676" t="s">
        <v>1204</v>
      </c>
      <c r="D1676" t="s">
        <v>166</v>
      </c>
      <c r="E1676" t="s">
        <v>3263</v>
      </c>
      <c r="F1676" t="s">
        <v>1369</v>
      </c>
      <c r="G1676" t="s">
        <v>3265</v>
      </c>
      <c r="H1676" t="s">
        <v>1078</v>
      </c>
      <c r="I1676" t="s">
        <v>2792</v>
      </c>
      <c r="J1676" t="s">
        <v>2793</v>
      </c>
      <c r="K1676" t="s">
        <v>1046</v>
      </c>
      <c r="L1676">
        <v>510928046</v>
      </c>
      <c r="M1676">
        <v>4</v>
      </c>
      <c r="O1676" t="s">
        <v>1570</v>
      </c>
      <c r="P1676" t="s">
        <v>1571</v>
      </c>
      <c r="Q1676" t="s">
        <v>163</v>
      </c>
      <c r="R1676" t="s">
        <v>1572</v>
      </c>
      <c r="S1676" t="s">
        <v>64</v>
      </c>
      <c r="T1676" t="s">
        <v>52</v>
      </c>
      <c r="U1676" t="s">
        <v>1573</v>
      </c>
      <c r="V1676" t="s">
        <v>1496</v>
      </c>
      <c r="W1676">
        <v>10</v>
      </c>
      <c r="X1676">
        <v>33.520000000000003</v>
      </c>
      <c r="Y1676" t="s">
        <v>1574</v>
      </c>
      <c r="Z1676" t="s">
        <v>1575</v>
      </c>
      <c r="AA1676" t="s">
        <v>125</v>
      </c>
      <c r="AC1676">
        <v>44529</v>
      </c>
      <c r="AD1676">
        <v>44652</v>
      </c>
      <c r="AE1676" s="39">
        <v>9.3000000000000007</v>
      </c>
      <c r="AF1676" s="39">
        <v>24.179999999999996</v>
      </c>
      <c r="AG1676" s="39">
        <v>33.479999999999997</v>
      </c>
      <c r="AO1676">
        <v>1.86</v>
      </c>
      <c r="AP1676">
        <v>1.86</v>
      </c>
      <c r="AQ1676">
        <v>1.86</v>
      </c>
      <c r="AR1676">
        <v>1.86</v>
      </c>
      <c r="AS1676">
        <v>1.86</v>
      </c>
      <c r="AV1676">
        <v>1.86</v>
      </c>
      <c r="AW1676">
        <v>1.86</v>
      </c>
      <c r="AX1676">
        <v>1.86</v>
      </c>
      <c r="AY1676">
        <v>1.86</v>
      </c>
      <c r="AZ1676">
        <v>1.86</v>
      </c>
      <c r="BA1676">
        <v>1.86</v>
      </c>
      <c r="BB1676">
        <v>1.86</v>
      </c>
      <c r="BC1676">
        <v>1.86</v>
      </c>
      <c r="BD1676">
        <v>1.86</v>
      </c>
      <c r="BE1676">
        <v>1.86</v>
      </c>
      <c r="BF1676">
        <v>1.86</v>
      </c>
      <c r="BG1676">
        <v>1.86</v>
      </c>
      <c r="BH1676">
        <v>1.86</v>
      </c>
      <c r="BI1676" t="s">
        <v>1505</v>
      </c>
      <c r="BJ1676" s="4" t="str">
        <f>Table22[[#This Row],[Ofgem ]]</f>
        <v>4"-5"</v>
      </c>
      <c r="BK1676" s="4" t="str">
        <f>Table22[[#This Row],[Pressure]]</f>
        <v>LP</v>
      </c>
      <c r="BL1676" s="4" t="str">
        <f>Table22[[#This Row],[Pon Category]]</f>
        <v>Policy</v>
      </c>
      <c r="BM1676" s="4" t="str">
        <f>Table22[[#This Row],[Tier]]</f>
        <v>T1</v>
      </c>
      <c r="BN1676" s="4" t="str">
        <f>Table22[[#This Row],[PON Material]]</f>
        <v>SI</v>
      </c>
      <c r="BO1676" s="4" t="str" cm="1">
        <f t="array" ref="BO16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77" spans="1:67" x14ac:dyDescent="0.25">
      <c r="A1677" t="s">
        <v>989</v>
      </c>
      <c r="B1677" t="s">
        <v>1044</v>
      </c>
      <c r="C1677" t="s">
        <v>1204</v>
      </c>
      <c r="D1677" t="s">
        <v>166</v>
      </c>
      <c r="E1677" t="s">
        <v>3263</v>
      </c>
      <c r="F1677" t="s">
        <v>1369</v>
      </c>
      <c r="G1677" t="s">
        <v>3265</v>
      </c>
      <c r="H1677" t="s">
        <v>1078</v>
      </c>
      <c r="I1677" t="s">
        <v>2792</v>
      </c>
      <c r="J1677" t="s">
        <v>2793</v>
      </c>
      <c r="K1677" t="s">
        <v>1046</v>
      </c>
      <c r="L1677">
        <v>510928050</v>
      </c>
      <c r="M1677">
        <v>4</v>
      </c>
      <c r="O1677" t="s">
        <v>1570</v>
      </c>
      <c r="P1677" t="s">
        <v>1571</v>
      </c>
      <c r="Q1677" t="s">
        <v>163</v>
      </c>
      <c r="R1677" t="s">
        <v>1572</v>
      </c>
      <c r="S1677" t="s">
        <v>64</v>
      </c>
      <c r="T1677" t="s">
        <v>52</v>
      </c>
      <c r="U1677" t="s">
        <v>1573</v>
      </c>
      <c r="V1677" t="s">
        <v>1496</v>
      </c>
      <c r="W1677">
        <v>7</v>
      </c>
      <c r="X1677">
        <v>76.88</v>
      </c>
      <c r="Y1677" t="s">
        <v>1574</v>
      </c>
      <c r="Z1677" t="s">
        <v>1575</v>
      </c>
      <c r="AA1677" t="s">
        <v>147</v>
      </c>
      <c r="AC1677">
        <v>44529</v>
      </c>
      <c r="AD1677">
        <v>44652</v>
      </c>
      <c r="AE1677" s="39">
        <v>21.349999999999998</v>
      </c>
      <c r="AF1677" s="39">
        <v>55.509999999999977</v>
      </c>
      <c r="AG1677" s="39">
        <v>76.859999999999971</v>
      </c>
      <c r="AO1677">
        <v>4.2699999999999996</v>
      </c>
      <c r="AP1677">
        <v>4.2699999999999996</v>
      </c>
      <c r="AQ1677">
        <v>4.2699999999999996</v>
      </c>
      <c r="AR1677">
        <v>4.2699999999999996</v>
      </c>
      <c r="AS1677">
        <v>4.2699999999999996</v>
      </c>
      <c r="AV1677">
        <v>4.2699999999999996</v>
      </c>
      <c r="AW1677">
        <v>4.2699999999999996</v>
      </c>
      <c r="AX1677">
        <v>4.2699999999999996</v>
      </c>
      <c r="AY1677">
        <v>4.2699999999999996</v>
      </c>
      <c r="AZ1677">
        <v>4.2699999999999996</v>
      </c>
      <c r="BA1677">
        <v>4.2699999999999996</v>
      </c>
      <c r="BB1677">
        <v>4.2699999999999996</v>
      </c>
      <c r="BC1677">
        <v>4.2699999999999996</v>
      </c>
      <c r="BD1677">
        <v>4.2699999999999996</v>
      </c>
      <c r="BE1677">
        <v>4.2699999999999996</v>
      </c>
      <c r="BF1677">
        <v>4.2699999999999996</v>
      </c>
      <c r="BG1677">
        <v>4.2699999999999996</v>
      </c>
      <c r="BH1677">
        <v>4.2699999999999996</v>
      </c>
      <c r="BI1677" t="s">
        <v>1505</v>
      </c>
      <c r="BJ1677" s="4" t="str">
        <f>Table22[[#This Row],[Ofgem ]]</f>
        <v>4"-5"</v>
      </c>
      <c r="BK1677" s="4" t="str">
        <f>Table22[[#This Row],[Pressure]]</f>
        <v>LP</v>
      </c>
      <c r="BL1677" s="4" t="str">
        <f>Table22[[#This Row],[Pon Category]]</f>
        <v>Policy</v>
      </c>
      <c r="BM1677" s="4" t="str">
        <f>Table22[[#This Row],[Tier]]</f>
        <v>T1</v>
      </c>
      <c r="BN1677" s="4" t="str">
        <f>Table22[[#This Row],[PON Material]]</f>
        <v>SI</v>
      </c>
      <c r="BO1677" s="4" t="str" cm="1">
        <f t="array" ref="BO16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78" spans="1:67" x14ac:dyDescent="0.25">
      <c r="A1678" t="s">
        <v>989</v>
      </c>
      <c r="B1678" t="s">
        <v>1044</v>
      </c>
      <c r="C1678" t="s">
        <v>1204</v>
      </c>
      <c r="D1678" t="s">
        <v>166</v>
      </c>
      <c r="E1678" t="s">
        <v>3263</v>
      </c>
      <c r="F1678" t="s">
        <v>1369</v>
      </c>
      <c r="G1678" t="s">
        <v>3265</v>
      </c>
      <c r="H1678" t="s">
        <v>1078</v>
      </c>
      <c r="I1678" t="s">
        <v>2792</v>
      </c>
      <c r="J1678" t="s">
        <v>2793</v>
      </c>
      <c r="K1678" t="s">
        <v>1046</v>
      </c>
      <c r="L1678">
        <v>510928052</v>
      </c>
      <c r="M1678">
        <v>4</v>
      </c>
      <c r="O1678" t="s">
        <v>1570</v>
      </c>
      <c r="P1678" t="s">
        <v>1571</v>
      </c>
      <c r="Q1678" t="s">
        <v>163</v>
      </c>
      <c r="R1678" t="s">
        <v>1572</v>
      </c>
      <c r="S1678" t="s">
        <v>64</v>
      </c>
      <c r="T1678" t="s">
        <v>52</v>
      </c>
      <c r="U1678" t="s">
        <v>1573</v>
      </c>
      <c r="V1678" t="s">
        <v>1496</v>
      </c>
      <c r="W1678">
        <v>7</v>
      </c>
      <c r="X1678">
        <v>266.51</v>
      </c>
      <c r="Y1678" t="s">
        <v>1574</v>
      </c>
      <c r="Z1678" t="s">
        <v>1575</v>
      </c>
      <c r="AA1678" t="s">
        <v>147</v>
      </c>
      <c r="AC1678">
        <v>44529</v>
      </c>
      <c r="AD1678">
        <v>44652</v>
      </c>
      <c r="AE1678" s="39">
        <v>74.05</v>
      </c>
      <c r="AF1678" s="39">
        <v>192.53</v>
      </c>
      <c r="AG1678" s="39">
        <v>266.58</v>
      </c>
      <c r="AO1678">
        <v>14.81</v>
      </c>
      <c r="AP1678">
        <v>14.81</v>
      </c>
      <c r="AQ1678">
        <v>14.81</v>
      </c>
      <c r="AR1678">
        <v>14.81</v>
      </c>
      <c r="AS1678">
        <v>14.81</v>
      </c>
      <c r="AV1678">
        <v>14.81</v>
      </c>
      <c r="AW1678">
        <v>14.81</v>
      </c>
      <c r="AX1678">
        <v>14.81</v>
      </c>
      <c r="AY1678">
        <v>14.81</v>
      </c>
      <c r="AZ1678">
        <v>14.81</v>
      </c>
      <c r="BA1678">
        <v>14.81</v>
      </c>
      <c r="BB1678">
        <v>14.81</v>
      </c>
      <c r="BC1678">
        <v>14.81</v>
      </c>
      <c r="BD1678">
        <v>14.81</v>
      </c>
      <c r="BE1678">
        <v>14.81</v>
      </c>
      <c r="BF1678">
        <v>14.81</v>
      </c>
      <c r="BG1678">
        <v>14.81</v>
      </c>
      <c r="BH1678">
        <v>14.81</v>
      </c>
      <c r="BI1678" t="s">
        <v>1505</v>
      </c>
      <c r="BJ1678" s="4" t="str">
        <f>Table22[[#This Row],[Ofgem ]]</f>
        <v>4"-5"</v>
      </c>
      <c r="BK1678" s="4" t="str">
        <f>Table22[[#This Row],[Pressure]]</f>
        <v>LP</v>
      </c>
      <c r="BL1678" s="4" t="str">
        <f>Table22[[#This Row],[Pon Category]]</f>
        <v>Policy</v>
      </c>
      <c r="BM1678" s="4" t="str">
        <f>Table22[[#This Row],[Tier]]</f>
        <v>T1</v>
      </c>
      <c r="BN1678" s="4" t="str">
        <f>Table22[[#This Row],[PON Material]]</f>
        <v>SI</v>
      </c>
      <c r="BO1678" s="4" t="str" cm="1">
        <f t="array" ref="BO16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79" spans="1:67" x14ac:dyDescent="0.25">
      <c r="A1679" t="s">
        <v>989</v>
      </c>
      <c r="B1679" t="s">
        <v>1044</v>
      </c>
      <c r="C1679" t="s">
        <v>1204</v>
      </c>
      <c r="D1679" t="s">
        <v>166</v>
      </c>
      <c r="E1679" t="s">
        <v>3263</v>
      </c>
      <c r="F1679" t="s">
        <v>1369</v>
      </c>
      <c r="G1679" t="s">
        <v>3265</v>
      </c>
      <c r="H1679" t="s">
        <v>1078</v>
      </c>
      <c r="I1679" t="s">
        <v>2792</v>
      </c>
      <c r="J1679" t="s">
        <v>2793</v>
      </c>
      <c r="K1679" t="s">
        <v>1046</v>
      </c>
      <c r="L1679">
        <v>510928053</v>
      </c>
      <c r="M1679">
        <v>6</v>
      </c>
      <c r="O1679" t="s">
        <v>1570</v>
      </c>
      <c r="P1679" t="s">
        <v>1571</v>
      </c>
      <c r="Q1679" t="s">
        <v>163</v>
      </c>
      <c r="R1679" t="s">
        <v>1572</v>
      </c>
      <c r="S1679" t="s">
        <v>64</v>
      </c>
      <c r="T1679" t="s">
        <v>52</v>
      </c>
      <c r="U1679" t="s">
        <v>1573</v>
      </c>
      <c r="V1679" t="s">
        <v>1496</v>
      </c>
      <c r="W1679">
        <v>4</v>
      </c>
      <c r="X1679">
        <v>7.09</v>
      </c>
      <c r="Y1679" t="s">
        <v>1574</v>
      </c>
      <c r="Z1679" t="s">
        <v>1575</v>
      </c>
      <c r="AA1679" t="s">
        <v>147</v>
      </c>
      <c r="AC1679">
        <v>44529</v>
      </c>
      <c r="AD1679">
        <v>44652</v>
      </c>
      <c r="AE1679" s="39">
        <v>1.9500000000000002</v>
      </c>
      <c r="AF1679" s="39">
        <v>5.07</v>
      </c>
      <c r="AG1679" s="39">
        <v>7.0200000000000005</v>
      </c>
      <c r="AO1679">
        <v>0.39</v>
      </c>
      <c r="AP1679">
        <v>0.39</v>
      </c>
      <c r="AQ1679">
        <v>0.39</v>
      </c>
      <c r="AR1679">
        <v>0.39</v>
      </c>
      <c r="AS1679">
        <v>0.39</v>
      </c>
      <c r="AV1679">
        <v>0.39</v>
      </c>
      <c r="AW1679">
        <v>0.39</v>
      </c>
      <c r="AX1679">
        <v>0.39</v>
      </c>
      <c r="AY1679">
        <v>0.39</v>
      </c>
      <c r="AZ1679">
        <v>0.39</v>
      </c>
      <c r="BA1679">
        <v>0.39</v>
      </c>
      <c r="BB1679">
        <v>0.39</v>
      </c>
      <c r="BC1679">
        <v>0.39</v>
      </c>
      <c r="BD1679">
        <v>0.39</v>
      </c>
      <c r="BE1679">
        <v>0.39</v>
      </c>
      <c r="BF1679">
        <v>0.39</v>
      </c>
      <c r="BG1679">
        <v>0.39</v>
      </c>
      <c r="BH1679">
        <v>0.39</v>
      </c>
      <c r="BI1679" t="s">
        <v>1505</v>
      </c>
      <c r="BJ1679" s="4" t="str">
        <f>Table22[[#This Row],[Ofgem ]]</f>
        <v>4"-5"</v>
      </c>
      <c r="BK1679" s="4" t="str">
        <f>Table22[[#This Row],[Pressure]]</f>
        <v>LP</v>
      </c>
      <c r="BL1679" s="4" t="str">
        <f>Table22[[#This Row],[Pon Category]]</f>
        <v>Policy</v>
      </c>
      <c r="BM1679" s="4" t="str">
        <f>Table22[[#This Row],[Tier]]</f>
        <v>T1</v>
      </c>
      <c r="BN1679" s="4" t="str">
        <f>Table22[[#This Row],[PON Material]]</f>
        <v>SI</v>
      </c>
      <c r="BO1679" s="4" t="str" cm="1">
        <f t="array" ref="BO16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80" spans="1:67" x14ac:dyDescent="0.25">
      <c r="A1680" t="s">
        <v>989</v>
      </c>
      <c r="B1680" t="s">
        <v>1044</v>
      </c>
      <c r="C1680" t="s">
        <v>1204</v>
      </c>
      <c r="D1680" t="s">
        <v>166</v>
      </c>
      <c r="E1680" t="s">
        <v>3263</v>
      </c>
      <c r="F1680" t="s">
        <v>1369</v>
      </c>
      <c r="G1680" t="s">
        <v>3265</v>
      </c>
      <c r="H1680" t="s">
        <v>1078</v>
      </c>
      <c r="I1680" t="s">
        <v>2792</v>
      </c>
      <c r="J1680" t="s">
        <v>2793</v>
      </c>
      <c r="K1680" t="s">
        <v>1046</v>
      </c>
      <c r="L1680">
        <v>510928054</v>
      </c>
      <c r="M1680">
        <v>4</v>
      </c>
      <c r="O1680" t="s">
        <v>1570</v>
      </c>
      <c r="P1680" t="s">
        <v>1571</v>
      </c>
      <c r="Q1680" t="s">
        <v>163</v>
      </c>
      <c r="R1680" t="s">
        <v>1572</v>
      </c>
      <c r="S1680" t="s">
        <v>64</v>
      </c>
      <c r="T1680" t="s">
        <v>52</v>
      </c>
      <c r="U1680" t="s">
        <v>1573</v>
      </c>
      <c r="V1680" t="s">
        <v>1496</v>
      </c>
      <c r="W1680">
        <v>4</v>
      </c>
      <c r="X1680">
        <v>44.86</v>
      </c>
      <c r="Y1680" t="s">
        <v>1574</v>
      </c>
      <c r="Z1680" t="s">
        <v>1575</v>
      </c>
      <c r="AA1680" t="s">
        <v>147</v>
      </c>
      <c r="AC1680">
        <v>44529</v>
      </c>
      <c r="AD1680">
        <v>44652</v>
      </c>
      <c r="AE1680" s="39">
        <v>12.450000000000001</v>
      </c>
      <c r="AF1680" s="39">
        <v>32.370000000000012</v>
      </c>
      <c r="AG1680" s="39">
        <v>44.820000000000014</v>
      </c>
      <c r="AO1680">
        <v>2.4900000000000002</v>
      </c>
      <c r="AP1680">
        <v>2.4900000000000002</v>
      </c>
      <c r="AQ1680">
        <v>2.4900000000000002</v>
      </c>
      <c r="AR1680">
        <v>2.4900000000000002</v>
      </c>
      <c r="AS1680">
        <v>2.4900000000000002</v>
      </c>
      <c r="AV1680">
        <v>2.4900000000000002</v>
      </c>
      <c r="AW1680">
        <v>2.4900000000000002</v>
      </c>
      <c r="AX1680">
        <v>2.4900000000000002</v>
      </c>
      <c r="AY1680">
        <v>2.4900000000000002</v>
      </c>
      <c r="AZ1680">
        <v>2.4900000000000002</v>
      </c>
      <c r="BA1680">
        <v>2.4900000000000002</v>
      </c>
      <c r="BB1680">
        <v>2.4900000000000002</v>
      </c>
      <c r="BC1680">
        <v>2.4900000000000002</v>
      </c>
      <c r="BD1680">
        <v>2.4900000000000002</v>
      </c>
      <c r="BE1680">
        <v>2.4900000000000002</v>
      </c>
      <c r="BF1680">
        <v>2.4900000000000002</v>
      </c>
      <c r="BG1680">
        <v>2.4900000000000002</v>
      </c>
      <c r="BH1680">
        <v>2.4900000000000002</v>
      </c>
      <c r="BI1680" t="s">
        <v>1505</v>
      </c>
      <c r="BJ1680" s="4" t="str">
        <f>Table22[[#This Row],[Ofgem ]]</f>
        <v>4"-5"</v>
      </c>
      <c r="BK1680" s="4" t="str">
        <f>Table22[[#This Row],[Pressure]]</f>
        <v>LP</v>
      </c>
      <c r="BL1680" s="4" t="str">
        <f>Table22[[#This Row],[Pon Category]]</f>
        <v>Policy</v>
      </c>
      <c r="BM1680" s="4" t="str">
        <f>Table22[[#This Row],[Tier]]</f>
        <v>T1</v>
      </c>
      <c r="BN1680" s="4" t="str">
        <f>Table22[[#This Row],[PON Material]]</f>
        <v>SI</v>
      </c>
      <c r="BO1680" s="4" t="str" cm="1">
        <f t="array" ref="BO16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81" spans="1:67" x14ac:dyDescent="0.25">
      <c r="A1681" t="s">
        <v>989</v>
      </c>
      <c r="B1681" t="s">
        <v>1044</v>
      </c>
      <c r="C1681" t="s">
        <v>1204</v>
      </c>
      <c r="D1681" t="s">
        <v>166</v>
      </c>
      <c r="E1681" t="s">
        <v>3263</v>
      </c>
      <c r="F1681" t="s">
        <v>1369</v>
      </c>
      <c r="G1681" t="s">
        <v>3265</v>
      </c>
      <c r="H1681" t="s">
        <v>1078</v>
      </c>
      <c r="I1681" t="s">
        <v>2792</v>
      </c>
      <c r="J1681" t="s">
        <v>2793</v>
      </c>
      <c r="K1681" t="s">
        <v>1046</v>
      </c>
      <c r="L1681">
        <v>220001725571</v>
      </c>
      <c r="M1681">
        <v>4</v>
      </c>
      <c r="O1681" t="s">
        <v>1570</v>
      </c>
      <c r="P1681" t="s">
        <v>1571</v>
      </c>
      <c r="Q1681" t="s">
        <v>163</v>
      </c>
      <c r="R1681" t="s">
        <v>1572</v>
      </c>
      <c r="S1681" t="s">
        <v>64</v>
      </c>
      <c r="T1681" t="s">
        <v>52</v>
      </c>
      <c r="U1681" t="s">
        <v>1573</v>
      </c>
      <c r="V1681" t="s">
        <v>1496</v>
      </c>
      <c r="W1681">
        <v>2</v>
      </c>
      <c r="X1681">
        <v>1.97</v>
      </c>
      <c r="Y1681" t="s">
        <v>1574</v>
      </c>
      <c r="Z1681" t="s">
        <v>1575</v>
      </c>
      <c r="AA1681" t="s">
        <v>147</v>
      </c>
      <c r="AC1681">
        <v>44529</v>
      </c>
      <c r="AD1681">
        <v>44652</v>
      </c>
      <c r="AE1681" s="39">
        <v>0.55000000000000004</v>
      </c>
      <c r="AF1681" s="39">
        <v>1.4300000000000004</v>
      </c>
      <c r="AG1681" s="39">
        <v>1.9800000000000004</v>
      </c>
      <c r="AO1681">
        <v>0.11</v>
      </c>
      <c r="AP1681">
        <v>0.11</v>
      </c>
      <c r="AQ1681">
        <v>0.11</v>
      </c>
      <c r="AR1681">
        <v>0.11</v>
      </c>
      <c r="AS1681">
        <v>0.11</v>
      </c>
      <c r="AV1681">
        <v>0.11</v>
      </c>
      <c r="AW1681">
        <v>0.11</v>
      </c>
      <c r="AX1681">
        <v>0.11</v>
      </c>
      <c r="AY1681">
        <v>0.11</v>
      </c>
      <c r="AZ1681">
        <v>0.11</v>
      </c>
      <c r="BA1681">
        <v>0.11</v>
      </c>
      <c r="BB1681">
        <v>0.11</v>
      </c>
      <c r="BC1681">
        <v>0.11</v>
      </c>
      <c r="BD1681">
        <v>0.11</v>
      </c>
      <c r="BE1681">
        <v>0.11</v>
      </c>
      <c r="BF1681">
        <v>0.11</v>
      </c>
      <c r="BG1681">
        <v>0.11</v>
      </c>
      <c r="BH1681">
        <v>0.11</v>
      </c>
      <c r="BI1681" t="s">
        <v>1505</v>
      </c>
      <c r="BJ1681" s="4" t="str">
        <f>Table22[[#This Row],[Ofgem ]]</f>
        <v>4"-5"</v>
      </c>
      <c r="BK1681" s="4" t="str">
        <f>Table22[[#This Row],[Pressure]]</f>
        <v>LP</v>
      </c>
      <c r="BL1681" s="4" t="str">
        <f>Table22[[#This Row],[Pon Category]]</f>
        <v>Policy</v>
      </c>
      <c r="BM1681" s="4" t="str">
        <f>Table22[[#This Row],[Tier]]</f>
        <v>T1</v>
      </c>
      <c r="BN1681" s="4" t="str">
        <f>Table22[[#This Row],[PON Material]]</f>
        <v>SI</v>
      </c>
      <c r="BO1681" s="4" t="str" cm="1">
        <f t="array" ref="BO16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82" spans="1:67" x14ac:dyDescent="0.25">
      <c r="A1682" t="s">
        <v>989</v>
      </c>
      <c r="B1682" t="s">
        <v>1044</v>
      </c>
      <c r="C1682" t="s">
        <v>1204</v>
      </c>
      <c r="D1682" t="s">
        <v>166</v>
      </c>
      <c r="E1682" t="s">
        <v>3263</v>
      </c>
      <c r="F1682" t="s">
        <v>1369</v>
      </c>
      <c r="G1682" t="s">
        <v>3265</v>
      </c>
      <c r="H1682" t="s">
        <v>1078</v>
      </c>
      <c r="I1682" t="s">
        <v>2792</v>
      </c>
      <c r="J1682" t="s">
        <v>2793</v>
      </c>
      <c r="K1682" t="s">
        <v>1046</v>
      </c>
      <c r="L1682">
        <v>220001725580</v>
      </c>
      <c r="M1682">
        <v>4</v>
      </c>
      <c r="O1682" t="s">
        <v>1570</v>
      </c>
      <c r="P1682" t="s">
        <v>1571</v>
      </c>
      <c r="Q1682" t="s">
        <v>163</v>
      </c>
      <c r="R1682" t="s">
        <v>1572</v>
      </c>
      <c r="S1682" t="s">
        <v>64</v>
      </c>
      <c r="T1682" t="s">
        <v>52</v>
      </c>
      <c r="U1682" t="s">
        <v>1573</v>
      </c>
      <c r="V1682" t="s">
        <v>1496</v>
      </c>
      <c r="W1682">
        <v>2</v>
      </c>
      <c r="X1682">
        <v>1.28</v>
      </c>
      <c r="Y1682" t="s">
        <v>1574</v>
      </c>
      <c r="Z1682" t="s">
        <v>1575</v>
      </c>
      <c r="AA1682" t="s">
        <v>125</v>
      </c>
      <c r="AC1682">
        <v>44529</v>
      </c>
      <c r="AD1682">
        <v>44652</v>
      </c>
      <c r="AE1682" s="39">
        <v>0.35000000000000003</v>
      </c>
      <c r="AF1682" s="39">
        <v>0.91000000000000036</v>
      </c>
      <c r="AG1682" s="39">
        <v>1.2600000000000005</v>
      </c>
      <c r="AO1682">
        <v>7.0000000000000007E-2</v>
      </c>
      <c r="AP1682">
        <v>7.0000000000000007E-2</v>
      </c>
      <c r="AQ1682">
        <v>7.0000000000000007E-2</v>
      </c>
      <c r="AR1682">
        <v>7.0000000000000007E-2</v>
      </c>
      <c r="AS1682">
        <v>7.0000000000000007E-2</v>
      </c>
      <c r="AV1682">
        <v>7.0000000000000007E-2</v>
      </c>
      <c r="AW1682">
        <v>7.0000000000000007E-2</v>
      </c>
      <c r="AX1682">
        <v>7.0000000000000007E-2</v>
      </c>
      <c r="AY1682">
        <v>7.0000000000000007E-2</v>
      </c>
      <c r="AZ1682">
        <v>7.0000000000000007E-2</v>
      </c>
      <c r="BA1682">
        <v>7.0000000000000007E-2</v>
      </c>
      <c r="BB1682">
        <v>7.0000000000000007E-2</v>
      </c>
      <c r="BC1682">
        <v>7.0000000000000007E-2</v>
      </c>
      <c r="BD1682">
        <v>7.0000000000000007E-2</v>
      </c>
      <c r="BE1682">
        <v>7.0000000000000007E-2</v>
      </c>
      <c r="BF1682">
        <v>7.0000000000000007E-2</v>
      </c>
      <c r="BG1682">
        <v>7.0000000000000007E-2</v>
      </c>
      <c r="BH1682">
        <v>7.0000000000000007E-2</v>
      </c>
      <c r="BI1682" t="s">
        <v>1505</v>
      </c>
      <c r="BJ1682" s="4" t="str">
        <f>Table22[[#This Row],[Ofgem ]]</f>
        <v>4"-5"</v>
      </c>
      <c r="BK1682" s="4" t="str">
        <f>Table22[[#This Row],[Pressure]]</f>
        <v>LP</v>
      </c>
      <c r="BL1682" s="4" t="str">
        <f>Table22[[#This Row],[Pon Category]]</f>
        <v>Policy</v>
      </c>
      <c r="BM1682" s="4" t="str">
        <f>Table22[[#This Row],[Tier]]</f>
        <v>T1</v>
      </c>
      <c r="BN1682" s="4" t="str">
        <f>Table22[[#This Row],[PON Material]]</f>
        <v>SI</v>
      </c>
      <c r="BO1682" s="4" t="str" cm="1">
        <f t="array" ref="BO16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83" spans="1:67" x14ac:dyDescent="0.25">
      <c r="A1683" t="s">
        <v>989</v>
      </c>
      <c r="B1683" t="s">
        <v>1044</v>
      </c>
      <c r="C1683" t="s">
        <v>1204</v>
      </c>
      <c r="D1683" t="s">
        <v>166</v>
      </c>
      <c r="E1683" t="s">
        <v>3263</v>
      </c>
      <c r="F1683" t="s">
        <v>1369</v>
      </c>
      <c r="G1683" t="s">
        <v>3265</v>
      </c>
      <c r="H1683" t="s">
        <v>1078</v>
      </c>
      <c r="I1683" t="s">
        <v>2792</v>
      </c>
      <c r="J1683" t="s">
        <v>2793</v>
      </c>
      <c r="K1683" t="s">
        <v>1046</v>
      </c>
      <c r="L1683">
        <v>220002010233</v>
      </c>
      <c r="M1683">
        <v>4</v>
      </c>
      <c r="O1683" t="s">
        <v>1570</v>
      </c>
      <c r="P1683" t="s">
        <v>1571</v>
      </c>
      <c r="Q1683" t="s">
        <v>163</v>
      </c>
      <c r="R1683" t="s">
        <v>1572</v>
      </c>
      <c r="S1683" t="s">
        <v>64</v>
      </c>
      <c r="T1683" t="s">
        <v>52</v>
      </c>
      <c r="U1683" t="s">
        <v>1573</v>
      </c>
      <c r="V1683" t="s">
        <v>1496</v>
      </c>
      <c r="W1683">
        <v>-1</v>
      </c>
      <c r="X1683">
        <v>7.77</v>
      </c>
      <c r="Y1683" t="s">
        <v>1574</v>
      </c>
      <c r="Z1683" t="s">
        <v>1575</v>
      </c>
      <c r="AA1683" t="s">
        <v>147</v>
      </c>
      <c r="AC1683">
        <v>44529</v>
      </c>
      <c r="AD1683">
        <v>44652</v>
      </c>
      <c r="AE1683" s="39">
        <v>2.15</v>
      </c>
      <c r="AF1683" s="39">
        <v>5.59</v>
      </c>
      <c r="AG1683" s="39">
        <v>7.74</v>
      </c>
      <c r="AO1683">
        <v>0.43</v>
      </c>
      <c r="AP1683">
        <v>0.43</v>
      </c>
      <c r="AQ1683">
        <v>0.43</v>
      </c>
      <c r="AR1683">
        <v>0.43</v>
      </c>
      <c r="AS1683">
        <v>0.43</v>
      </c>
      <c r="AV1683">
        <v>0.43</v>
      </c>
      <c r="AW1683">
        <v>0.43</v>
      </c>
      <c r="AX1683">
        <v>0.43</v>
      </c>
      <c r="AY1683">
        <v>0.43</v>
      </c>
      <c r="AZ1683">
        <v>0.43</v>
      </c>
      <c r="BA1683">
        <v>0.43</v>
      </c>
      <c r="BB1683">
        <v>0.43</v>
      </c>
      <c r="BC1683">
        <v>0.43</v>
      </c>
      <c r="BD1683">
        <v>0.43</v>
      </c>
      <c r="BE1683">
        <v>0.43</v>
      </c>
      <c r="BF1683">
        <v>0.43</v>
      </c>
      <c r="BG1683">
        <v>0.43</v>
      </c>
      <c r="BH1683">
        <v>0.43</v>
      </c>
      <c r="BI1683" t="s">
        <v>1505</v>
      </c>
      <c r="BJ1683" s="4" t="str">
        <f>Table22[[#This Row],[Ofgem ]]</f>
        <v>4"-5"</v>
      </c>
      <c r="BK1683" s="4" t="str">
        <f>Table22[[#This Row],[Pressure]]</f>
        <v>LP</v>
      </c>
      <c r="BL1683" s="4" t="str">
        <f>Table22[[#This Row],[Pon Category]]</f>
        <v>Policy</v>
      </c>
      <c r="BM1683" s="4" t="str">
        <f>Table22[[#This Row],[Tier]]</f>
        <v>T1</v>
      </c>
      <c r="BN1683" s="4" t="str">
        <f>Table22[[#This Row],[PON Material]]</f>
        <v>SI</v>
      </c>
      <c r="BO1683" s="4" t="str" cm="1">
        <f t="array" ref="BO16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84" spans="1:67" x14ac:dyDescent="0.25">
      <c r="A1684" t="s">
        <v>989</v>
      </c>
      <c r="B1684" t="s">
        <v>1044</v>
      </c>
      <c r="C1684" t="s">
        <v>1204</v>
      </c>
      <c r="D1684" t="s">
        <v>166</v>
      </c>
      <c r="E1684" t="s">
        <v>3263</v>
      </c>
      <c r="F1684" t="s">
        <v>1369</v>
      </c>
      <c r="G1684" t="s">
        <v>3265</v>
      </c>
      <c r="H1684" t="s">
        <v>1078</v>
      </c>
      <c r="I1684" t="s">
        <v>2792</v>
      </c>
      <c r="J1684" t="s">
        <v>2793</v>
      </c>
      <c r="K1684" t="s">
        <v>1046</v>
      </c>
      <c r="L1684">
        <v>220002010237</v>
      </c>
      <c r="M1684">
        <v>6</v>
      </c>
      <c r="O1684" t="s">
        <v>1570</v>
      </c>
      <c r="P1684" t="s">
        <v>1571</v>
      </c>
      <c r="Q1684" t="s">
        <v>163</v>
      </c>
      <c r="R1684" t="s">
        <v>1572</v>
      </c>
      <c r="S1684" t="s">
        <v>64</v>
      </c>
      <c r="T1684" t="s">
        <v>52</v>
      </c>
      <c r="U1684" t="s">
        <v>1573</v>
      </c>
      <c r="V1684" t="s">
        <v>1496</v>
      </c>
      <c r="W1684">
        <v>-1</v>
      </c>
      <c r="X1684">
        <v>467.73</v>
      </c>
      <c r="Y1684" t="s">
        <v>1574</v>
      </c>
      <c r="Z1684" t="s">
        <v>1575</v>
      </c>
      <c r="AA1684" t="s">
        <v>147</v>
      </c>
      <c r="AC1684">
        <v>44529</v>
      </c>
      <c r="AD1684">
        <v>44652</v>
      </c>
      <c r="AE1684" s="39">
        <v>129.94999999999999</v>
      </c>
      <c r="AF1684" s="39">
        <v>337.87000000000006</v>
      </c>
      <c r="AG1684" s="39">
        <v>467.82000000000005</v>
      </c>
      <c r="AO1684">
        <v>25.99</v>
      </c>
      <c r="AP1684">
        <v>25.99</v>
      </c>
      <c r="AQ1684">
        <v>25.99</v>
      </c>
      <c r="AR1684">
        <v>25.99</v>
      </c>
      <c r="AS1684">
        <v>25.99</v>
      </c>
      <c r="AV1684">
        <v>25.99</v>
      </c>
      <c r="AW1684">
        <v>25.99</v>
      </c>
      <c r="AX1684">
        <v>25.99</v>
      </c>
      <c r="AY1684">
        <v>25.99</v>
      </c>
      <c r="AZ1684">
        <v>25.99</v>
      </c>
      <c r="BA1684">
        <v>25.99</v>
      </c>
      <c r="BB1684">
        <v>25.99</v>
      </c>
      <c r="BC1684">
        <v>25.99</v>
      </c>
      <c r="BD1684">
        <v>25.99</v>
      </c>
      <c r="BE1684">
        <v>25.99</v>
      </c>
      <c r="BF1684">
        <v>25.99</v>
      </c>
      <c r="BG1684">
        <v>25.99</v>
      </c>
      <c r="BH1684">
        <v>25.99</v>
      </c>
      <c r="BI1684" t="s">
        <v>1505</v>
      </c>
      <c r="BJ1684" s="4" t="str">
        <f>Table22[[#This Row],[Ofgem ]]</f>
        <v>4"-5"</v>
      </c>
      <c r="BK1684" s="4" t="str">
        <f>Table22[[#This Row],[Pressure]]</f>
        <v>LP</v>
      </c>
      <c r="BL1684" s="4" t="str">
        <f>Table22[[#This Row],[Pon Category]]</f>
        <v>Policy</v>
      </c>
      <c r="BM1684" s="4" t="str">
        <f>Table22[[#This Row],[Tier]]</f>
        <v>T1</v>
      </c>
      <c r="BN1684" s="4" t="str">
        <f>Table22[[#This Row],[PON Material]]</f>
        <v>SI</v>
      </c>
      <c r="BO1684" s="4" t="str" cm="1">
        <f t="array" ref="BO16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85" spans="1:67" hidden="1" x14ac:dyDescent="0.25">
      <c r="A1685" t="s">
        <v>989</v>
      </c>
      <c r="B1685" t="s">
        <v>998</v>
      </c>
      <c r="C1685" t="s">
        <v>1195</v>
      </c>
      <c r="D1685" t="s">
        <v>170</v>
      </c>
      <c r="E1685" t="s">
        <v>3266</v>
      </c>
      <c r="F1685" t="s">
        <v>1320</v>
      </c>
      <c r="G1685" t="s">
        <v>3267</v>
      </c>
      <c r="H1685" t="s">
        <v>1322</v>
      </c>
      <c r="I1685" t="s">
        <v>2861</v>
      </c>
      <c r="J1685" t="s">
        <v>2861</v>
      </c>
      <c r="K1685" t="s">
        <v>1006</v>
      </c>
      <c r="L1685">
        <v>510966867</v>
      </c>
      <c r="M1685">
        <v>2</v>
      </c>
      <c r="O1685" t="s">
        <v>1570</v>
      </c>
      <c r="P1685" t="s">
        <v>1571</v>
      </c>
      <c r="Q1685" t="s">
        <v>133</v>
      </c>
      <c r="R1685" t="s">
        <v>1572</v>
      </c>
      <c r="S1685" t="s">
        <v>64</v>
      </c>
      <c r="T1685" t="s">
        <v>1576</v>
      </c>
      <c r="U1685" t="s">
        <v>1577</v>
      </c>
      <c r="V1685" t="s">
        <v>1496</v>
      </c>
      <c r="W1685">
        <v>-1</v>
      </c>
      <c r="X1685">
        <v>64.489999999999995</v>
      </c>
      <c r="Y1685" t="s">
        <v>1574</v>
      </c>
      <c r="Z1685" t="s">
        <v>1575</v>
      </c>
      <c r="AA1685" t="s">
        <v>845</v>
      </c>
      <c r="AC1685">
        <v>44445</v>
      </c>
      <c r="AD1685">
        <v>44512</v>
      </c>
      <c r="AE1685" s="39">
        <v>64.47</v>
      </c>
      <c r="AF1685" s="39">
        <v>0</v>
      </c>
      <c r="AG1685" s="39">
        <v>64.47</v>
      </c>
      <c r="AH1685">
        <v>9.2100000000000009</v>
      </c>
      <c r="AI1685">
        <v>9.2100000000000009</v>
      </c>
      <c r="AJ1685">
        <v>9.2100000000000009</v>
      </c>
      <c r="AK1685">
        <v>9.2100000000000009</v>
      </c>
      <c r="AL1685">
        <v>9.2100000000000009</v>
      </c>
      <c r="AM1685">
        <v>9.2100000000000009</v>
      </c>
      <c r="AN1685">
        <v>9.2100000000000009</v>
      </c>
      <c r="BI1685" t="s">
        <v>1439</v>
      </c>
      <c r="BJ1685" s="4" t="str">
        <f>Table22[[#This Row],[Ofgem ]]</f>
        <v>4"-5"</v>
      </c>
      <c r="BK1685" s="4" t="str">
        <f>Table22[[#This Row],[Pressure]]</f>
        <v>LP</v>
      </c>
      <c r="BL1685" s="4" t="str">
        <f>Table22[[#This Row],[Pon Category]]</f>
        <v>Non policy</v>
      </c>
      <c r="BM1685" s="4" t="str">
        <f>Table22[[#This Row],[Tier]]</f>
        <v>T1</v>
      </c>
      <c r="BN1685" s="4" t="str">
        <f>Table22[[#This Row],[PON Material]]</f>
        <v>ST</v>
      </c>
      <c r="BO1685" s="4" t="str" cm="1">
        <f t="array" ref="BO16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686" spans="1:67" x14ac:dyDescent="0.25">
      <c r="A1686" t="s">
        <v>989</v>
      </c>
      <c r="B1686" t="s">
        <v>998</v>
      </c>
      <c r="C1686" t="s">
        <v>1195</v>
      </c>
      <c r="D1686" t="s">
        <v>170</v>
      </c>
      <c r="E1686" t="s">
        <v>3266</v>
      </c>
      <c r="F1686" t="s">
        <v>1320</v>
      </c>
      <c r="G1686" t="s">
        <v>3268</v>
      </c>
      <c r="H1686" t="s">
        <v>1321</v>
      </c>
      <c r="I1686" t="s">
        <v>2861</v>
      </c>
      <c r="J1686" t="s">
        <v>2861</v>
      </c>
      <c r="K1686" t="s">
        <v>1006</v>
      </c>
      <c r="L1686">
        <v>510790116</v>
      </c>
      <c r="M1686">
        <v>4</v>
      </c>
      <c r="O1686" t="s">
        <v>1570</v>
      </c>
      <c r="P1686" t="s">
        <v>1571</v>
      </c>
      <c r="Q1686" t="s">
        <v>91</v>
      </c>
      <c r="R1686" t="s">
        <v>1572</v>
      </c>
      <c r="S1686" t="s">
        <v>64</v>
      </c>
      <c r="T1686" t="s">
        <v>52</v>
      </c>
      <c r="U1686" t="s">
        <v>1573</v>
      </c>
      <c r="V1686" t="s">
        <v>1496</v>
      </c>
      <c r="W1686">
        <v>5</v>
      </c>
      <c r="X1686">
        <v>241.94</v>
      </c>
      <c r="Y1686" t="s">
        <v>1574</v>
      </c>
      <c r="Z1686" t="s">
        <v>1575</v>
      </c>
      <c r="AA1686" t="s">
        <v>147</v>
      </c>
      <c r="AC1686">
        <v>44445</v>
      </c>
      <c r="AD1686">
        <v>44512</v>
      </c>
      <c r="AE1686" s="39">
        <v>241.92000000000002</v>
      </c>
      <c r="AF1686" s="39">
        <v>0</v>
      </c>
      <c r="AG1686" s="39">
        <v>241.92000000000002</v>
      </c>
      <c r="AH1686">
        <v>34.56</v>
      </c>
      <c r="AI1686">
        <v>34.56</v>
      </c>
      <c r="AJ1686">
        <v>34.56</v>
      </c>
      <c r="AK1686">
        <v>34.56</v>
      </c>
      <c r="AL1686">
        <v>34.56</v>
      </c>
      <c r="AM1686">
        <v>34.56</v>
      </c>
      <c r="AN1686">
        <v>34.56</v>
      </c>
      <c r="BI1686" t="s">
        <v>1505</v>
      </c>
      <c r="BJ1686" s="4" t="str">
        <f>Table22[[#This Row],[Ofgem ]]</f>
        <v>4"-5"</v>
      </c>
      <c r="BK1686" s="4" t="str">
        <f>Table22[[#This Row],[Pressure]]</f>
        <v>LP</v>
      </c>
      <c r="BL1686" s="4" t="str">
        <f>Table22[[#This Row],[Pon Category]]</f>
        <v>Policy</v>
      </c>
      <c r="BM1686" s="4" t="str">
        <f>Table22[[#This Row],[Tier]]</f>
        <v>T1</v>
      </c>
      <c r="BN1686" s="4" t="str">
        <f>Table22[[#This Row],[PON Material]]</f>
        <v>DI</v>
      </c>
      <c r="BO1686" s="4" t="str" cm="1">
        <f t="array" ref="BO16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87" spans="1:67" x14ac:dyDescent="0.25">
      <c r="A1687" t="s">
        <v>989</v>
      </c>
      <c r="B1687" t="s">
        <v>998</v>
      </c>
      <c r="C1687" t="s">
        <v>1195</v>
      </c>
      <c r="D1687" t="s">
        <v>170</v>
      </c>
      <c r="E1687" t="s">
        <v>3266</v>
      </c>
      <c r="F1687" t="s">
        <v>1320</v>
      </c>
      <c r="G1687" t="s">
        <v>3268</v>
      </c>
      <c r="H1687" t="s">
        <v>1321</v>
      </c>
      <c r="I1687" t="s">
        <v>2861</v>
      </c>
      <c r="J1687" t="s">
        <v>2861</v>
      </c>
      <c r="K1687" t="s">
        <v>1006</v>
      </c>
      <c r="L1687">
        <v>510790117</v>
      </c>
      <c r="M1687">
        <v>4</v>
      </c>
      <c r="O1687" t="s">
        <v>1570</v>
      </c>
      <c r="P1687" t="s">
        <v>1571</v>
      </c>
      <c r="Q1687" t="s">
        <v>91</v>
      </c>
      <c r="R1687" t="s">
        <v>1572</v>
      </c>
      <c r="S1687" t="s">
        <v>64</v>
      </c>
      <c r="T1687" t="s">
        <v>52</v>
      </c>
      <c r="U1687" t="s">
        <v>1573</v>
      </c>
      <c r="V1687" t="s">
        <v>1496</v>
      </c>
      <c r="W1687">
        <v>5</v>
      </c>
      <c r="X1687">
        <v>252.83</v>
      </c>
      <c r="Y1687" t="s">
        <v>1574</v>
      </c>
      <c r="Z1687" t="s">
        <v>1575</v>
      </c>
      <c r="AA1687" t="s">
        <v>147</v>
      </c>
      <c r="AC1687">
        <v>44445</v>
      </c>
      <c r="AD1687">
        <v>44512</v>
      </c>
      <c r="AE1687" s="39">
        <v>17.779999999999998</v>
      </c>
      <c r="AF1687" s="39">
        <v>0</v>
      </c>
      <c r="AG1687" s="39">
        <v>17.779999999999998</v>
      </c>
      <c r="AH1687">
        <v>2.54</v>
      </c>
      <c r="AI1687">
        <v>2.54</v>
      </c>
      <c r="AJ1687">
        <v>2.54</v>
      </c>
      <c r="AK1687">
        <v>2.54</v>
      </c>
      <c r="AL1687">
        <v>2.54</v>
      </c>
      <c r="AM1687">
        <v>2.54</v>
      </c>
      <c r="AN1687">
        <v>2.54</v>
      </c>
      <c r="BI1687" t="s">
        <v>1505</v>
      </c>
      <c r="BJ1687" s="4" t="str">
        <f>Table22[[#This Row],[Ofgem ]]</f>
        <v>4"-5"</v>
      </c>
      <c r="BK1687" s="4" t="str">
        <f>Table22[[#This Row],[Pressure]]</f>
        <v>LP</v>
      </c>
      <c r="BL1687" s="4" t="str">
        <f>Table22[[#This Row],[Pon Category]]</f>
        <v>Policy</v>
      </c>
      <c r="BM1687" s="4" t="str">
        <f>Table22[[#This Row],[Tier]]</f>
        <v>T1</v>
      </c>
      <c r="BN1687" s="4" t="str">
        <f>Table22[[#This Row],[PON Material]]</f>
        <v>DI</v>
      </c>
      <c r="BO1687" s="4" t="str" cm="1">
        <f t="array" ref="BO16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88" spans="1:67" x14ac:dyDescent="0.25">
      <c r="A1688" t="s">
        <v>989</v>
      </c>
      <c r="B1688" t="s">
        <v>998</v>
      </c>
      <c r="C1688" t="s">
        <v>1195</v>
      </c>
      <c r="D1688" t="s">
        <v>170</v>
      </c>
      <c r="E1688" t="s">
        <v>3266</v>
      </c>
      <c r="F1688" t="s">
        <v>1320</v>
      </c>
      <c r="G1688" t="s">
        <v>3268</v>
      </c>
      <c r="H1688" t="s">
        <v>1321</v>
      </c>
      <c r="I1688" t="s">
        <v>2861</v>
      </c>
      <c r="J1688" t="s">
        <v>2861</v>
      </c>
      <c r="K1688" t="s">
        <v>1006</v>
      </c>
      <c r="L1688">
        <v>638667060</v>
      </c>
      <c r="M1688">
        <v>6</v>
      </c>
      <c r="O1688" t="s">
        <v>1570</v>
      </c>
      <c r="P1688" t="s">
        <v>1571</v>
      </c>
      <c r="Q1688" t="s">
        <v>163</v>
      </c>
      <c r="R1688" t="s">
        <v>1572</v>
      </c>
      <c r="S1688" t="s">
        <v>64</v>
      </c>
      <c r="T1688" t="s">
        <v>52</v>
      </c>
      <c r="U1688" t="s">
        <v>1573</v>
      </c>
      <c r="V1688" t="s">
        <v>1496</v>
      </c>
      <c r="W1688">
        <v>4</v>
      </c>
      <c r="X1688">
        <v>18.760000000000002</v>
      </c>
      <c r="Y1688" t="s">
        <v>1574</v>
      </c>
      <c r="Z1688" t="s">
        <v>1575</v>
      </c>
      <c r="AA1688" t="s">
        <v>147</v>
      </c>
      <c r="AC1688">
        <v>44445</v>
      </c>
      <c r="AD1688">
        <v>44512</v>
      </c>
      <c r="AE1688" s="39">
        <v>12.81</v>
      </c>
      <c r="AF1688" s="39">
        <v>0</v>
      </c>
      <c r="AG1688" s="39">
        <v>12.81</v>
      </c>
      <c r="AH1688">
        <v>1.83</v>
      </c>
      <c r="AI1688">
        <v>1.83</v>
      </c>
      <c r="AJ1688">
        <v>1.83</v>
      </c>
      <c r="AK1688">
        <v>1.83</v>
      </c>
      <c r="AL1688">
        <v>1.83</v>
      </c>
      <c r="AM1688">
        <v>1.83</v>
      </c>
      <c r="AN1688">
        <v>1.83</v>
      </c>
      <c r="BI1688" t="s">
        <v>1505</v>
      </c>
      <c r="BJ1688" s="4" t="str">
        <f>Table22[[#This Row],[Ofgem ]]</f>
        <v>4"-5"</v>
      </c>
      <c r="BK1688" s="4" t="str">
        <f>Table22[[#This Row],[Pressure]]</f>
        <v>LP</v>
      </c>
      <c r="BL1688" s="4" t="str">
        <f>Table22[[#This Row],[Pon Category]]</f>
        <v>Policy</v>
      </c>
      <c r="BM1688" s="4" t="str">
        <f>Table22[[#This Row],[Tier]]</f>
        <v>T1</v>
      </c>
      <c r="BN1688" s="4" t="str">
        <f>Table22[[#This Row],[PON Material]]</f>
        <v>SI</v>
      </c>
      <c r="BO1688" s="4" t="str" cm="1">
        <f t="array" ref="BO16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89" spans="1:67" x14ac:dyDescent="0.25">
      <c r="A1689" t="s">
        <v>989</v>
      </c>
      <c r="B1689" t="s">
        <v>998</v>
      </c>
      <c r="C1689" t="s">
        <v>1195</v>
      </c>
      <c r="D1689" t="s">
        <v>170</v>
      </c>
      <c r="E1689" t="s">
        <v>3266</v>
      </c>
      <c r="F1689" t="s">
        <v>1320</v>
      </c>
      <c r="G1689" t="s">
        <v>3267</v>
      </c>
      <c r="H1689" t="s">
        <v>1322</v>
      </c>
      <c r="I1689" t="s">
        <v>2861</v>
      </c>
      <c r="J1689" t="s">
        <v>2861</v>
      </c>
      <c r="K1689" t="s">
        <v>1006</v>
      </c>
      <c r="L1689">
        <v>510966868</v>
      </c>
      <c r="M1689">
        <v>4</v>
      </c>
      <c r="O1689" t="s">
        <v>1570</v>
      </c>
      <c r="P1689" t="s">
        <v>1571</v>
      </c>
      <c r="Q1689" t="s">
        <v>91</v>
      </c>
      <c r="R1689" t="s">
        <v>1572</v>
      </c>
      <c r="S1689" t="s">
        <v>64</v>
      </c>
      <c r="T1689" t="s">
        <v>52</v>
      </c>
      <c r="U1689" t="s">
        <v>1573</v>
      </c>
      <c r="V1689" t="s">
        <v>1496</v>
      </c>
      <c r="W1689">
        <v>4</v>
      </c>
      <c r="X1689">
        <v>36.049999999999997</v>
      </c>
      <c r="Y1689" t="s">
        <v>1574</v>
      </c>
      <c r="Z1689" t="s">
        <v>1575</v>
      </c>
      <c r="AA1689" t="s">
        <v>147</v>
      </c>
      <c r="AC1689">
        <v>44445</v>
      </c>
      <c r="AD1689">
        <v>44512</v>
      </c>
      <c r="AE1689" s="39">
        <v>36.120000000000005</v>
      </c>
      <c r="AF1689" s="39">
        <v>0</v>
      </c>
      <c r="AG1689" s="39">
        <v>36.120000000000005</v>
      </c>
      <c r="AH1689">
        <v>5.16</v>
      </c>
      <c r="AI1689">
        <v>5.16</v>
      </c>
      <c r="AJ1689">
        <v>5.16</v>
      </c>
      <c r="AK1689">
        <v>5.16</v>
      </c>
      <c r="AL1689">
        <v>5.16</v>
      </c>
      <c r="AM1689">
        <v>5.16</v>
      </c>
      <c r="AN1689">
        <v>5.16</v>
      </c>
      <c r="BI1689" t="s">
        <v>1505</v>
      </c>
      <c r="BJ1689" s="4" t="str">
        <f>Table22[[#This Row],[Ofgem ]]</f>
        <v>4"-5"</v>
      </c>
      <c r="BK1689" s="4" t="str">
        <f>Table22[[#This Row],[Pressure]]</f>
        <v>LP</v>
      </c>
      <c r="BL1689" s="4" t="str">
        <f>Table22[[#This Row],[Pon Category]]</f>
        <v>Policy</v>
      </c>
      <c r="BM1689" s="4" t="str">
        <f>Table22[[#This Row],[Tier]]</f>
        <v>T1</v>
      </c>
      <c r="BN1689" s="4" t="str">
        <f>Table22[[#This Row],[PON Material]]</f>
        <v>DI</v>
      </c>
      <c r="BO1689" s="4" t="str" cm="1">
        <f t="array" ref="BO16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90" spans="1:67" x14ac:dyDescent="0.25">
      <c r="A1690" t="s">
        <v>989</v>
      </c>
      <c r="B1690" t="s">
        <v>998</v>
      </c>
      <c r="C1690" t="s">
        <v>1195</v>
      </c>
      <c r="D1690" t="s">
        <v>170</v>
      </c>
      <c r="E1690" t="s">
        <v>3266</v>
      </c>
      <c r="F1690" t="s">
        <v>1320</v>
      </c>
      <c r="G1690" t="s">
        <v>3267</v>
      </c>
      <c r="H1690" t="s">
        <v>1322</v>
      </c>
      <c r="I1690" t="s">
        <v>2861</v>
      </c>
      <c r="J1690" t="s">
        <v>2861</v>
      </c>
      <c r="K1690" t="s">
        <v>1006</v>
      </c>
      <c r="L1690">
        <v>510966869</v>
      </c>
      <c r="M1690">
        <v>4</v>
      </c>
      <c r="O1690" t="s">
        <v>1570</v>
      </c>
      <c r="P1690" t="s">
        <v>1571</v>
      </c>
      <c r="Q1690" t="s">
        <v>91</v>
      </c>
      <c r="R1690" t="s">
        <v>1572</v>
      </c>
      <c r="S1690" t="s">
        <v>64</v>
      </c>
      <c r="T1690" t="s">
        <v>52</v>
      </c>
      <c r="U1690" t="s">
        <v>1573</v>
      </c>
      <c r="V1690" t="s">
        <v>1496</v>
      </c>
      <c r="W1690">
        <v>6</v>
      </c>
      <c r="X1690">
        <v>288.73</v>
      </c>
      <c r="Y1690" t="s">
        <v>1574</v>
      </c>
      <c r="Z1690" t="s">
        <v>1575</v>
      </c>
      <c r="AA1690" t="s">
        <v>147</v>
      </c>
      <c r="AC1690">
        <v>44445</v>
      </c>
      <c r="AD1690">
        <v>44512</v>
      </c>
      <c r="AE1690" s="39">
        <v>-3.2899999999999991</v>
      </c>
      <c r="AF1690" s="39">
        <v>0</v>
      </c>
      <c r="AG1690" s="39">
        <v>-3.2899999999999991</v>
      </c>
      <c r="AH1690">
        <v>-0.47</v>
      </c>
      <c r="AI1690">
        <v>-0.47</v>
      </c>
      <c r="AJ1690">
        <v>-0.47</v>
      </c>
      <c r="AK1690">
        <v>-0.47</v>
      </c>
      <c r="AL1690">
        <v>-0.47</v>
      </c>
      <c r="AM1690">
        <v>-0.47</v>
      </c>
      <c r="AN1690">
        <v>-0.47</v>
      </c>
      <c r="BI1690" t="s">
        <v>1505</v>
      </c>
      <c r="BJ1690" s="4" t="str">
        <f>Table22[[#This Row],[Ofgem ]]</f>
        <v>4"-5"</v>
      </c>
      <c r="BK1690" s="4" t="str">
        <f>Table22[[#This Row],[Pressure]]</f>
        <v>LP</v>
      </c>
      <c r="BL1690" s="4" t="str">
        <f>Table22[[#This Row],[Pon Category]]</f>
        <v>Policy</v>
      </c>
      <c r="BM1690" s="4" t="str">
        <f>Table22[[#This Row],[Tier]]</f>
        <v>T1</v>
      </c>
      <c r="BN1690" s="4" t="str">
        <f>Table22[[#This Row],[PON Material]]</f>
        <v>DI</v>
      </c>
      <c r="BO1690" s="4" t="str" cm="1">
        <f t="array" ref="BO16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91" spans="1:67" x14ac:dyDescent="0.25">
      <c r="A1691" t="s">
        <v>989</v>
      </c>
      <c r="B1691" t="s">
        <v>998</v>
      </c>
      <c r="C1691" t="s">
        <v>1195</v>
      </c>
      <c r="D1691" t="s">
        <v>170</v>
      </c>
      <c r="E1691" t="s">
        <v>3266</v>
      </c>
      <c r="F1691" t="s">
        <v>1320</v>
      </c>
      <c r="G1691" t="s">
        <v>3269</v>
      </c>
      <c r="H1691" t="s">
        <v>1328</v>
      </c>
      <c r="I1691" t="s">
        <v>2861</v>
      </c>
      <c r="J1691" t="s">
        <v>2861</v>
      </c>
      <c r="K1691" t="s">
        <v>1006</v>
      </c>
      <c r="L1691">
        <v>510924813</v>
      </c>
      <c r="M1691">
        <v>4</v>
      </c>
      <c r="O1691" t="s">
        <v>1570</v>
      </c>
      <c r="P1691" t="s">
        <v>1571</v>
      </c>
      <c r="Q1691" t="s">
        <v>91</v>
      </c>
      <c r="R1691" t="s">
        <v>1572</v>
      </c>
      <c r="S1691" t="s">
        <v>64</v>
      </c>
      <c r="T1691" t="s">
        <v>52</v>
      </c>
      <c r="U1691" t="s">
        <v>1573</v>
      </c>
      <c r="V1691" t="s">
        <v>1496</v>
      </c>
      <c r="W1691">
        <v>7</v>
      </c>
      <c r="X1691">
        <v>362.63</v>
      </c>
      <c r="Y1691" t="s">
        <v>1574</v>
      </c>
      <c r="Z1691" t="s">
        <v>1575</v>
      </c>
      <c r="AA1691" t="s">
        <v>147</v>
      </c>
      <c r="AC1691">
        <v>44445</v>
      </c>
      <c r="AD1691">
        <v>44512</v>
      </c>
      <c r="AE1691" s="39">
        <v>199.57</v>
      </c>
      <c r="AF1691" s="39">
        <v>0</v>
      </c>
      <c r="AG1691" s="39">
        <v>199.57</v>
      </c>
      <c r="AH1691">
        <v>28.51</v>
      </c>
      <c r="AI1691">
        <v>28.51</v>
      </c>
      <c r="AJ1691">
        <v>28.51</v>
      </c>
      <c r="AK1691">
        <v>28.51</v>
      </c>
      <c r="AL1691">
        <v>28.51</v>
      </c>
      <c r="AM1691">
        <v>28.51</v>
      </c>
      <c r="AN1691">
        <v>28.51</v>
      </c>
      <c r="BI1691" t="s">
        <v>1505</v>
      </c>
      <c r="BJ1691" s="4" t="str">
        <f>Table22[[#This Row],[Ofgem ]]</f>
        <v>4"-5"</v>
      </c>
      <c r="BK1691" s="4" t="str">
        <f>Table22[[#This Row],[Pressure]]</f>
        <v>LP</v>
      </c>
      <c r="BL1691" s="4" t="str">
        <f>Table22[[#This Row],[Pon Category]]</f>
        <v>Policy</v>
      </c>
      <c r="BM1691" s="4" t="str">
        <f>Table22[[#This Row],[Tier]]</f>
        <v>T1</v>
      </c>
      <c r="BN1691" s="4" t="str">
        <f>Table22[[#This Row],[PON Material]]</f>
        <v>DI</v>
      </c>
      <c r="BO1691" s="4" t="str" cm="1">
        <f t="array" ref="BO16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92" spans="1:67" x14ac:dyDescent="0.25">
      <c r="A1692" t="s">
        <v>989</v>
      </c>
      <c r="B1692" t="s">
        <v>998</v>
      </c>
      <c r="C1692" t="s">
        <v>1195</v>
      </c>
      <c r="D1692" t="s">
        <v>170</v>
      </c>
      <c r="E1692" t="s">
        <v>3266</v>
      </c>
      <c r="F1692" t="s">
        <v>1320</v>
      </c>
      <c r="G1692" t="s">
        <v>3269</v>
      </c>
      <c r="H1692" t="s">
        <v>1328</v>
      </c>
      <c r="I1692" t="s">
        <v>2861</v>
      </c>
      <c r="J1692" t="s">
        <v>2861</v>
      </c>
      <c r="K1692" t="s">
        <v>1006</v>
      </c>
      <c r="L1692">
        <v>510924814</v>
      </c>
      <c r="M1692">
        <v>4</v>
      </c>
      <c r="O1692" t="s">
        <v>1570</v>
      </c>
      <c r="P1692" t="s">
        <v>1571</v>
      </c>
      <c r="Q1692" t="s">
        <v>91</v>
      </c>
      <c r="R1692" t="s">
        <v>1572</v>
      </c>
      <c r="S1692" t="s">
        <v>64</v>
      </c>
      <c r="T1692" t="s">
        <v>52</v>
      </c>
      <c r="U1692" t="s">
        <v>1573</v>
      </c>
      <c r="V1692" t="s">
        <v>1496</v>
      </c>
      <c r="W1692">
        <v>8</v>
      </c>
      <c r="X1692">
        <v>316.68</v>
      </c>
      <c r="Y1692" t="s">
        <v>1574</v>
      </c>
      <c r="Z1692" t="s">
        <v>1575</v>
      </c>
      <c r="AA1692" t="s">
        <v>147</v>
      </c>
      <c r="AC1692">
        <v>44445</v>
      </c>
      <c r="AD1692">
        <v>44512</v>
      </c>
      <c r="AE1692" s="39">
        <v>316.68</v>
      </c>
      <c r="AF1692" s="39">
        <v>0</v>
      </c>
      <c r="AG1692" s="39">
        <v>316.68</v>
      </c>
      <c r="AH1692">
        <v>45.24</v>
      </c>
      <c r="AI1692">
        <v>45.24</v>
      </c>
      <c r="AJ1692">
        <v>45.24</v>
      </c>
      <c r="AK1692">
        <v>45.24</v>
      </c>
      <c r="AL1692">
        <v>45.24</v>
      </c>
      <c r="AM1692">
        <v>45.24</v>
      </c>
      <c r="AN1692">
        <v>45.24</v>
      </c>
      <c r="BI1692" t="s">
        <v>1505</v>
      </c>
      <c r="BJ1692" s="4" t="str">
        <f>Table22[[#This Row],[Ofgem ]]</f>
        <v>4"-5"</v>
      </c>
      <c r="BK1692" s="4" t="str">
        <f>Table22[[#This Row],[Pressure]]</f>
        <v>LP</v>
      </c>
      <c r="BL1692" s="4" t="str">
        <f>Table22[[#This Row],[Pon Category]]</f>
        <v>Policy</v>
      </c>
      <c r="BM1692" s="4" t="str">
        <f>Table22[[#This Row],[Tier]]</f>
        <v>T1</v>
      </c>
      <c r="BN1692" s="4" t="str">
        <f>Table22[[#This Row],[PON Material]]</f>
        <v>DI</v>
      </c>
      <c r="BO1692" s="4" t="str" cm="1">
        <f t="array" ref="BO16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93" spans="1:67" x14ac:dyDescent="0.25">
      <c r="A1693" t="s">
        <v>989</v>
      </c>
      <c r="B1693" t="s">
        <v>998</v>
      </c>
      <c r="C1693" t="s">
        <v>1195</v>
      </c>
      <c r="D1693" t="s">
        <v>170</v>
      </c>
      <c r="E1693" t="s">
        <v>3266</v>
      </c>
      <c r="F1693" t="s">
        <v>1320</v>
      </c>
      <c r="G1693" t="s">
        <v>3270</v>
      </c>
      <c r="H1693" t="s">
        <v>1347</v>
      </c>
      <c r="I1693" t="s">
        <v>2861</v>
      </c>
      <c r="J1693" t="s">
        <v>2861</v>
      </c>
      <c r="K1693" t="s">
        <v>1006</v>
      </c>
      <c r="L1693">
        <v>510938444</v>
      </c>
      <c r="M1693">
        <v>4</v>
      </c>
      <c r="O1693" t="s">
        <v>1570</v>
      </c>
      <c r="P1693" t="s">
        <v>1571</v>
      </c>
      <c r="Q1693" t="s">
        <v>163</v>
      </c>
      <c r="R1693" t="s">
        <v>1572</v>
      </c>
      <c r="S1693" t="s">
        <v>64</v>
      </c>
      <c r="T1693" t="s">
        <v>52</v>
      </c>
      <c r="U1693" t="s">
        <v>1573</v>
      </c>
      <c r="V1693" t="s">
        <v>1496</v>
      </c>
      <c r="W1693">
        <v>7</v>
      </c>
      <c r="X1693">
        <v>59.79</v>
      </c>
      <c r="Y1693" t="s">
        <v>1574</v>
      </c>
      <c r="Z1693" t="s">
        <v>1575</v>
      </c>
      <c r="AA1693" t="s">
        <v>147</v>
      </c>
      <c r="AC1693">
        <v>44445</v>
      </c>
      <c r="AD1693">
        <v>44512</v>
      </c>
      <c r="AE1693" s="39">
        <v>59.779999999999994</v>
      </c>
      <c r="AF1693" s="39">
        <v>0</v>
      </c>
      <c r="AG1693" s="39">
        <v>59.779999999999994</v>
      </c>
      <c r="AH1693">
        <v>8.5399999999999991</v>
      </c>
      <c r="AI1693">
        <v>8.5399999999999991</v>
      </c>
      <c r="AJ1693">
        <v>8.5399999999999991</v>
      </c>
      <c r="AK1693">
        <v>8.5399999999999991</v>
      </c>
      <c r="AL1693">
        <v>8.5399999999999991</v>
      </c>
      <c r="AM1693">
        <v>8.5399999999999991</v>
      </c>
      <c r="AN1693">
        <v>8.5399999999999991</v>
      </c>
      <c r="BI1693" t="s">
        <v>1505</v>
      </c>
      <c r="BJ1693" s="4" t="str">
        <f>Table22[[#This Row],[Ofgem ]]</f>
        <v>4"-5"</v>
      </c>
      <c r="BK1693" s="4" t="str">
        <f>Table22[[#This Row],[Pressure]]</f>
        <v>LP</v>
      </c>
      <c r="BL1693" s="4" t="str">
        <f>Table22[[#This Row],[Pon Category]]</f>
        <v>Policy</v>
      </c>
      <c r="BM1693" s="4" t="str">
        <f>Table22[[#This Row],[Tier]]</f>
        <v>T1</v>
      </c>
      <c r="BN1693" s="4" t="str">
        <f>Table22[[#This Row],[PON Material]]</f>
        <v>SI</v>
      </c>
      <c r="BO1693" s="4" t="str" cm="1">
        <f t="array" ref="BO16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94" spans="1:67" x14ac:dyDescent="0.25">
      <c r="A1694" t="s">
        <v>989</v>
      </c>
      <c r="B1694" t="s">
        <v>998</v>
      </c>
      <c r="C1694" t="s">
        <v>1195</v>
      </c>
      <c r="D1694" t="s">
        <v>170</v>
      </c>
      <c r="E1694" t="s">
        <v>3266</v>
      </c>
      <c r="F1694" t="s">
        <v>1320</v>
      </c>
      <c r="G1694" t="s">
        <v>3270</v>
      </c>
      <c r="H1694" t="s">
        <v>1347</v>
      </c>
      <c r="I1694" t="s">
        <v>2861</v>
      </c>
      <c r="J1694" t="s">
        <v>2861</v>
      </c>
      <c r="K1694" t="s">
        <v>1006</v>
      </c>
      <c r="L1694">
        <v>510938445</v>
      </c>
      <c r="M1694">
        <v>4</v>
      </c>
      <c r="O1694" t="s">
        <v>1570</v>
      </c>
      <c r="P1694" t="s">
        <v>1571</v>
      </c>
      <c r="Q1694" t="s">
        <v>163</v>
      </c>
      <c r="R1694" t="s">
        <v>1572</v>
      </c>
      <c r="S1694" t="s">
        <v>64</v>
      </c>
      <c r="T1694" t="s">
        <v>52</v>
      </c>
      <c r="U1694" t="s">
        <v>1573</v>
      </c>
      <c r="V1694" t="s">
        <v>1496</v>
      </c>
      <c r="W1694">
        <v>5</v>
      </c>
      <c r="X1694">
        <v>59.02</v>
      </c>
      <c r="Y1694" t="s">
        <v>1574</v>
      </c>
      <c r="Z1694" t="s">
        <v>1575</v>
      </c>
      <c r="AA1694" t="s">
        <v>147</v>
      </c>
      <c r="AC1694">
        <v>44445</v>
      </c>
      <c r="AD1694">
        <v>44512</v>
      </c>
      <c r="AE1694" s="39">
        <v>59.01</v>
      </c>
      <c r="AF1694" s="39">
        <v>0</v>
      </c>
      <c r="AG1694" s="39">
        <v>59.01</v>
      </c>
      <c r="AH1694">
        <v>8.43</v>
      </c>
      <c r="AI1694">
        <v>8.43</v>
      </c>
      <c r="AJ1694">
        <v>8.43</v>
      </c>
      <c r="AK1694">
        <v>8.43</v>
      </c>
      <c r="AL1694">
        <v>8.43</v>
      </c>
      <c r="AM1694">
        <v>8.43</v>
      </c>
      <c r="AN1694">
        <v>8.43</v>
      </c>
      <c r="BI1694" t="s">
        <v>1505</v>
      </c>
      <c r="BJ1694" s="4" t="str">
        <f>Table22[[#This Row],[Ofgem ]]</f>
        <v>4"-5"</v>
      </c>
      <c r="BK1694" s="4" t="str">
        <f>Table22[[#This Row],[Pressure]]</f>
        <v>LP</v>
      </c>
      <c r="BL1694" s="4" t="str">
        <f>Table22[[#This Row],[Pon Category]]</f>
        <v>Policy</v>
      </c>
      <c r="BM1694" s="4" t="str">
        <f>Table22[[#This Row],[Tier]]</f>
        <v>T1</v>
      </c>
      <c r="BN1694" s="4" t="str">
        <f>Table22[[#This Row],[PON Material]]</f>
        <v>SI</v>
      </c>
      <c r="BO1694" s="4" t="str" cm="1">
        <f t="array" ref="BO16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95" spans="1:67" x14ac:dyDescent="0.25">
      <c r="A1695" t="s">
        <v>989</v>
      </c>
      <c r="B1695" t="s">
        <v>998</v>
      </c>
      <c r="C1695" t="s">
        <v>1195</v>
      </c>
      <c r="D1695" t="s">
        <v>170</v>
      </c>
      <c r="E1695" t="s">
        <v>3266</v>
      </c>
      <c r="F1695" t="s">
        <v>1320</v>
      </c>
      <c r="G1695" t="s">
        <v>3270</v>
      </c>
      <c r="H1695" t="s">
        <v>1347</v>
      </c>
      <c r="I1695" t="s">
        <v>2861</v>
      </c>
      <c r="J1695" t="s">
        <v>2861</v>
      </c>
      <c r="K1695" t="s">
        <v>1006</v>
      </c>
      <c r="L1695">
        <v>510938446</v>
      </c>
      <c r="M1695">
        <v>4</v>
      </c>
      <c r="O1695" t="s">
        <v>1570</v>
      </c>
      <c r="P1695" t="s">
        <v>1571</v>
      </c>
      <c r="Q1695" t="s">
        <v>163</v>
      </c>
      <c r="R1695" t="s">
        <v>1572</v>
      </c>
      <c r="S1695" t="s">
        <v>64</v>
      </c>
      <c r="T1695" t="s">
        <v>52</v>
      </c>
      <c r="U1695" t="s">
        <v>1573</v>
      </c>
      <c r="V1695" t="s">
        <v>1496</v>
      </c>
      <c r="W1695">
        <v>6</v>
      </c>
      <c r="X1695">
        <v>58.85</v>
      </c>
      <c r="Y1695" t="s">
        <v>1574</v>
      </c>
      <c r="Z1695" t="s">
        <v>1575</v>
      </c>
      <c r="AA1695" t="s">
        <v>147</v>
      </c>
      <c r="AC1695">
        <v>44445</v>
      </c>
      <c r="AD1695">
        <v>44512</v>
      </c>
      <c r="AE1695" s="39">
        <v>58.86999999999999</v>
      </c>
      <c r="AF1695" s="39">
        <v>0</v>
      </c>
      <c r="AG1695" s="39">
        <v>58.86999999999999</v>
      </c>
      <c r="AH1695">
        <v>8.41</v>
      </c>
      <c r="AI1695">
        <v>8.41</v>
      </c>
      <c r="AJ1695">
        <v>8.41</v>
      </c>
      <c r="AK1695">
        <v>8.41</v>
      </c>
      <c r="AL1695">
        <v>8.41</v>
      </c>
      <c r="AM1695">
        <v>8.41</v>
      </c>
      <c r="AN1695">
        <v>8.41</v>
      </c>
      <c r="BI1695" t="s">
        <v>1505</v>
      </c>
      <c r="BJ1695" s="4" t="str">
        <f>Table22[[#This Row],[Ofgem ]]</f>
        <v>4"-5"</v>
      </c>
      <c r="BK1695" s="4" t="str">
        <f>Table22[[#This Row],[Pressure]]</f>
        <v>LP</v>
      </c>
      <c r="BL1695" s="4" t="str">
        <f>Table22[[#This Row],[Pon Category]]</f>
        <v>Policy</v>
      </c>
      <c r="BM1695" s="4" t="str">
        <f>Table22[[#This Row],[Tier]]</f>
        <v>T1</v>
      </c>
      <c r="BN1695" s="4" t="str">
        <f>Table22[[#This Row],[PON Material]]</f>
        <v>SI</v>
      </c>
      <c r="BO1695" s="4" t="str" cm="1">
        <f t="array" ref="BO16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96" spans="1:67" x14ac:dyDescent="0.25">
      <c r="A1696" t="s">
        <v>989</v>
      </c>
      <c r="B1696" t="s">
        <v>998</v>
      </c>
      <c r="C1696" t="s">
        <v>1194</v>
      </c>
      <c r="D1696" t="s">
        <v>170</v>
      </c>
      <c r="E1696" t="s">
        <v>3266</v>
      </c>
      <c r="F1696" t="s">
        <v>1256</v>
      </c>
      <c r="G1696" t="s">
        <v>3271</v>
      </c>
      <c r="H1696" t="s">
        <v>1274</v>
      </c>
      <c r="K1696" t="s">
        <v>1006</v>
      </c>
      <c r="L1696" s="39"/>
      <c r="M1696">
        <v>6</v>
      </c>
      <c r="O1696" t="s">
        <v>1570</v>
      </c>
      <c r="P1696" t="s">
        <v>1571</v>
      </c>
      <c r="Q1696" t="s">
        <v>163</v>
      </c>
      <c r="S1696" t="s">
        <v>64</v>
      </c>
      <c r="T1696" t="s">
        <v>52</v>
      </c>
      <c r="U1696" t="s">
        <v>1573</v>
      </c>
      <c r="V1696" t="s">
        <v>1496</v>
      </c>
      <c r="X1696">
        <v>250</v>
      </c>
      <c r="Y1696" t="s">
        <v>1574</v>
      </c>
      <c r="Z1696" t="s">
        <v>1575</v>
      </c>
      <c r="AA1696" t="s">
        <v>147</v>
      </c>
      <c r="AC1696">
        <v>44466</v>
      </c>
      <c r="AD1696">
        <v>44477</v>
      </c>
      <c r="AE1696" s="39">
        <v>31.24</v>
      </c>
      <c r="AF1696" s="39">
        <v>0</v>
      </c>
      <c r="AG1696" s="39">
        <v>31.24</v>
      </c>
      <c r="AH1696">
        <v>15.62</v>
      </c>
      <c r="AI1696">
        <v>15.62</v>
      </c>
      <c r="BI1696" t="s">
        <v>1505</v>
      </c>
      <c r="BJ1696" s="4" t="str">
        <f>Table22[[#This Row],[Ofgem ]]</f>
        <v>4"-5"</v>
      </c>
      <c r="BK1696" s="4" t="str">
        <f>Table22[[#This Row],[Pressure]]</f>
        <v>LP</v>
      </c>
      <c r="BL1696" s="4" t="str">
        <f>Table22[[#This Row],[Pon Category]]</f>
        <v>Policy</v>
      </c>
      <c r="BM1696" s="4" t="str">
        <f>Table22[[#This Row],[Tier]]</f>
        <v>T1</v>
      </c>
      <c r="BN1696" s="4" t="str">
        <f>Table22[[#This Row],[PON Material]]</f>
        <v>SI</v>
      </c>
      <c r="BO1696" s="4" t="str" cm="1">
        <f t="array" ref="BO16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97" spans="1:67" x14ac:dyDescent="0.25">
      <c r="A1697" t="s">
        <v>989</v>
      </c>
      <c r="B1697" t="s">
        <v>998</v>
      </c>
      <c r="C1697" t="s">
        <v>1194</v>
      </c>
      <c r="D1697" t="s">
        <v>170</v>
      </c>
      <c r="E1697" t="s">
        <v>3266</v>
      </c>
      <c r="F1697" t="s">
        <v>1256</v>
      </c>
      <c r="G1697" t="s">
        <v>3271</v>
      </c>
      <c r="H1697" t="s">
        <v>1274</v>
      </c>
      <c r="K1697" t="s">
        <v>1006</v>
      </c>
      <c r="L1697" s="39">
        <v>220000796792</v>
      </c>
      <c r="M1697">
        <v>4</v>
      </c>
      <c r="O1697" t="s">
        <v>1570</v>
      </c>
      <c r="P1697" t="s">
        <v>1571</v>
      </c>
      <c r="Q1697" t="s">
        <v>91</v>
      </c>
      <c r="S1697" t="s">
        <v>64</v>
      </c>
      <c r="T1697" t="s">
        <v>52</v>
      </c>
      <c r="U1697" t="s">
        <v>1573</v>
      </c>
      <c r="V1697" t="s">
        <v>1496</v>
      </c>
      <c r="X1697">
        <v>63</v>
      </c>
      <c r="Y1697" t="s">
        <v>1574</v>
      </c>
      <c r="Z1697" t="s">
        <v>1575</v>
      </c>
      <c r="AA1697" t="s">
        <v>147</v>
      </c>
      <c r="AC1697">
        <v>44466</v>
      </c>
      <c r="AD1697">
        <v>44477</v>
      </c>
      <c r="AE1697" s="39">
        <v>7.88</v>
      </c>
      <c r="AF1697" s="39">
        <v>0</v>
      </c>
      <c r="AG1697" s="39">
        <v>7.88</v>
      </c>
      <c r="AH1697">
        <v>3.94</v>
      </c>
      <c r="AI1697">
        <v>3.94</v>
      </c>
      <c r="BI1697" t="s">
        <v>1505</v>
      </c>
      <c r="BJ1697" s="4" t="str">
        <f>Table22[[#This Row],[Ofgem ]]</f>
        <v>4"-5"</v>
      </c>
      <c r="BK1697" s="4" t="str">
        <f>Table22[[#This Row],[Pressure]]</f>
        <v>LP</v>
      </c>
      <c r="BL1697" s="4" t="str">
        <f>Table22[[#This Row],[Pon Category]]</f>
        <v>Policy</v>
      </c>
      <c r="BM1697" s="4" t="str">
        <f>Table22[[#This Row],[Tier]]</f>
        <v>T1</v>
      </c>
      <c r="BN1697" s="4" t="str">
        <f>Table22[[#This Row],[PON Material]]</f>
        <v>DI</v>
      </c>
      <c r="BO1697" s="4" t="str" cm="1">
        <f t="array" ref="BO16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98" spans="1:67" x14ac:dyDescent="0.25">
      <c r="A1698" t="s">
        <v>989</v>
      </c>
      <c r="B1698" t="s">
        <v>998</v>
      </c>
      <c r="C1698" t="s">
        <v>1194</v>
      </c>
      <c r="D1698" t="s">
        <v>170</v>
      </c>
      <c r="E1698" t="s">
        <v>3266</v>
      </c>
      <c r="F1698" t="s">
        <v>1256</v>
      </c>
      <c r="G1698" t="s">
        <v>3271</v>
      </c>
      <c r="H1698" t="s">
        <v>1274</v>
      </c>
      <c r="I1698" t="s">
        <v>2861</v>
      </c>
      <c r="J1698" t="s">
        <v>2861</v>
      </c>
      <c r="K1698" t="s">
        <v>1006</v>
      </c>
      <c r="L1698">
        <v>220000796795</v>
      </c>
      <c r="M1698">
        <v>4</v>
      </c>
      <c r="O1698" t="s">
        <v>1570</v>
      </c>
      <c r="P1698" t="s">
        <v>1571</v>
      </c>
      <c r="Q1698" t="s">
        <v>91</v>
      </c>
      <c r="R1698" t="s">
        <v>1572</v>
      </c>
      <c r="S1698" t="s">
        <v>64</v>
      </c>
      <c r="T1698" t="s">
        <v>52</v>
      </c>
      <c r="U1698" t="s">
        <v>1573</v>
      </c>
      <c r="V1698" t="s">
        <v>1496</v>
      </c>
      <c r="W1698">
        <v>8</v>
      </c>
      <c r="X1698">
        <v>191.13</v>
      </c>
      <c r="Y1698" t="s">
        <v>1574</v>
      </c>
      <c r="Z1698" t="s">
        <v>1575</v>
      </c>
      <c r="AA1698" t="s">
        <v>147</v>
      </c>
      <c r="AC1698">
        <v>44466</v>
      </c>
      <c r="AD1698">
        <v>44477</v>
      </c>
      <c r="AE1698" s="39">
        <v>23.9</v>
      </c>
      <c r="AF1698" s="39">
        <v>0</v>
      </c>
      <c r="AG1698" s="39">
        <v>23.9</v>
      </c>
      <c r="AH1698">
        <v>11.95</v>
      </c>
      <c r="AI1698">
        <v>11.95</v>
      </c>
      <c r="BI1698" t="s">
        <v>1505</v>
      </c>
      <c r="BJ1698" s="4" t="str">
        <f>Table22[[#This Row],[Ofgem ]]</f>
        <v>4"-5"</v>
      </c>
      <c r="BK1698" s="4" t="str">
        <f>Table22[[#This Row],[Pressure]]</f>
        <v>LP</v>
      </c>
      <c r="BL1698" s="4" t="str">
        <f>Table22[[#This Row],[Pon Category]]</f>
        <v>Policy</v>
      </c>
      <c r="BM1698" s="4" t="str">
        <f>Table22[[#This Row],[Tier]]</f>
        <v>T1</v>
      </c>
      <c r="BN1698" s="4" t="str">
        <f>Table22[[#This Row],[PON Material]]</f>
        <v>DI</v>
      </c>
      <c r="BO1698" s="4" t="str" cm="1">
        <f t="array" ref="BO16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99" spans="1:67" x14ac:dyDescent="0.25">
      <c r="A1699" t="s">
        <v>989</v>
      </c>
      <c r="B1699" t="s">
        <v>998</v>
      </c>
      <c r="C1699" t="s">
        <v>1195</v>
      </c>
      <c r="D1699" t="s">
        <v>1603</v>
      </c>
      <c r="E1699" t="s">
        <v>3266</v>
      </c>
      <c r="F1699" t="s">
        <v>1388</v>
      </c>
      <c r="G1699" t="s">
        <v>3272</v>
      </c>
      <c r="H1699" t="s">
        <v>1390</v>
      </c>
      <c r="I1699" t="s">
        <v>2861</v>
      </c>
      <c r="J1699" t="s">
        <v>2861</v>
      </c>
      <c r="K1699" t="s">
        <v>1006</v>
      </c>
      <c r="L1699">
        <v>510838859</v>
      </c>
      <c r="M1699">
        <v>4</v>
      </c>
      <c r="O1699" t="s">
        <v>1570</v>
      </c>
      <c r="P1699" t="s">
        <v>1571</v>
      </c>
      <c r="Q1699" t="s">
        <v>163</v>
      </c>
      <c r="R1699" t="s">
        <v>1572</v>
      </c>
      <c r="S1699" t="s">
        <v>64</v>
      </c>
      <c r="T1699" t="s">
        <v>52</v>
      </c>
      <c r="U1699" t="s">
        <v>1573</v>
      </c>
      <c r="V1699" t="s">
        <v>1496</v>
      </c>
      <c r="W1699">
        <v>30</v>
      </c>
      <c r="X1699">
        <v>314.83</v>
      </c>
      <c r="Y1699" t="s">
        <v>1574</v>
      </c>
      <c r="Z1699" t="s">
        <v>1575</v>
      </c>
      <c r="AA1699" t="s">
        <v>147</v>
      </c>
      <c r="AC1699">
        <v>44515</v>
      </c>
      <c r="AD1699">
        <v>44547</v>
      </c>
      <c r="AE1699" s="39">
        <v>314.85000000000002</v>
      </c>
      <c r="AF1699" s="39">
        <v>0</v>
      </c>
      <c r="AG1699" s="39">
        <v>314.85000000000002</v>
      </c>
      <c r="AO1699">
        <v>62.97</v>
      </c>
      <c r="AP1699">
        <v>62.97</v>
      </c>
      <c r="AQ1699">
        <v>62.97</v>
      </c>
      <c r="AR1699">
        <v>62.97</v>
      </c>
      <c r="AS1699">
        <v>62.97</v>
      </c>
      <c r="BI1699" t="s">
        <v>1505</v>
      </c>
      <c r="BJ1699" s="4" t="str">
        <f>Table22[[#This Row],[Ofgem ]]</f>
        <v>4"-5"</v>
      </c>
      <c r="BK1699" s="4" t="str">
        <f>Table22[[#This Row],[Pressure]]</f>
        <v>LP</v>
      </c>
      <c r="BL1699" s="4" t="str">
        <f>Table22[[#This Row],[Pon Category]]</f>
        <v>Policy</v>
      </c>
      <c r="BM1699" s="4" t="str">
        <f>Table22[[#This Row],[Tier]]</f>
        <v>T1</v>
      </c>
      <c r="BN1699" s="4" t="str">
        <f>Table22[[#This Row],[PON Material]]</f>
        <v>SI</v>
      </c>
      <c r="BO1699" s="4" t="str" cm="1">
        <f t="array" ref="BO16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00" spans="1:67" x14ac:dyDescent="0.25">
      <c r="A1700" t="s">
        <v>989</v>
      </c>
      <c r="B1700" t="s">
        <v>998</v>
      </c>
      <c r="C1700" t="s">
        <v>1195</v>
      </c>
      <c r="D1700" t="s">
        <v>1603</v>
      </c>
      <c r="E1700" t="s">
        <v>3266</v>
      </c>
      <c r="F1700" t="s">
        <v>1388</v>
      </c>
      <c r="G1700" t="s">
        <v>3272</v>
      </c>
      <c r="H1700" t="s">
        <v>1390</v>
      </c>
      <c r="I1700" t="s">
        <v>2861</v>
      </c>
      <c r="J1700" t="s">
        <v>2861</v>
      </c>
      <c r="K1700" t="s">
        <v>1006</v>
      </c>
      <c r="L1700">
        <v>510838860</v>
      </c>
      <c r="M1700">
        <v>6</v>
      </c>
      <c r="O1700" t="s">
        <v>1570</v>
      </c>
      <c r="P1700" t="s">
        <v>1571</v>
      </c>
      <c r="Q1700" t="s">
        <v>163</v>
      </c>
      <c r="R1700" t="s">
        <v>1572</v>
      </c>
      <c r="S1700" t="s">
        <v>64</v>
      </c>
      <c r="T1700" t="s">
        <v>52</v>
      </c>
      <c r="U1700" t="s">
        <v>1573</v>
      </c>
      <c r="V1700" t="s">
        <v>1496</v>
      </c>
      <c r="W1700">
        <v>7</v>
      </c>
      <c r="X1700">
        <v>283.3</v>
      </c>
      <c r="Y1700" t="s">
        <v>1574</v>
      </c>
      <c r="Z1700" t="s">
        <v>1575</v>
      </c>
      <c r="AA1700" t="s">
        <v>147</v>
      </c>
      <c r="AC1700">
        <v>44515</v>
      </c>
      <c r="AD1700">
        <v>44547</v>
      </c>
      <c r="AE1700" s="39">
        <v>283.29999999999995</v>
      </c>
      <c r="AF1700" s="39">
        <v>0</v>
      </c>
      <c r="AG1700" s="39">
        <v>283.29999999999995</v>
      </c>
      <c r="AO1700">
        <v>56.66</v>
      </c>
      <c r="AP1700">
        <v>56.66</v>
      </c>
      <c r="AQ1700">
        <v>56.66</v>
      </c>
      <c r="AR1700">
        <v>56.66</v>
      </c>
      <c r="AS1700">
        <v>56.66</v>
      </c>
      <c r="BI1700" t="s">
        <v>1505</v>
      </c>
      <c r="BJ1700" s="4" t="str">
        <f>Table22[[#This Row],[Ofgem ]]</f>
        <v>4"-5"</v>
      </c>
      <c r="BK1700" s="4" t="str">
        <f>Table22[[#This Row],[Pressure]]</f>
        <v>LP</v>
      </c>
      <c r="BL1700" s="4" t="str">
        <f>Table22[[#This Row],[Pon Category]]</f>
        <v>Policy</v>
      </c>
      <c r="BM1700" s="4" t="str">
        <f>Table22[[#This Row],[Tier]]</f>
        <v>T1</v>
      </c>
      <c r="BN1700" s="4" t="str">
        <f>Table22[[#This Row],[PON Material]]</f>
        <v>SI</v>
      </c>
      <c r="BO1700" s="4" t="str" cm="1">
        <f t="array" ref="BO17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01" spans="1:67" x14ac:dyDescent="0.25">
      <c r="A1701" t="s">
        <v>989</v>
      </c>
      <c r="B1701" t="s">
        <v>998</v>
      </c>
      <c r="C1701" t="s">
        <v>1195</v>
      </c>
      <c r="D1701" t="s">
        <v>1603</v>
      </c>
      <c r="E1701" t="s">
        <v>3266</v>
      </c>
      <c r="F1701" t="s">
        <v>1388</v>
      </c>
      <c r="G1701" t="s">
        <v>3273</v>
      </c>
      <c r="H1701" t="s">
        <v>1389</v>
      </c>
      <c r="I1701" t="s">
        <v>2861</v>
      </c>
      <c r="J1701" t="s">
        <v>2861</v>
      </c>
      <c r="K1701" t="s">
        <v>1006</v>
      </c>
      <c r="L1701">
        <v>510808172</v>
      </c>
      <c r="M1701">
        <v>4</v>
      </c>
      <c r="O1701" t="s">
        <v>1570</v>
      </c>
      <c r="P1701" t="s">
        <v>1571</v>
      </c>
      <c r="Q1701" t="s">
        <v>163</v>
      </c>
      <c r="R1701" t="s">
        <v>1572</v>
      </c>
      <c r="S1701" t="s">
        <v>64</v>
      </c>
      <c r="T1701" t="s">
        <v>52</v>
      </c>
      <c r="U1701" t="s">
        <v>1573</v>
      </c>
      <c r="V1701" t="s">
        <v>1496</v>
      </c>
      <c r="W1701">
        <v>11</v>
      </c>
      <c r="X1701">
        <v>193.51</v>
      </c>
      <c r="Y1701" t="s">
        <v>1574</v>
      </c>
      <c r="Z1701" t="s">
        <v>1575</v>
      </c>
      <c r="AA1701" t="s">
        <v>147</v>
      </c>
      <c r="AC1701">
        <v>44565</v>
      </c>
      <c r="AD1701">
        <v>44571</v>
      </c>
      <c r="AE1701" s="39">
        <v>0</v>
      </c>
      <c r="AF1701" s="39">
        <v>193.52</v>
      </c>
      <c r="AG1701" s="39">
        <v>193.52</v>
      </c>
      <c r="AV1701">
        <v>96.76</v>
      </c>
      <c r="AW1701">
        <v>96.76</v>
      </c>
      <c r="BI1701" t="s">
        <v>1505</v>
      </c>
      <c r="BJ1701" s="4" t="str">
        <f>Table22[[#This Row],[Ofgem ]]</f>
        <v>4"-5"</v>
      </c>
      <c r="BK1701" s="4" t="str">
        <f>Table22[[#This Row],[Pressure]]</f>
        <v>LP</v>
      </c>
      <c r="BL1701" s="4" t="str">
        <f>Table22[[#This Row],[Pon Category]]</f>
        <v>Policy</v>
      </c>
      <c r="BM1701" s="4" t="str">
        <f>Table22[[#This Row],[Tier]]</f>
        <v>T1</v>
      </c>
      <c r="BN1701" s="4" t="str">
        <f>Table22[[#This Row],[PON Material]]</f>
        <v>SI</v>
      </c>
      <c r="BO1701" s="4" t="str" cm="1">
        <f t="array" ref="BO17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02" spans="1:67" x14ac:dyDescent="0.25">
      <c r="A1702" t="s">
        <v>989</v>
      </c>
      <c r="B1702" t="s">
        <v>998</v>
      </c>
      <c r="C1702" t="s">
        <v>1195</v>
      </c>
      <c r="D1702" t="s">
        <v>1603</v>
      </c>
      <c r="E1702" t="s">
        <v>3266</v>
      </c>
      <c r="F1702" t="s">
        <v>1388</v>
      </c>
      <c r="G1702" t="s">
        <v>3273</v>
      </c>
      <c r="H1702" t="s">
        <v>1389</v>
      </c>
      <c r="I1702" t="s">
        <v>2861</v>
      </c>
      <c r="J1702" t="s">
        <v>2861</v>
      </c>
      <c r="K1702" t="s">
        <v>1006</v>
      </c>
      <c r="L1702">
        <v>510808173</v>
      </c>
      <c r="M1702">
        <v>4</v>
      </c>
      <c r="O1702" t="s">
        <v>1570</v>
      </c>
      <c r="P1702" t="s">
        <v>1571</v>
      </c>
      <c r="Q1702" t="s">
        <v>163</v>
      </c>
      <c r="R1702" t="s">
        <v>1572</v>
      </c>
      <c r="S1702" t="s">
        <v>64</v>
      </c>
      <c r="T1702" t="s">
        <v>52</v>
      </c>
      <c r="U1702" t="s">
        <v>1573</v>
      </c>
      <c r="V1702" t="s">
        <v>1496</v>
      </c>
      <c r="W1702">
        <v>8</v>
      </c>
      <c r="X1702">
        <v>69.25</v>
      </c>
      <c r="Y1702" t="s">
        <v>1574</v>
      </c>
      <c r="Z1702" t="s">
        <v>1575</v>
      </c>
      <c r="AA1702" t="s">
        <v>147</v>
      </c>
      <c r="AC1702">
        <v>44565</v>
      </c>
      <c r="AD1702">
        <v>44571</v>
      </c>
      <c r="AE1702" s="39">
        <v>0</v>
      </c>
      <c r="AF1702" s="39">
        <v>69.260000000000005</v>
      </c>
      <c r="AG1702" s="39">
        <v>69.260000000000005</v>
      </c>
      <c r="AV1702">
        <v>34.630000000000003</v>
      </c>
      <c r="AW1702">
        <v>34.630000000000003</v>
      </c>
      <c r="BI1702" t="s">
        <v>1505</v>
      </c>
      <c r="BJ1702" s="4" t="str">
        <f>Table22[[#This Row],[Ofgem ]]</f>
        <v>4"-5"</v>
      </c>
      <c r="BK1702" s="4" t="str">
        <f>Table22[[#This Row],[Pressure]]</f>
        <v>LP</v>
      </c>
      <c r="BL1702" s="4" t="str">
        <f>Table22[[#This Row],[Pon Category]]</f>
        <v>Policy</v>
      </c>
      <c r="BM1702" s="4" t="str">
        <f>Table22[[#This Row],[Tier]]</f>
        <v>T1</v>
      </c>
      <c r="BN1702" s="4" t="str">
        <f>Table22[[#This Row],[PON Material]]</f>
        <v>SI</v>
      </c>
      <c r="BO1702" s="4" t="str" cm="1">
        <f t="array" ref="BO17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03" spans="1:67" x14ac:dyDescent="0.25">
      <c r="A1703" t="s">
        <v>989</v>
      </c>
      <c r="B1703" t="s">
        <v>998</v>
      </c>
      <c r="C1703" t="s">
        <v>1195</v>
      </c>
      <c r="D1703" t="s">
        <v>1603</v>
      </c>
      <c r="E1703" t="s">
        <v>3266</v>
      </c>
      <c r="F1703" t="s">
        <v>1388</v>
      </c>
      <c r="G1703" t="s">
        <v>3274</v>
      </c>
      <c r="H1703" t="s">
        <v>3275</v>
      </c>
      <c r="I1703" t="s">
        <v>2861</v>
      </c>
      <c r="J1703" t="s">
        <v>2861</v>
      </c>
      <c r="K1703" t="s">
        <v>1006</v>
      </c>
      <c r="L1703">
        <v>220000680890</v>
      </c>
      <c r="M1703">
        <v>6</v>
      </c>
      <c r="O1703" t="s">
        <v>1570</v>
      </c>
      <c r="P1703" t="s">
        <v>1571</v>
      </c>
      <c r="Q1703" t="s">
        <v>163</v>
      </c>
      <c r="R1703" t="s">
        <v>1572</v>
      </c>
      <c r="S1703" t="s">
        <v>64</v>
      </c>
      <c r="T1703" t="s">
        <v>52</v>
      </c>
      <c r="U1703" t="s">
        <v>1573</v>
      </c>
      <c r="V1703" t="s">
        <v>1496</v>
      </c>
      <c r="W1703">
        <v>11</v>
      </c>
      <c r="X1703">
        <v>25.62</v>
      </c>
      <c r="Y1703" t="s">
        <v>1574</v>
      </c>
      <c r="Z1703" t="s">
        <v>1575</v>
      </c>
      <c r="AA1703" t="s">
        <v>147</v>
      </c>
      <c r="AC1703">
        <v>44572</v>
      </c>
      <c r="AD1703">
        <v>44578</v>
      </c>
      <c r="AE1703" s="39">
        <v>0</v>
      </c>
      <c r="AF1703" s="39">
        <v>25.62</v>
      </c>
      <c r="AG1703" s="39">
        <v>25.62</v>
      </c>
      <c r="AW1703">
        <v>12.81</v>
      </c>
      <c r="AX1703">
        <v>12.81</v>
      </c>
      <c r="BI1703" t="s">
        <v>1505</v>
      </c>
      <c r="BJ1703" s="4" t="str">
        <f>Table22[[#This Row],[Ofgem ]]</f>
        <v>4"-5"</v>
      </c>
      <c r="BK1703" s="4" t="str">
        <f>Table22[[#This Row],[Pressure]]</f>
        <v>LP</v>
      </c>
      <c r="BL1703" s="4" t="str">
        <f>Table22[[#This Row],[Pon Category]]</f>
        <v>Policy</v>
      </c>
      <c r="BM1703" s="4" t="str">
        <f>Table22[[#This Row],[Tier]]</f>
        <v>T1</v>
      </c>
      <c r="BN1703" s="4" t="str">
        <f>Table22[[#This Row],[PON Material]]</f>
        <v>SI</v>
      </c>
      <c r="BO1703" s="4" t="str" cm="1">
        <f t="array" ref="BO17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04" spans="1:67" x14ac:dyDescent="0.25">
      <c r="A1704" t="s">
        <v>989</v>
      </c>
      <c r="B1704" t="s">
        <v>998</v>
      </c>
      <c r="C1704" t="s">
        <v>1195</v>
      </c>
      <c r="D1704" t="s">
        <v>1603</v>
      </c>
      <c r="E1704" t="s">
        <v>3266</v>
      </c>
      <c r="F1704" t="s">
        <v>1388</v>
      </c>
      <c r="G1704" t="s">
        <v>3274</v>
      </c>
      <c r="H1704" t="s">
        <v>3275</v>
      </c>
      <c r="I1704" t="s">
        <v>2861</v>
      </c>
      <c r="J1704" t="s">
        <v>2861</v>
      </c>
      <c r="K1704" t="s">
        <v>1006</v>
      </c>
      <c r="L1704">
        <v>220000680893</v>
      </c>
      <c r="M1704">
        <v>4</v>
      </c>
      <c r="O1704" t="s">
        <v>1570</v>
      </c>
      <c r="P1704" t="s">
        <v>1571</v>
      </c>
      <c r="Q1704" t="s">
        <v>163</v>
      </c>
      <c r="R1704" t="s">
        <v>1572</v>
      </c>
      <c r="S1704" t="s">
        <v>64</v>
      </c>
      <c r="T1704" t="s">
        <v>52</v>
      </c>
      <c r="U1704" t="s">
        <v>1573</v>
      </c>
      <c r="V1704" t="s">
        <v>1496</v>
      </c>
      <c r="W1704">
        <v>16</v>
      </c>
      <c r="X1704">
        <v>26.68</v>
      </c>
      <c r="Y1704" t="s">
        <v>1574</v>
      </c>
      <c r="Z1704" t="s">
        <v>1575</v>
      </c>
      <c r="AA1704" t="s">
        <v>147</v>
      </c>
      <c r="AC1704">
        <v>44572</v>
      </c>
      <c r="AD1704">
        <v>44578</v>
      </c>
      <c r="AE1704" s="39">
        <v>0</v>
      </c>
      <c r="AF1704" s="39">
        <v>26.68</v>
      </c>
      <c r="AG1704" s="39">
        <v>26.68</v>
      </c>
      <c r="AW1704">
        <v>13.34</v>
      </c>
      <c r="AX1704">
        <v>13.34</v>
      </c>
      <c r="BI1704" t="s">
        <v>1505</v>
      </c>
      <c r="BJ1704" s="4" t="str">
        <f>Table22[[#This Row],[Ofgem ]]</f>
        <v>4"-5"</v>
      </c>
      <c r="BK1704" s="4" t="str">
        <f>Table22[[#This Row],[Pressure]]</f>
        <v>LP</v>
      </c>
      <c r="BL1704" s="4" t="str">
        <f>Table22[[#This Row],[Pon Category]]</f>
        <v>Policy</v>
      </c>
      <c r="BM1704" s="4" t="str">
        <f>Table22[[#This Row],[Tier]]</f>
        <v>T1</v>
      </c>
      <c r="BN1704" s="4" t="str">
        <f>Table22[[#This Row],[PON Material]]</f>
        <v>SI</v>
      </c>
      <c r="BO1704" s="4" t="str" cm="1">
        <f t="array" ref="BO17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05" spans="1:67" x14ac:dyDescent="0.25">
      <c r="A1705" t="s">
        <v>989</v>
      </c>
      <c r="B1705" t="s">
        <v>998</v>
      </c>
      <c r="C1705" t="s">
        <v>1195</v>
      </c>
      <c r="D1705" t="s">
        <v>1603</v>
      </c>
      <c r="E1705" t="s">
        <v>3266</v>
      </c>
      <c r="F1705" t="s">
        <v>1388</v>
      </c>
      <c r="G1705" t="s">
        <v>3276</v>
      </c>
      <c r="H1705" t="s">
        <v>3277</v>
      </c>
      <c r="I1705" t="s">
        <v>2861</v>
      </c>
      <c r="J1705" t="s">
        <v>2861</v>
      </c>
      <c r="K1705" t="s">
        <v>1006</v>
      </c>
      <c r="L1705">
        <v>510928108</v>
      </c>
      <c r="M1705">
        <v>4</v>
      </c>
      <c r="O1705" t="s">
        <v>1570</v>
      </c>
      <c r="P1705" t="s">
        <v>1571</v>
      </c>
      <c r="Q1705" t="s">
        <v>163</v>
      </c>
      <c r="R1705" t="s">
        <v>1572</v>
      </c>
      <c r="S1705" t="s">
        <v>64</v>
      </c>
      <c r="T1705" t="s">
        <v>52</v>
      </c>
      <c r="U1705" t="s">
        <v>1573</v>
      </c>
      <c r="V1705" t="s">
        <v>1496</v>
      </c>
      <c r="W1705">
        <v>20</v>
      </c>
      <c r="X1705">
        <v>72.400000000000006</v>
      </c>
      <c r="Y1705" t="s">
        <v>1574</v>
      </c>
      <c r="Z1705" t="s">
        <v>1575</v>
      </c>
      <c r="AA1705" t="s">
        <v>147</v>
      </c>
      <c r="AC1705">
        <v>44579</v>
      </c>
      <c r="AD1705">
        <v>44592</v>
      </c>
      <c r="AE1705" s="39">
        <v>0</v>
      </c>
      <c r="AF1705" s="39">
        <v>72.39</v>
      </c>
      <c r="AG1705" s="39">
        <v>72.39</v>
      </c>
      <c r="AX1705">
        <v>24.13</v>
      </c>
      <c r="AY1705">
        <v>24.13</v>
      </c>
      <c r="AZ1705">
        <v>24.13</v>
      </c>
      <c r="BI1705" t="s">
        <v>1505</v>
      </c>
      <c r="BJ1705" s="4" t="str">
        <f>Table22[[#This Row],[Ofgem ]]</f>
        <v>4"-5"</v>
      </c>
      <c r="BK1705" s="4" t="str">
        <f>Table22[[#This Row],[Pressure]]</f>
        <v>LP</v>
      </c>
      <c r="BL1705" s="4" t="str">
        <f>Table22[[#This Row],[Pon Category]]</f>
        <v>Policy</v>
      </c>
      <c r="BM1705" s="4" t="str">
        <f>Table22[[#This Row],[Tier]]</f>
        <v>T1</v>
      </c>
      <c r="BN1705" s="4" t="str">
        <f>Table22[[#This Row],[PON Material]]</f>
        <v>SI</v>
      </c>
      <c r="BO1705" s="4" t="str" cm="1">
        <f t="array" ref="BO17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06" spans="1:67" x14ac:dyDescent="0.25">
      <c r="A1706" t="s">
        <v>989</v>
      </c>
      <c r="B1706" t="s">
        <v>998</v>
      </c>
      <c r="C1706" t="s">
        <v>1195</v>
      </c>
      <c r="D1706" t="s">
        <v>1603</v>
      </c>
      <c r="E1706" t="s">
        <v>3266</v>
      </c>
      <c r="F1706" t="s">
        <v>1388</v>
      </c>
      <c r="G1706" t="s">
        <v>3276</v>
      </c>
      <c r="H1706" t="s">
        <v>3277</v>
      </c>
      <c r="I1706" t="s">
        <v>2861</v>
      </c>
      <c r="J1706" t="s">
        <v>2861</v>
      </c>
      <c r="K1706" t="s">
        <v>1006</v>
      </c>
      <c r="L1706">
        <v>510928109</v>
      </c>
      <c r="M1706">
        <v>4</v>
      </c>
      <c r="O1706" t="s">
        <v>1570</v>
      </c>
      <c r="P1706" t="s">
        <v>1571</v>
      </c>
      <c r="Q1706" t="s">
        <v>163</v>
      </c>
      <c r="R1706" t="s">
        <v>1572</v>
      </c>
      <c r="S1706" t="s">
        <v>64</v>
      </c>
      <c r="T1706" t="s">
        <v>52</v>
      </c>
      <c r="U1706" t="s">
        <v>1573</v>
      </c>
      <c r="V1706" t="s">
        <v>1496</v>
      </c>
      <c r="W1706">
        <v>13</v>
      </c>
      <c r="X1706">
        <v>44.2</v>
      </c>
      <c r="Y1706" t="s">
        <v>1574</v>
      </c>
      <c r="Z1706" t="s">
        <v>1575</v>
      </c>
      <c r="AA1706" t="s">
        <v>147</v>
      </c>
      <c r="AC1706">
        <v>44579</v>
      </c>
      <c r="AD1706">
        <v>44592</v>
      </c>
      <c r="AE1706" s="39">
        <v>0</v>
      </c>
      <c r="AF1706" s="39">
        <v>44.19</v>
      </c>
      <c r="AG1706" s="39">
        <v>44.19</v>
      </c>
      <c r="AX1706">
        <v>14.73</v>
      </c>
      <c r="AY1706">
        <v>14.73</v>
      </c>
      <c r="AZ1706">
        <v>14.73</v>
      </c>
      <c r="BI1706" t="s">
        <v>1505</v>
      </c>
      <c r="BJ1706" s="4" t="str">
        <f>Table22[[#This Row],[Ofgem ]]</f>
        <v>4"-5"</v>
      </c>
      <c r="BK1706" s="4" t="str">
        <f>Table22[[#This Row],[Pressure]]</f>
        <v>LP</v>
      </c>
      <c r="BL1706" s="4" t="str">
        <f>Table22[[#This Row],[Pon Category]]</f>
        <v>Policy</v>
      </c>
      <c r="BM1706" s="4" t="str">
        <f>Table22[[#This Row],[Tier]]</f>
        <v>T1</v>
      </c>
      <c r="BN1706" s="4" t="str">
        <f>Table22[[#This Row],[PON Material]]</f>
        <v>SI</v>
      </c>
      <c r="BO1706" s="4" t="str" cm="1">
        <f t="array" ref="BO17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07" spans="1:67" x14ac:dyDescent="0.25">
      <c r="A1707" t="s">
        <v>989</v>
      </c>
      <c r="B1707" t="s">
        <v>998</v>
      </c>
      <c r="C1707" t="s">
        <v>1195</v>
      </c>
      <c r="D1707" t="s">
        <v>1603</v>
      </c>
      <c r="E1707" t="s">
        <v>3266</v>
      </c>
      <c r="F1707" t="s">
        <v>1388</v>
      </c>
      <c r="G1707" t="s">
        <v>3276</v>
      </c>
      <c r="H1707" t="s">
        <v>3277</v>
      </c>
      <c r="I1707" t="s">
        <v>2861</v>
      </c>
      <c r="J1707" t="s">
        <v>2861</v>
      </c>
      <c r="K1707" t="s">
        <v>1006</v>
      </c>
      <c r="L1707">
        <v>510928110</v>
      </c>
      <c r="M1707">
        <v>6</v>
      </c>
      <c r="O1707" t="s">
        <v>1570</v>
      </c>
      <c r="P1707" t="s">
        <v>1571</v>
      </c>
      <c r="Q1707" t="s">
        <v>163</v>
      </c>
      <c r="R1707" t="s">
        <v>1572</v>
      </c>
      <c r="S1707" t="s">
        <v>64</v>
      </c>
      <c r="T1707" t="s">
        <v>52</v>
      </c>
      <c r="U1707" t="s">
        <v>1573</v>
      </c>
      <c r="V1707" t="s">
        <v>1496</v>
      </c>
      <c r="W1707">
        <v>7</v>
      </c>
      <c r="X1707">
        <v>110.73</v>
      </c>
      <c r="Y1707" t="s">
        <v>1574</v>
      </c>
      <c r="Z1707" t="s">
        <v>1575</v>
      </c>
      <c r="AA1707" t="s">
        <v>147</v>
      </c>
      <c r="AC1707">
        <v>44579</v>
      </c>
      <c r="AD1707">
        <v>44592</v>
      </c>
      <c r="AE1707" s="39">
        <v>0</v>
      </c>
      <c r="AF1707" s="39">
        <v>110.72999999999999</v>
      </c>
      <c r="AG1707" s="39">
        <v>110.72999999999999</v>
      </c>
      <c r="AX1707">
        <v>36.909999999999997</v>
      </c>
      <c r="AY1707">
        <v>36.909999999999997</v>
      </c>
      <c r="AZ1707">
        <v>36.909999999999997</v>
      </c>
      <c r="BI1707" t="s">
        <v>1505</v>
      </c>
      <c r="BJ1707" s="4" t="str">
        <f>Table22[[#This Row],[Ofgem ]]</f>
        <v>4"-5"</v>
      </c>
      <c r="BK1707" s="4" t="str">
        <f>Table22[[#This Row],[Pressure]]</f>
        <v>LP</v>
      </c>
      <c r="BL1707" s="4" t="str">
        <f>Table22[[#This Row],[Pon Category]]</f>
        <v>Policy</v>
      </c>
      <c r="BM1707" s="4" t="str">
        <f>Table22[[#This Row],[Tier]]</f>
        <v>T1</v>
      </c>
      <c r="BN1707" s="4" t="str">
        <f>Table22[[#This Row],[PON Material]]</f>
        <v>SI</v>
      </c>
      <c r="BO1707" s="4" t="str" cm="1">
        <f t="array" ref="BO17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08" spans="1:67" x14ac:dyDescent="0.25">
      <c r="A1708" t="s">
        <v>989</v>
      </c>
      <c r="B1708" t="s">
        <v>998</v>
      </c>
      <c r="C1708" t="s">
        <v>1195</v>
      </c>
      <c r="D1708" t="s">
        <v>1603</v>
      </c>
      <c r="E1708" t="s">
        <v>3266</v>
      </c>
      <c r="F1708" t="s">
        <v>1388</v>
      </c>
      <c r="G1708" t="s">
        <v>3276</v>
      </c>
      <c r="H1708" t="s">
        <v>3277</v>
      </c>
      <c r="I1708" t="s">
        <v>2861</v>
      </c>
      <c r="J1708" t="s">
        <v>2861</v>
      </c>
      <c r="K1708" t="s">
        <v>1006</v>
      </c>
      <c r="L1708">
        <v>510928111</v>
      </c>
      <c r="M1708">
        <v>4</v>
      </c>
      <c r="O1708" t="s">
        <v>1570</v>
      </c>
      <c r="P1708" t="s">
        <v>1571</v>
      </c>
      <c r="Q1708" t="s">
        <v>163</v>
      </c>
      <c r="R1708" t="s">
        <v>1572</v>
      </c>
      <c r="S1708" t="s">
        <v>64</v>
      </c>
      <c r="T1708" t="s">
        <v>52</v>
      </c>
      <c r="U1708" t="s">
        <v>1573</v>
      </c>
      <c r="V1708" t="s">
        <v>1496</v>
      </c>
      <c r="W1708">
        <v>12</v>
      </c>
      <c r="X1708">
        <v>167.61</v>
      </c>
      <c r="Y1708" t="s">
        <v>1574</v>
      </c>
      <c r="Z1708" t="s">
        <v>1575</v>
      </c>
      <c r="AA1708" t="s">
        <v>147</v>
      </c>
      <c r="AC1708">
        <v>44579</v>
      </c>
      <c r="AD1708">
        <v>44592</v>
      </c>
      <c r="AE1708" s="39">
        <v>0</v>
      </c>
      <c r="AF1708" s="39">
        <v>167.60999999999999</v>
      </c>
      <c r="AG1708" s="39">
        <v>167.60999999999999</v>
      </c>
      <c r="AX1708">
        <v>55.87</v>
      </c>
      <c r="AY1708">
        <v>55.87</v>
      </c>
      <c r="AZ1708">
        <v>55.87</v>
      </c>
      <c r="BI1708" t="s">
        <v>1505</v>
      </c>
      <c r="BJ1708" s="4" t="str">
        <f>Table22[[#This Row],[Ofgem ]]</f>
        <v>4"-5"</v>
      </c>
      <c r="BK1708" s="4" t="str">
        <f>Table22[[#This Row],[Pressure]]</f>
        <v>LP</v>
      </c>
      <c r="BL1708" s="4" t="str">
        <f>Table22[[#This Row],[Pon Category]]</f>
        <v>Policy</v>
      </c>
      <c r="BM1708" s="4" t="str">
        <f>Table22[[#This Row],[Tier]]</f>
        <v>T1</v>
      </c>
      <c r="BN1708" s="4" t="str">
        <f>Table22[[#This Row],[PON Material]]</f>
        <v>SI</v>
      </c>
      <c r="BO1708" s="4" t="str" cm="1">
        <f t="array" ref="BO17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09" spans="1:67" x14ac:dyDescent="0.25">
      <c r="A1709" t="s">
        <v>989</v>
      </c>
      <c r="B1709" t="s">
        <v>998</v>
      </c>
      <c r="C1709" t="s">
        <v>1195</v>
      </c>
      <c r="D1709" t="s">
        <v>1603</v>
      </c>
      <c r="E1709" t="s">
        <v>3266</v>
      </c>
      <c r="F1709" t="s">
        <v>3278</v>
      </c>
      <c r="G1709" t="s">
        <v>3279</v>
      </c>
      <c r="H1709" t="s">
        <v>3280</v>
      </c>
      <c r="I1709" t="s">
        <v>2861</v>
      </c>
      <c r="J1709" t="s">
        <v>2861</v>
      </c>
      <c r="K1709" t="s">
        <v>1006</v>
      </c>
      <c r="L1709">
        <v>510801092</v>
      </c>
      <c r="M1709">
        <v>4</v>
      </c>
      <c r="O1709" t="s">
        <v>1570</v>
      </c>
      <c r="P1709" t="s">
        <v>1571</v>
      </c>
      <c r="Q1709" t="s">
        <v>163</v>
      </c>
      <c r="R1709" t="s">
        <v>1572</v>
      </c>
      <c r="S1709" t="s">
        <v>64</v>
      </c>
      <c r="T1709" t="s">
        <v>52</v>
      </c>
      <c r="U1709" t="s">
        <v>1573</v>
      </c>
      <c r="V1709" t="s">
        <v>1496</v>
      </c>
      <c r="W1709">
        <v>14</v>
      </c>
      <c r="X1709">
        <v>57.8</v>
      </c>
      <c r="Y1709" t="s">
        <v>1574</v>
      </c>
      <c r="Z1709" t="s">
        <v>1575</v>
      </c>
      <c r="AA1709" t="s">
        <v>147</v>
      </c>
      <c r="AC1709">
        <v>44593</v>
      </c>
      <c r="AD1709">
        <v>44606</v>
      </c>
      <c r="AE1709" s="39">
        <v>0</v>
      </c>
      <c r="AF1709" s="39">
        <v>57.81</v>
      </c>
      <c r="AG1709" s="39">
        <v>57.81</v>
      </c>
      <c r="AZ1709">
        <v>19.27</v>
      </c>
      <c r="BA1709">
        <v>19.27</v>
      </c>
      <c r="BB1709">
        <v>19.27</v>
      </c>
      <c r="BI1709" t="s">
        <v>1505</v>
      </c>
      <c r="BJ1709" s="4" t="str">
        <f>Table22[[#This Row],[Ofgem ]]</f>
        <v>4"-5"</v>
      </c>
      <c r="BK1709" s="4" t="str">
        <f>Table22[[#This Row],[Pressure]]</f>
        <v>LP</v>
      </c>
      <c r="BL1709" s="4" t="str">
        <f>Table22[[#This Row],[Pon Category]]</f>
        <v>Policy</v>
      </c>
      <c r="BM1709" s="4" t="str">
        <f>Table22[[#This Row],[Tier]]</f>
        <v>T1</v>
      </c>
      <c r="BN1709" s="4" t="str">
        <f>Table22[[#This Row],[PON Material]]</f>
        <v>SI</v>
      </c>
      <c r="BO1709" s="4" t="str" cm="1">
        <f t="array" ref="BO17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10" spans="1:67" x14ac:dyDescent="0.25">
      <c r="A1710" t="s">
        <v>989</v>
      </c>
      <c r="B1710" t="s">
        <v>998</v>
      </c>
      <c r="C1710" t="s">
        <v>1195</v>
      </c>
      <c r="D1710" t="s">
        <v>1603</v>
      </c>
      <c r="E1710" t="s">
        <v>3266</v>
      </c>
      <c r="F1710" t="s">
        <v>3278</v>
      </c>
      <c r="G1710" t="s">
        <v>3279</v>
      </c>
      <c r="H1710" t="s">
        <v>3280</v>
      </c>
      <c r="I1710" t="s">
        <v>2861</v>
      </c>
      <c r="J1710" t="s">
        <v>2861</v>
      </c>
      <c r="K1710" t="s">
        <v>1006</v>
      </c>
      <c r="L1710">
        <v>510849305</v>
      </c>
      <c r="M1710">
        <v>4</v>
      </c>
      <c r="O1710" t="s">
        <v>1570</v>
      </c>
      <c r="P1710" t="s">
        <v>1571</v>
      </c>
      <c r="Q1710" t="s">
        <v>91</v>
      </c>
      <c r="R1710" t="s">
        <v>1572</v>
      </c>
      <c r="S1710" t="s">
        <v>64</v>
      </c>
      <c r="T1710" t="s">
        <v>52</v>
      </c>
      <c r="U1710" t="s">
        <v>1573</v>
      </c>
      <c r="V1710" t="s">
        <v>1496</v>
      </c>
      <c r="W1710">
        <v>6</v>
      </c>
      <c r="X1710">
        <v>156.54</v>
      </c>
      <c r="Y1710" t="s">
        <v>1574</v>
      </c>
      <c r="Z1710" t="s">
        <v>1575</v>
      </c>
      <c r="AA1710" t="s">
        <v>147</v>
      </c>
      <c r="AC1710">
        <v>44593</v>
      </c>
      <c r="AD1710">
        <v>44606</v>
      </c>
      <c r="AE1710" s="39">
        <v>0</v>
      </c>
      <c r="AF1710" s="39">
        <v>156.54</v>
      </c>
      <c r="AG1710" s="39">
        <v>156.54</v>
      </c>
      <c r="AZ1710">
        <v>52.18</v>
      </c>
      <c r="BA1710">
        <v>52.18</v>
      </c>
      <c r="BB1710">
        <v>52.18</v>
      </c>
      <c r="BI1710" t="s">
        <v>1505</v>
      </c>
      <c r="BJ1710" s="4" t="str">
        <f>Table22[[#This Row],[Ofgem ]]</f>
        <v>4"-5"</v>
      </c>
      <c r="BK1710" s="4" t="str">
        <f>Table22[[#This Row],[Pressure]]</f>
        <v>LP</v>
      </c>
      <c r="BL1710" s="4" t="str">
        <f>Table22[[#This Row],[Pon Category]]</f>
        <v>Policy</v>
      </c>
      <c r="BM1710" s="4" t="str">
        <f>Table22[[#This Row],[Tier]]</f>
        <v>T1</v>
      </c>
      <c r="BN1710" s="4" t="str">
        <f>Table22[[#This Row],[PON Material]]</f>
        <v>DI</v>
      </c>
      <c r="BO1710" s="4" t="str" cm="1">
        <f t="array" ref="BO17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11" spans="1:67" x14ac:dyDescent="0.25">
      <c r="A1711" t="s">
        <v>989</v>
      </c>
      <c r="B1711" t="s">
        <v>998</v>
      </c>
      <c r="C1711" t="s">
        <v>1195</v>
      </c>
      <c r="D1711" t="s">
        <v>1603</v>
      </c>
      <c r="E1711" t="s">
        <v>3266</v>
      </c>
      <c r="F1711" t="s">
        <v>3278</v>
      </c>
      <c r="G1711" t="s">
        <v>3279</v>
      </c>
      <c r="H1711" t="s">
        <v>3280</v>
      </c>
      <c r="I1711" t="s">
        <v>2861</v>
      </c>
      <c r="J1711" t="s">
        <v>2861</v>
      </c>
      <c r="K1711" t="s">
        <v>1006</v>
      </c>
      <c r="L1711">
        <v>510849306</v>
      </c>
      <c r="M1711">
        <v>4</v>
      </c>
      <c r="O1711" t="s">
        <v>1570</v>
      </c>
      <c r="P1711" t="s">
        <v>1571</v>
      </c>
      <c r="Q1711" t="s">
        <v>163</v>
      </c>
      <c r="R1711" t="s">
        <v>1572</v>
      </c>
      <c r="S1711" t="s">
        <v>64</v>
      </c>
      <c r="T1711" t="s">
        <v>52</v>
      </c>
      <c r="U1711" t="s">
        <v>1573</v>
      </c>
      <c r="V1711" t="s">
        <v>1496</v>
      </c>
      <c r="W1711">
        <v>11</v>
      </c>
      <c r="X1711">
        <v>179.74</v>
      </c>
      <c r="Y1711" t="s">
        <v>1574</v>
      </c>
      <c r="Z1711" t="s">
        <v>1575</v>
      </c>
      <c r="AA1711" t="s">
        <v>147</v>
      </c>
      <c r="AC1711">
        <v>44593</v>
      </c>
      <c r="AD1711">
        <v>44606</v>
      </c>
      <c r="AE1711" s="39">
        <v>0</v>
      </c>
      <c r="AF1711" s="39">
        <v>179.73</v>
      </c>
      <c r="AG1711" s="39">
        <v>179.73</v>
      </c>
      <c r="AZ1711">
        <v>59.91</v>
      </c>
      <c r="BA1711">
        <v>59.91</v>
      </c>
      <c r="BB1711">
        <v>59.91</v>
      </c>
      <c r="BI1711" t="s">
        <v>1505</v>
      </c>
      <c r="BJ1711" s="4" t="str">
        <f>Table22[[#This Row],[Ofgem ]]</f>
        <v>4"-5"</v>
      </c>
      <c r="BK1711" s="4" t="str">
        <f>Table22[[#This Row],[Pressure]]</f>
        <v>LP</v>
      </c>
      <c r="BL1711" s="4" t="str">
        <f>Table22[[#This Row],[Pon Category]]</f>
        <v>Policy</v>
      </c>
      <c r="BM1711" s="4" t="str">
        <f>Table22[[#This Row],[Tier]]</f>
        <v>T1</v>
      </c>
      <c r="BN1711" s="4" t="str">
        <f>Table22[[#This Row],[PON Material]]</f>
        <v>SI</v>
      </c>
      <c r="BO1711" s="4" t="str" cm="1">
        <f t="array" ref="BO17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12" spans="1:67" x14ac:dyDescent="0.25">
      <c r="A1712" t="s">
        <v>989</v>
      </c>
      <c r="B1712" t="s">
        <v>998</v>
      </c>
      <c r="C1712" t="s">
        <v>1195</v>
      </c>
      <c r="D1712" t="s">
        <v>1603</v>
      </c>
      <c r="E1712" t="s">
        <v>3266</v>
      </c>
      <c r="F1712" t="s">
        <v>3278</v>
      </c>
      <c r="G1712" t="s">
        <v>3279</v>
      </c>
      <c r="H1712" t="s">
        <v>3280</v>
      </c>
      <c r="I1712" t="s">
        <v>2861</v>
      </c>
      <c r="J1712" t="s">
        <v>2861</v>
      </c>
      <c r="K1712" t="s">
        <v>1006</v>
      </c>
      <c r="L1712">
        <v>510849307</v>
      </c>
      <c r="M1712">
        <v>4</v>
      </c>
      <c r="O1712" t="s">
        <v>1570</v>
      </c>
      <c r="P1712" t="s">
        <v>1571</v>
      </c>
      <c r="Q1712" t="s">
        <v>163</v>
      </c>
      <c r="R1712" t="s">
        <v>1572</v>
      </c>
      <c r="S1712" t="s">
        <v>64</v>
      </c>
      <c r="T1712" t="s">
        <v>52</v>
      </c>
      <c r="U1712" t="s">
        <v>1573</v>
      </c>
      <c r="V1712" t="s">
        <v>1496</v>
      </c>
      <c r="W1712">
        <v>62</v>
      </c>
      <c r="X1712">
        <v>104.32</v>
      </c>
      <c r="Y1712" t="s">
        <v>1574</v>
      </c>
      <c r="Z1712" t="s">
        <v>1575</v>
      </c>
      <c r="AA1712" t="s">
        <v>147</v>
      </c>
      <c r="AC1712">
        <v>44593</v>
      </c>
      <c r="AD1712">
        <v>44606</v>
      </c>
      <c r="AE1712" s="39">
        <v>0</v>
      </c>
      <c r="AF1712" s="39">
        <v>104.31</v>
      </c>
      <c r="AG1712" s="39">
        <v>104.31</v>
      </c>
      <c r="AZ1712">
        <v>34.770000000000003</v>
      </c>
      <c r="BA1712">
        <v>34.770000000000003</v>
      </c>
      <c r="BB1712">
        <v>34.770000000000003</v>
      </c>
      <c r="BI1712" t="s">
        <v>1505</v>
      </c>
      <c r="BJ1712" s="4" t="str">
        <f>Table22[[#This Row],[Ofgem ]]</f>
        <v>4"-5"</v>
      </c>
      <c r="BK1712" s="4" t="str">
        <f>Table22[[#This Row],[Pressure]]</f>
        <v>LP</v>
      </c>
      <c r="BL1712" s="4" t="str">
        <f>Table22[[#This Row],[Pon Category]]</f>
        <v>Policy</v>
      </c>
      <c r="BM1712" s="4" t="str">
        <f>Table22[[#This Row],[Tier]]</f>
        <v>T1</v>
      </c>
      <c r="BN1712" s="4" t="str">
        <f>Table22[[#This Row],[PON Material]]</f>
        <v>SI</v>
      </c>
      <c r="BO1712" s="4" t="str" cm="1">
        <f t="array" ref="BO17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13" spans="1:67" x14ac:dyDescent="0.25">
      <c r="A1713" t="s">
        <v>989</v>
      </c>
      <c r="B1713" t="s">
        <v>998</v>
      </c>
      <c r="C1713" t="s">
        <v>1195</v>
      </c>
      <c r="D1713" t="s">
        <v>1603</v>
      </c>
      <c r="E1713" t="s">
        <v>3266</v>
      </c>
      <c r="F1713" t="s">
        <v>3278</v>
      </c>
      <c r="G1713" t="s">
        <v>3279</v>
      </c>
      <c r="H1713" t="s">
        <v>3280</v>
      </c>
      <c r="I1713" t="s">
        <v>2861</v>
      </c>
      <c r="J1713" t="s">
        <v>2861</v>
      </c>
      <c r="K1713" t="s">
        <v>1006</v>
      </c>
      <c r="L1713">
        <v>510849308</v>
      </c>
      <c r="M1713">
        <v>4</v>
      </c>
      <c r="O1713" t="s">
        <v>1570</v>
      </c>
      <c r="P1713" t="s">
        <v>1571</v>
      </c>
      <c r="Q1713" t="s">
        <v>163</v>
      </c>
      <c r="R1713" t="s">
        <v>1572</v>
      </c>
      <c r="S1713" t="s">
        <v>64</v>
      </c>
      <c r="T1713" t="s">
        <v>52</v>
      </c>
      <c r="U1713" t="s">
        <v>1573</v>
      </c>
      <c r="V1713" t="s">
        <v>1496</v>
      </c>
      <c r="W1713">
        <v>8</v>
      </c>
      <c r="X1713">
        <v>170.86</v>
      </c>
      <c r="Y1713" t="s">
        <v>1574</v>
      </c>
      <c r="Z1713" t="s">
        <v>1575</v>
      </c>
      <c r="AA1713" t="s">
        <v>147</v>
      </c>
      <c r="AC1713">
        <v>44593</v>
      </c>
      <c r="AD1713">
        <v>44606</v>
      </c>
      <c r="AE1713" s="39">
        <v>0</v>
      </c>
      <c r="AF1713" s="39">
        <v>170.85000000000002</v>
      </c>
      <c r="AG1713" s="39">
        <v>170.85000000000002</v>
      </c>
      <c r="AZ1713">
        <v>56.95</v>
      </c>
      <c r="BA1713">
        <v>56.95</v>
      </c>
      <c r="BB1713">
        <v>56.95</v>
      </c>
      <c r="BI1713" t="s">
        <v>1505</v>
      </c>
      <c r="BJ1713" s="4" t="str">
        <f>Table22[[#This Row],[Ofgem ]]</f>
        <v>4"-5"</v>
      </c>
      <c r="BK1713" s="4" t="str">
        <f>Table22[[#This Row],[Pressure]]</f>
        <v>LP</v>
      </c>
      <c r="BL1713" s="4" t="str">
        <f>Table22[[#This Row],[Pon Category]]</f>
        <v>Policy</v>
      </c>
      <c r="BM1713" s="4" t="str">
        <f>Table22[[#This Row],[Tier]]</f>
        <v>T1</v>
      </c>
      <c r="BN1713" s="4" t="str">
        <f>Table22[[#This Row],[PON Material]]</f>
        <v>SI</v>
      </c>
      <c r="BO1713" s="4" t="str" cm="1">
        <f t="array" ref="BO17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14" spans="1:67" x14ac:dyDescent="0.25">
      <c r="A1714" t="s">
        <v>989</v>
      </c>
      <c r="B1714" t="s">
        <v>998</v>
      </c>
      <c r="C1714" t="s">
        <v>1195</v>
      </c>
      <c r="D1714" t="s">
        <v>1603</v>
      </c>
      <c r="E1714" t="s">
        <v>3266</v>
      </c>
      <c r="F1714" t="s">
        <v>3278</v>
      </c>
      <c r="G1714" t="s">
        <v>3279</v>
      </c>
      <c r="H1714" t="s">
        <v>3280</v>
      </c>
      <c r="I1714" t="s">
        <v>2861</v>
      </c>
      <c r="J1714" t="s">
        <v>2861</v>
      </c>
      <c r="K1714" t="s">
        <v>1006</v>
      </c>
      <c r="L1714">
        <v>606522075</v>
      </c>
      <c r="M1714">
        <v>4</v>
      </c>
      <c r="O1714" t="s">
        <v>1570</v>
      </c>
      <c r="P1714" t="s">
        <v>1571</v>
      </c>
      <c r="Q1714" t="s">
        <v>53</v>
      </c>
      <c r="R1714" t="s">
        <v>1572</v>
      </c>
      <c r="S1714" t="s">
        <v>64</v>
      </c>
      <c r="T1714" t="s">
        <v>52</v>
      </c>
      <c r="U1714" t="s">
        <v>1573</v>
      </c>
      <c r="V1714" s="40" t="s">
        <v>1496</v>
      </c>
      <c r="W1714">
        <v>4</v>
      </c>
      <c r="X1714">
        <v>6.77</v>
      </c>
      <c r="Y1714" t="s">
        <v>1574</v>
      </c>
      <c r="Z1714" t="s">
        <v>1575</v>
      </c>
      <c r="AA1714" t="s">
        <v>147</v>
      </c>
      <c r="AC1714">
        <v>44593</v>
      </c>
      <c r="AD1714">
        <v>44606</v>
      </c>
      <c r="AE1714" s="39">
        <v>0</v>
      </c>
      <c r="AF1714" s="39">
        <v>6.7799999999999994</v>
      </c>
      <c r="AG1714" s="39">
        <v>6.7799999999999994</v>
      </c>
      <c r="AZ1714">
        <v>2.2599999999999998</v>
      </c>
      <c r="BA1714">
        <v>2.2599999999999998</v>
      </c>
      <c r="BB1714">
        <v>2.2599999999999998</v>
      </c>
      <c r="BI1714" t="s">
        <v>1505</v>
      </c>
      <c r="BJ1714" s="4" t="str">
        <f>Table22[[#This Row],[Ofgem ]]</f>
        <v>4"-5"</v>
      </c>
      <c r="BK1714" s="4" t="str">
        <f>Table22[[#This Row],[Pressure]]</f>
        <v>LP</v>
      </c>
      <c r="BL1714" s="4" t="str">
        <f>Table22[[#This Row],[Pon Category]]</f>
        <v>Policy</v>
      </c>
      <c r="BM1714" s="4" t="str">
        <f>Table22[[#This Row],[Tier]]</f>
        <v>T1</v>
      </c>
      <c r="BN1714" s="4" t="str">
        <f>Table22[[#This Row],[PON Material]]</f>
        <v>CI</v>
      </c>
      <c r="BO1714" s="4" t="str" cm="1">
        <f t="array" ref="BO17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15" spans="1:67" x14ac:dyDescent="0.25">
      <c r="A1715" t="s">
        <v>989</v>
      </c>
      <c r="B1715" t="s">
        <v>998</v>
      </c>
      <c r="C1715" t="s">
        <v>1195</v>
      </c>
      <c r="D1715" t="s">
        <v>1603</v>
      </c>
      <c r="E1715" t="s">
        <v>3266</v>
      </c>
      <c r="F1715" t="s">
        <v>3278</v>
      </c>
      <c r="G1715" t="s">
        <v>3279</v>
      </c>
      <c r="H1715" t="s">
        <v>3280</v>
      </c>
      <c r="I1715" t="s">
        <v>2861</v>
      </c>
      <c r="J1715" t="s">
        <v>2861</v>
      </c>
      <c r="K1715" t="s">
        <v>1006</v>
      </c>
      <c r="L1715">
        <v>621164638</v>
      </c>
      <c r="M1715">
        <v>4</v>
      </c>
      <c r="O1715" t="s">
        <v>1570</v>
      </c>
      <c r="P1715" t="s">
        <v>1571</v>
      </c>
      <c r="Q1715" t="s">
        <v>163</v>
      </c>
      <c r="R1715" t="s">
        <v>1572</v>
      </c>
      <c r="S1715" t="s">
        <v>64</v>
      </c>
      <c r="T1715" t="s">
        <v>52</v>
      </c>
      <c r="U1715" t="s">
        <v>1573</v>
      </c>
      <c r="V1715" t="s">
        <v>1496</v>
      </c>
      <c r="W1715">
        <v>6</v>
      </c>
      <c r="X1715">
        <v>8.14</v>
      </c>
      <c r="Y1715" t="s">
        <v>1574</v>
      </c>
      <c r="Z1715" t="s">
        <v>1575</v>
      </c>
      <c r="AA1715" t="s">
        <v>147</v>
      </c>
      <c r="AC1715">
        <v>44593</v>
      </c>
      <c r="AD1715">
        <v>44606</v>
      </c>
      <c r="AE1715" s="39">
        <v>0</v>
      </c>
      <c r="AF1715" s="39">
        <v>8.129999999999999</v>
      </c>
      <c r="AG1715" s="39">
        <v>8.129999999999999</v>
      </c>
      <c r="AZ1715">
        <v>2.71</v>
      </c>
      <c r="BA1715">
        <v>2.71</v>
      </c>
      <c r="BB1715">
        <v>2.71</v>
      </c>
      <c r="BI1715" t="s">
        <v>1505</v>
      </c>
      <c r="BJ1715" s="4" t="str">
        <f>Table22[[#This Row],[Ofgem ]]</f>
        <v>4"-5"</v>
      </c>
      <c r="BK1715" s="4" t="str">
        <f>Table22[[#This Row],[Pressure]]</f>
        <v>LP</v>
      </c>
      <c r="BL1715" s="4" t="str">
        <f>Table22[[#This Row],[Pon Category]]</f>
        <v>Policy</v>
      </c>
      <c r="BM1715" s="4" t="str">
        <f>Table22[[#This Row],[Tier]]</f>
        <v>T1</v>
      </c>
      <c r="BN1715" s="4" t="str">
        <f>Table22[[#This Row],[PON Material]]</f>
        <v>SI</v>
      </c>
      <c r="BO1715" s="4" t="str" cm="1">
        <f t="array" ref="BO17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16" spans="1:67" x14ac:dyDescent="0.25">
      <c r="A1716" t="s">
        <v>989</v>
      </c>
      <c r="B1716" t="s">
        <v>998</v>
      </c>
      <c r="C1716" t="s">
        <v>1195</v>
      </c>
      <c r="D1716" t="s">
        <v>1603</v>
      </c>
      <c r="E1716" t="s">
        <v>3266</v>
      </c>
      <c r="F1716" t="s">
        <v>3278</v>
      </c>
      <c r="G1716" t="s">
        <v>3281</v>
      </c>
      <c r="H1716" t="s">
        <v>3282</v>
      </c>
      <c r="I1716" t="s">
        <v>2861</v>
      </c>
      <c r="J1716" t="s">
        <v>2861</v>
      </c>
      <c r="K1716" t="s">
        <v>1006</v>
      </c>
      <c r="L1716">
        <v>510966227</v>
      </c>
      <c r="M1716">
        <v>6</v>
      </c>
      <c r="O1716" t="s">
        <v>1570</v>
      </c>
      <c r="P1716" t="s">
        <v>1571</v>
      </c>
      <c r="Q1716" t="s">
        <v>91</v>
      </c>
      <c r="R1716" t="s">
        <v>1572</v>
      </c>
      <c r="S1716" t="s">
        <v>64</v>
      </c>
      <c r="T1716" t="s">
        <v>52</v>
      </c>
      <c r="U1716" t="s">
        <v>1573</v>
      </c>
      <c r="V1716" t="s">
        <v>1496</v>
      </c>
      <c r="W1716">
        <v>21</v>
      </c>
      <c r="X1716">
        <v>237.76</v>
      </c>
      <c r="Y1716" t="s">
        <v>1574</v>
      </c>
      <c r="Z1716" t="s">
        <v>1575</v>
      </c>
      <c r="AA1716" t="s">
        <v>147</v>
      </c>
      <c r="AC1716">
        <v>44607</v>
      </c>
      <c r="AD1716">
        <v>44620</v>
      </c>
      <c r="AE1716" s="39">
        <v>0</v>
      </c>
      <c r="AF1716" s="39">
        <v>237.75</v>
      </c>
      <c r="AG1716" s="39">
        <v>237.75</v>
      </c>
      <c r="BB1716">
        <v>79.25</v>
      </c>
      <c r="BC1716">
        <v>79.25</v>
      </c>
      <c r="BD1716">
        <v>79.25</v>
      </c>
      <c r="BI1716" t="s">
        <v>1505</v>
      </c>
      <c r="BJ1716" s="4" t="str">
        <f>Table22[[#This Row],[Ofgem ]]</f>
        <v>4"-5"</v>
      </c>
      <c r="BK1716" s="4" t="str">
        <f>Table22[[#This Row],[Pressure]]</f>
        <v>LP</v>
      </c>
      <c r="BL1716" s="4" t="str">
        <f>Table22[[#This Row],[Pon Category]]</f>
        <v>Policy</v>
      </c>
      <c r="BM1716" s="4" t="str">
        <f>Table22[[#This Row],[Tier]]</f>
        <v>T1</v>
      </c>
      <c r="BN1716" s="4" t="str">
        <f>Table22[[#This Row],[PON Material]]</f>
        <v>DI</v>
      </c>
      <c r="BO1716" s="4" t="str" cm="1">
        <f t="array" ref="BO17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17" spans="1:67" x14ac:dyDescent="0.25">
      <c r="A1717" t="s">
        <v>989</v>
      </c>
      <c r="B1717" t="s">
        <v>998</v>
      </c>
      <c r="C1717" t="s">
        <v>1195</v>
      </c>
      <c r="D1717" t="s">
        <v>1603</v>
      </c>
      <c r="E1717" t="s">
        <v>3266</v>
      </c>
      <c r="F1717" t="s">
        <v>3278</v>
      </c>
      <c r="G1717" t="s">
        <v>3281</v>
      </c>
      <c r="H1717" t="s">
        <v>3282</v>
      </c>
      <c r="I1717" t="s">
        <v>2861</v>
      </c>
      <c r="J1717" t="s">
        <v>2861</v>
      </c>
      <c r="K1717" t="s">
        <v>1006</v>
      </c>
      <c r="L1717">
        <v>510966228</v>
      </c>
      <c r="M1717">
        <v>6</v>
      </c>
      <c r="O1717" t="s">
        <v>1570</v>
      </c>
      <c r="P1717" t="s">
        <v>1571</v>
      </c>
      <c r="Q1717" t="s">
        <v>163</v>
      </c>
      <c r="R1717" t="s">
        <v>1572</v>
      </c>
      <c r="S1717" t="s">
        <v>64</v>
      </c>
      <c r="T1717" t="s">
        <v>52</v>
      </c>
      <c r="U1717" t="s">
        <v>1573</v>
      </c>
      <c r="V1717" s="40" t="s">
        <v>1496</v>
      </c>
      <c r="W1717">
        <v>6</v>
      </c>
      <c r="X1717">
        <v>234.56</v>
      </c>
      <c r="Y1717" t="s">
        <v>1574</v>
      </c>
      <c r="Z1717" t="s">
        <v>1575</v>
      </c>
      <c r="AA1717" t="s">
        <v>147</v>
      </c>
      <c r="AC1717">
        <v>44607</v>
      </c>
      <c r="AD1717">
        <v>44620</v>
      </c>
      <c r="AE1717" s="39">
        <v>0</v>
      </c>
      <c r="AF1717" s="39">
        <v>234.57</v>
      </c>
      <c r="AG1717" s="39">
        <v>234.57</v>
      </c>
      <c r="BB1717">
        <v>78.19</v>
      </c>
      <c r="BC1717">
        <v>78.19</v>
      </c>
      <c r="BD1717">
        <v>78.19</v>
      </c>
      <c r="BI1717" t="s">
        <v>1505</v>
      </c>
      <c r="BJ1717" s="4" t="str">
        <f>Table22[[#This Row],[Ofgem ]]</f>
        <v>4"-5"</v>
      </c>
      <c r="BK1717" s="4" t="str">
        <f>Table22[[#This Row],[Pressure]]</f>
        <v>LP</v>
      </c>
      <c r="BL1717" s="4" t="str">
        <f>Table22[[#This Row],[Pon Category]]</f>
        <v>Policy</v>
      </c>
      <c r="BM1717" s="4" t="str">
        <f>Table22[[#This Row],[Tier]]</f>
        <v>T1</v>
      </c>
      <c r="BN1717" s="4" t="str">
        <f>Table22[[#This Row],[PON Material]]</f>
        <v>SI</v>
      </c>
      <c r="BO1717" s="4" t="str" cm="1">
        <f t="array" ref="BO17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18" spans="1:67" x14ac:dyDescent="0.25">
      <c r="A1718" t="s">
        <v>989</v>
      </c>
      <c r="B1718" t="s">
        <v>998</v>
      </c>
      <c r="C1718" t="s">
        <v>1195</v>
      </c>
      <c r="D1718" t="s">
        <v>1603</v>
      </c>
      <c r="E1718" t="s">
        <v>3266</v>
      </c>
      <c r="F1718" t="s">
        <v>3278</v>
      </c>
      <c r="G1718" t="s">
        <v>3281</v>
      </c>
      <c r="H1718" t="s">
        <v>3282</v>
      </c>
      <c r="I1718" t="s">
        <v>2861</v>
      </c>
      <c r="J1718" t="s">
        <v>2861</v>
      </c>
      <c r="K1718" t="s">
        <v>1006</v>
      </c>
      <c r="L1718">
        <v>606306668</v>
      </c>
      <c r="M1718">
        <v>4</v>
      </c>
      <c r="O1718" t="s">
        <v>1570</v>
      </c>
      <c r="P1718" t="s">
        <v>1571</v>
      </c>
      <c r="Q1718" t="s">
        <v>53</v>
      </c>
      <c r="R1718" t="s">
        <v>1572</v>
      </c>
      <c r="S1718" t="s">
        <v>64</v>
      </c>
      <c r="T1718" t="s">
        <v>52</v>
      </c>
      <c r="U1718" t="s">
        <v>1573</v>
      </c>
      <c r="V1718" t="s">
        <v>1496</v>
      </c>
      <c r="W1718">
        <v>8</v>
      </c>
      <c r="X1718">
        <v>81.16</v>
      </c>
      <c r="Y1718" t="s">
        <v>1574</v>
      </c>
      <c r="Z1718" t="s">
        <v>1575</v>
      </c>
      <c r="AA1718" t="s">
        <v>147</v>
      </c>
      <c r="AC1718">
        <v>44607</v>
      </c>
      <c r="AD1718">
        <v>44620</v>
      </c>
      <c r="AE1718" s="39">
        <v>0</v>
      </c>
      <c r="AF1718" s="39">
        <v>81.150000000000006</v>
      </c>
      <c r="AG1718" s="39">
        <v>81.150000000000006</v>
      </c>
      <c r="BB1718">
        <v>27.05</v>
      </c>
      <c r="BC1718">
        <v>27.05</v>
      </c>
      <c r="BD1718">
        <v>27.05</v>
      </c>
      <c r="BI1718" t="s">
        <v>1505</v>
      </c>
      <c r="BJ1718" s="4" t="str">
        <f>Table22[[#This Row],[Ofgem ]]</f>
        <v>4"-5"</v>
      </c>
      <c r="BK1718" s="4" t="str">
        <f>Table22[[#This Row],[Pressure]]</f>
        <v>LP</v>
      </c>
      <c r="BL1718" s="4" t="str">
        <f>Table22[[#This Row],[Pon Category]]</f>
        <v>Policy</v>
      </c>
      <c r="BM1718" s="4" t="str">
        <f>Table22[[#This Row],[Tier]]</f>
        <v>T1</v>
      </c>
      <c r="BN1718" s="4" t="str">
        <f>Table22[[#This Row],[PON Material]]</f>
        <v>CI</v>
      </c>
      <c r="BO1718" s="4" t="str" cm="1">
        <f t="array" ref="BO17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19" spans="1:67" x14ac:dyDescent="0.25">
      <c r="A1719" t="s">
        <v>989</v>
      </c>
      <c r="B1719" t="s">
        <v>998</v>
      </c>
      <c r="C1719" t="s">
        <v>1195</v>
      </c>
      <c r="D1719" t="s">
        <v>1603</v>
      </c>
      <c r="E1719" t="s">
        <v>3266</v>
      </c>
      <c r="F1719" t="s">
        <v>3278</v>
      </c>
      <c r="G1719" t="s">
        <v>3283</v>
      </c>
      <c r="H1719" t="s">
        <v>3284</v>
      </c>
      <c r="I1719" t="s">
        <v>2861</v>
      </c>
      <c r="J1719" t="s">
        <v>2861</v>
      </c>
      <c r="K1719" t="s">
        <v>1006</v>
      </c>
      <c r="L1719">
        <v>510966226</v>
      </c>
      <c r="M1719">
        <v>4</v>
      </c>
      <c r="O1719" t="s">
        <v>1570</v>
      </c>
      <c r="P1719" t="s">
        <v>1571</v>
      </c>
      <c r="Q1719" t="s">
        <v>91</v>
      </c>
      <c r="R1719" t="s">
        <v>1572</v>
      </c>
      <c r="S1719" t="s">
        <v>64</v>
      </c>
      <c r="T1719" t="s">
        <v>52</v>
      </c>
      <c r="U1719" t="s">
        <v>1573</v>
      </c>
      <c r="V1719" t="s">
        <v>1496</v>
      </c>
      <c r="W1719">
        <v>36</v>
      </c>
      <c r="X1719">
        <v>121.94</v>
      </c>
      <c r="Y1719" t="s">
        <v>1574</v>
      </c>
      <c r="Z1719" t="s">
        <v>1575</v>
      </c>
      <c r="AA1719" t="s">
        <v>147</v>
      </c>
      <c r="AC1719">
        <v>44621</v>
      </c>
      <c r="AD1719">
        <v>44623</v>
      </c>
      <c r="AE1719" s="39">
        <v>0</v>
      </c>
      <c r="AF1719" s="39">
        <v>121.94</v>
      </c>
      <c r="AG1719" s="39">
        <v>121.94</v>
      </c>
      <c r="BD1719">
        <v>121.94</v>
      </c>
      <c r="BI1719" t="s">
        <v>1505</v>
      </c>
      <c r="BJ1719" s="4" t="str">
        <f>Table22[[#This Row],[Ofgem ]]</f>
        <v>4"-5"</v>
      </c>
      <c r="BK1719" s="4" t="str">
        <f>Table22[[#This Row],[Pressure]]</f>
        <v>LP</v>
      </c>
      <c r="BL1719" s="4" t="str">
        <f>Table22[[#This Row],[Pon Category]]</f>
        <v>Policy</v>
      </c>
      <c r="BM1719" s="4" t="str">
        <f>Table22[[#This Row],[Tier]]</f>
        <v>T1</v>
      </c>
      <c r="BN1719" s="4" t="str">
        <f>Table22[[#This Row],[PON Material]]</f>
        <v>DI</v>
      </c>
      <c r="BO1719" s="4" t="str" cm="1">
        <f t="array" ref="BO17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20" spans="1:67" x14ac:dyDescent="0.25">
      <c r="A1720" t="s">
        <v>989</v>
      </c>
      <c r="B1720" t="s">
        <v>998</v>
      </c>
      <c r="C1720" t="s">
        <v>1195</v>
      </c>
      <c r="D1720" t="s">
        <v>1603</v>
      </c>
      <c r="E1720" t="s">
        <v>3266</v>
      </c>
      <c r="F1720" t="s">
        <v>3278</v>
      </c>
      <c r="G1720" t="s">
        <v>3285</v>
      </c>
      <c r="H1720" t="s">
        <v>3286</v>
      </c>
      <c r="I1720" t="s">
        <v>2861</v>
      </c>
      <c r="J1720" t="s">
        <v>2861</v>
      </c>
      <c r="K1720" t="s">
        <v>1006</v>
      </c>
      <c r="L1720">
        <v>510874879</v>
      </c>
      <c r="M1720">
        <v>4</v>
      </c>
      <c r="O1720" t="s">
        <v>1570</v>
      </c>
      <c r="P1720" t="s">
        <v>1571</v>
      </c>
      <c r="Q1720" t="s">
        <v>163</v>
      </c>
      <c r="R1720" t="s">
        <v>1572</v>
      </c>
      <c r="S1720" t="s">
        <v>64</v>
      </c>
      <c r="T1720" t="s">
        <v>52</v>
      </c>
      <c r="U1720" t="s">
        <v>1573</v>
      </c>
      <c r="V1720" s="40" t="s">
        <v>1496</v>
      </c>
      <c r="W1720">
        <v>14</v>
      </c>
      <c r="X1720">
        <v>57.06</v>
      </c>
      <c r="Y1720" t="s">
        <v>1574</v>
      </c>
      <c r="Z1720" t="s">
        <v>1575</v>
      </c>
      <c r="AA1720" t="s">
        <v>147</v>
      </c>
      <c r="AC1720">
        <v>44624</v>
      </c>
      <c r="AD1720">
        <v>44624</v>
      </c>
      <c r="AE1720" s="39">
        <v>0</v>
      </c>
      <c r="AF1720" s="39">
        <v>57.06</v>
      </c>
      <c r="AG1720" s="39">
        <v>57.06</v>
      </c>
      <c r="BD1720">
        <v>57.06</v>
      </c>
      <c r="BI1720" t="s">
        <v>1505</v>
      </c>
      <c r="BJ1720" s="4" t="str">
        <f>Table22[[#This Row],[Ofgem ]]</f>
        <v>4"-5"</v>
      </c>
      <c r="BK1720" s="4" t="str">
        <f>Table22[[#This Row],[Pressure]]</f>
        <v>LP</v>
      </c>
      <c r="BL1720" s="4" t="str">
        <f>Table22[[#This Row],[Pon Category]]</f>
        <v>Policy</v>
      </c>
      <c r="BM1720" s="4" t="str">
        <f>Table22[[#This Row],[Tier]]</f>
        <v>T1</v>
      </c>
      <c r="BN1720" s="4" t="str">
        <f>Table22[[#This Row],[PON Material]]</f>
        <v>SI</v>
      </c>
      <c r="BO1720" s="4" t="str" cm="1">
        <f t="array" ref="BO17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21" spans="1:67" x14ac:dyDescent="0.25">
      <c r="A1721" t="s">
        <v>989</v>
      </c>
      <c r="B1721" t="s">
        <v>998</v>
      </c>
      <c r="C1721" t="s">
        <v>1195</v>
      </c>
      <c r="D1721" t="s">
        <v>170</v>
      </c>
      <c r="E1721" t="s">
        <v>3266</v>
      </c>
      <c r="F1721" t="s">
        <v>3287</v>
      </c>
      <c r="G1721" t="s">
        <v>3288</v>
      </c>
      <c r="H1721" t="s">
        <v>3289</v>
      </c>
      <c r="I1721" t="s">
        <v>2861</v>
      </c>
      <c r="J1721" t="s">
        <v>2861</v>
      </c>
      <c r="K1721" t="s">
        <v>1006</v>
      </c>
      <c r="L1721">
        <v>510829649</v>
      </c>
      <c r="M1721">
        <v>4</v>
      </c>
      <c r="O1721" t="s">
        <v>1570</v>
      </c>
      <c r="P1721" t="s">
        <v>1571</v>
      </c>
      <c r="Q1721" t="s">
        <v>163</v>
      </c>
      <c r="R1721" t="s">
        <v>1572</v>
      </c>
      <c r="S1721" t="s">
        <v>64</v>
      </c>
      <c r="T1721" t="s">
        <v>52</v>
      </c>
      <c r="U1721" t="s">
        <v>1573</v>
      </c>
      <c r="V1721" t="s">
        <v>1496</v>
      </c>
      <c r="W1721">
        <v>6</v>
      </c>
      <c r="X1721">
        <v>59.65</v>
      </c>
      <c r="Y1721" t="s">
        <v>1574</v>
      </c>
      <c r="Z1721" t="s">
        <v>1575</v>
      </c>
      <c r="AA1721" t="s">
        <v>147</v>
      </c>
      <c r="AC1721">
        <v>44627</v>
      </c>
      <c r="AD1721">
        <v>44631</v>
      </c>
      <c r="AE1721" s="39">
        <v>0</v>
      </c>
      <c r="AF1721" s="39">
        <v>59.65</v>
      </c>
      <c r="AG1721" s="39">
        <v>59.65</v>
      </c>
      <c r="BE1721">
        <v>59.65</v>
      </c>
      <c r="BI1721" t="s">
        <v>1505</v>
      </c>
      <c r="BJ1721" s="4" t="str">
        <f>Table22[[#This Row],[Ofgem ]]</f>
        <v>4"-5"</v>
      </c>
      <c r="BK1721" s="4" t="str">
        <f>Table22[[#This Row],[Pressure]]</f>
        <v>LP</v>
      </c>
      <c r="BL1721" s="4" t="str">
        <f>Table22[[#This Row],[Pon Category]]</f>
        <v>Policy</v>
      </c>
      <c r="BM1721" s="4" t="str">
        <f>Table22[[#This Row],[Tier]]</f>
        <v>T1</v>
      </c>
      <c r="BN1721" s="4" t="str">
        <f>Table22[[#This Row],[PON Material]]</f>
        <v>SI</v>
      </c>
      <c r="BO1721" s="4" t="str" cm="1">
        <f t="array" ref="BO17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22" spans="1:67" x14ac:dyDescent="0.25">
      <c r="A1722" t="s">
        <v>989</v>
      </c>
      <c r="B1722" t="s">
        <v>998</v>
      </c>
      <c r="C1722" t="s">
        <v>1195</v>
      </c>
      <c r="D1722" t="s">
        <v>170</v>
      </c>
      <c r="E1722" t="s">
        <v>3266</v>
      </c>
      <c r="F1722" t="s">
        <v>3287</v>
      </c>
      <c r="G1722" t="s">
        <v>3288</v>
      </c>
      <c r="H1722" t="s">
        <v>3289</v>
      </c>
      <c r="I1722" t="s">
        <v>2861</v>
      </c>
      <c r="J1722" t="s">
        <v>2861</v>
      </c>
      <c r="K1722" t="s">
        <v>1006</v>
      </c>
      <c r="L1722">
        <v>510829650</v>
      </c>
      <c r="M1722">
        <v>4</v>
      </c>
      <c r="O1722" t="s">
        <v>1570</v>
      </c>
      <c r="P1722" t="s">
        <v>1571</v>
      </c>
      <c r="Q1722" t="s">
        <v>163</v>
      </c>
      <c r="R1722" t="s">
        <v>1572</v>
      </c>
      <c r="S1722" t="s">
        <v>64</v>
      </c>
      <c r="T1722" t="s">
        <v>52</v>
      </c>
      <c r="U1722" t="s">
        <v>1573</v>
      </c>
      <c r="V1722" t="s">
        <v>1496</v>
      </c>
      <c r="W1722">
        <v>5</v>
      </c>
      <c r="X1722">
        <v>56.39</v>
      </c>
      <c r="Y1722" t="s">
        <v>1574</v>
      </c>
      <c r="Z1722" t="s">
        <v>1575</v>
      </c>
      <c r="AA1722" t="s">
        <v>147</v>
      </c>
      <c r="AC1722">
        <v>44627</v>
      </c>
      <c r="AD1722">
        <v>44631</v>
      </c>
      <c r="AE1722" s="39">
        <v>0</v>
      </c>
      <c r="AF1722" s="39">
        <v>56.39</v>
      </c>
      <c r="AG1722" s="39">
        <v>56.39</v>
      </c>
      <c r="BE1722">
        <v>56.39</v>
      </c>
      <c r="BI1722" t="s">
        <v>1505</v>
      </c>
      <c r="BJ1722" s="4" t="str">
        <f>Table22[[#This Row],[Ofgem ]]</f>
        <v>4"-5"</v>
      </c>
      <c r="BK1722" s="4" t="str">
        <f>Table22[[#This Row],[Pressure]]</f>
        <v>LP</v>
      </c>
      <c r="BL1722" s="4" t="str">
        <f>Table22[[#This Row],[Pon Category]]</f>
        <v>Policy</v>
      </c>
      <c r="BM1722" s="4" t="str">
        <f>Table22[[#This Row],[Tier]]</f>
        <v>T1</v>
      </c>
      <c r="BN1722" s="4" t="str">
        <f>Table22[[#This Row],[PON Material]]</f>
        <v>SI</v>
      </c>
      <c r="BO1722" s="4" t="str" cm="1">
        <f t="array" ref="BO17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23" spans="1:67" x14ac:dyDescent="0.25">
      <c r="A1723" t="s">
        <v>989</v>
      </c>
      <c r="B1723" t="s">
        <v>998</v>
      </c>
      <c r="C1723" t="s">
        <v>1195</v>
      </c>
      <c r="D1723" t="s">
        <v>170</v>
      </c>
      <c r="E1723" t="s">
        <v>3266</v>
      </c>
      <c r="F1723" t="s">
        <v>3287</v>
      </c>
      <c r="G1723" t="s">
        <v>3288</v>
      </c>
      <c r="H1723" t="s">
        <v>3289</v>
      </c>
      <c r="I1723" t="s">
        <v>2861</v>
      </c>
      <c r="J1723" t="s">
        <v>2861</v>
      </c>
      <c r="K1723" t="s">
        <v>1006</v>
      </c>
      <c r="L1723">
        <v>510829651</v>
      </c>
      <c r="M1723">
        <v>4</v>
      </c>
      <c r="O1723" t="s">
        <v>1570</v>
      </c>
      <c r="P1723" t="s">
        <v>1571</v>
      </c>
      <c r="Q1723" t="s">
        <v>163</v>
      </c>
      <c r="R1723" t="s">
        <v>1572</v>
      </c>
      <c r="S1723" t="s">
        <v>64</v>
      </c>
      <c r="T1723" t="s">
        <v>52</v>
      </c>
      <c r="U1723" t="s">
        <v>1573</v>
      </c>
      <c r="V1723" t="s">
        <v>1496</v>
      </c>
      <c r="W1723">
        <v>13</v>
      </c>
      <c r="X1723">
        <v>9.76</v>
      </c>
      <c r="Y1723" t="s">
        <v>1574</v>
      </c>
      <c r="Z1723" t="s">
        <v>1575</v>
      </c>
      <c r="AA1723" t="s">
        <v>147</v>
      </c>
      <c r="AC1723">
        <v>44627</v>
      </c>
      <c r="AD1723">
        <v>44631</v>
      </c>
      <c r="AE1723" s="39">
        <v>0</v>
      </c>
      <c r="AF1723" s="39">
        <v>9.76</v>
      </c>
      <c r="AG1723" s="39">
        <v>9.76</v>
      </c>
      <c r="BE1723">
        <v>9.76</v>
      </c>
      <c r="BI1723" t="s">
        <v>1505</v>
      </c>
      <c r="BJ1723" s="4" t="str">
        <f>Table22[[#This Row],[Ofgem ]]</f>
        <v>4"-5"</v>
      </c>
      <c r="BK1723" s="4" t="str">
        <f>Table22[[#This Row],[Pressure]]</f>
        <v>LP</v>
      </c>
      <c r="BL1723" s="4" t="str">
        <f>Table22[[#This Row],[Pon Category]]</f>
        <v>Policy</v>
      </c>
      <c r="BM1723" s="4" t="str">
        <f>Table22[[#This Row],[Tier]]</f>
        <v>T1</v>
      </c>
      <c r="BN1723" s="4" t="str">
        <f>Table22[[#This Row],[PON Material]]</f>
        <v>SI</v>
      </c>
      <c r="BO1723" s="4" t="str" cm="1">
        <f t="array" ref="BO17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24" spans="1:67" x14ac:dyDescent="0.25">
      <c r="A1724" t="s">
        <v>989</v>
      </c>
      <c r="B1724" t="s">
        <v>998</v>
      </c>
      <c r="C1724" t="s">
        <v>1195</v>
      </c>
      <c r="D1724" t="s">
        <v>170</v>
      </c>
      <c r="E1724" t="s">
        <v>3266</v>
      </c>
      <c r="F1724" t="s">
        <v>3287</v>
      </c>
      <c r="G1724" t="s">
        <v>3290</v>
      </c>
      <c r="H1724" t="s">
        <v>3291</v>
      </c>
      <c r="I1724" t="s">
        <v>2861</v>
      </c>
      <c r="J1724" t="s">
        <v>2861</v>
      </c>
      <c r="K1724" t="s">
        <v>1006</v>
      </c>
      <c r="L1724">
        <v>510872900</v>
      </c>
      <c r="M1724">
        <v>4</v>
      </c>
      <c r="O1724" t="s">
        <v>1570</v>
      </c>
      <c r="P1724" t="s">
        <v>1571</v>
      </c>
      <c r="Q1724" t="s">
        <v>163</v>
      </c>
      <c r="R1724" t="s">
        <v>1572</v>
      </c>
      <c r="S1724" t="s">
        <v>64</v>
      </c>
      <c r="T1724" t="s">
        <v>52</v>
      </c>
      <c r="U1724" t="s">
        <v>1573</v>
      </c>
      <c r="V1724" t="s">
        <v>1496</v>
      </c>
      <c r="W1724">
        <v>6</v>
      </c>
      <c r="X1724">
        <v>35.380000000000003</v>
      </c>
      <c r="Y1724" t="s">
        <v>1574</v>
      </c>
      <c r="Z1724" t="s">
        <v>1575</v>
      </c>
      <c r="AA1724" t="s">
        <v>147</v>
      </c>
      <c r="AC1724">
        <v>44634</v>
      </c>
      <c r="AD1724">
        <v>44638</v>
      </c>
      <c r="AE1724" s="39">
        <v>0</v>
      </c>
      <c r="AF1724" s="39">
        <v>35.380000000000003</v>
      </c>
      <c r="AG1724" s="39">
        <v>35.380000000000003</v>
      </c>
      <c r="BF1724">
        <v>35.380000000000003</v>
      </c>
      <c r="BI1724" t="s">
        <v>1505</v>
      </c>
      <c r="BJ1724" s="4" t="str">
        <f>Table22[[#This Row],[Ofgem ]]</f>
        <v>4"-5"</v>
      </c>
      <c r="BK1724" s="4" t="str">
        <f>Table22[[#This Row],[Pressure]]</f>
        <v>LP</v>
      </c>
      <c r="BL1724" s="4" t="str">
        <f>Table22[[#This Row],[Pon Category]]</f>
        <v>Policy</v>
      </c>
      <c r="BM1724" s="4" t="str">
        <f>Table22[[#This Row],[Tier]]</f>
        <v>T1</v>
      </c>
      <c r="BN1724" s="4" t="str">
        <f>Table22[[#This Row],[PON Material]]</f>
        <v>SI</v>
      </c>
      <c r="BO1724" s="4" t="str" cm="1">
        <f t="array" ref="BO17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25" spans="1:67" x14ac:dyDescent="0.25">
      <c r="A1725" t="s">
        <v>989</v>
      </c>
      <c r="B1725" t="s">
        <v>998</v>
      </c>
      <c r="C1725" t="s">
        <v>1195</v>
      </c>
      <c r="D1725" t="s">
        <v>170</v>
      </c>
      <c r="E1725" t="s">
        <v>3266</v>
      </c>
      <c r="F1725" t="s">
        <v>3287</v>
      </c>
      <c r="G1725" t="s">
        <v>3290</v>
      </c>
      <c r="H1725" t="s">
        <v>3291</v>
      </c>
      <c r="I1725" t="s">
        <v>2861</v>
      </c>
      <c r="J1725" t="s">
        <v>2861</v>
      </c>
      <c r="K1725" t="s">
        <v>1006</v>
      </c>
      <c r="L1725">
        <v>510872901</v>
      </c>
      <c r="M1725">
        <v>4</v>
      </c>
      <c r="O1725" t="s">
        <v>1570</v>
      </c>
      <c r="P1725" t="s">
        <v>1571</v>
      </c>
      <c r="Q1725" t="s">
        <v>163</v>
      </c>
      <c r="R1725" t="s">
        <v>1572</v>
      </c>
      <c r="S1725" t="s">
        <v>64</v>
      </c>
      <c r="T1725" t="s">
        <v>52</v>
      </c>
      <c r="U1725" t="s">
        <v>1573</v>
      </c>
      <c r="V1725" t="s">
        <v>1496</v>
      </c>
      <c r="W1725">
        <v>7</v>
      </c>
      <c r="X1725">
        <v>155.19</v>
      </c>
      <c r="Y1725" t="s">
        <v>1574</v>
      </c>
      <c r="Z1725" t="s">
        <v>1575</v>
      </c>
      <c r="AA1725" t="s">
        <v>147</v>
      </c>
      <c r="AC1725">
        <v>44634</v>
      </c>
      <c r="AD1725">
        <v>44638</v>
      </c>
      <c r="AE1725" s="39">
        <v>0</v>
      </c>
      <c r="AF1725" s="39">
        <v>155.19</v>
      </c>
      <c r="AG1725" s="39">
        <v>155.19</v>
      </c>
      <c r="BF1725">
        <v>155.19</v>
      </c>
      <c r="BI1725" t="s">
        <v>1505</v>
      </c>
      <c r="BJ1725" s="4" t="str">
        <f>Table22[[#This Row],[Ofgem ]]</f>
        <v>4"-5"</v>
      </c>
      <c r="BK1725" s="4" t="str">
        <f>Table22[[#This Row],[Pressure]]</f>
        <v>LP</v>
      </c>
      <c r="BL1725" s="4" t="str">
        <f>Table22[[#This Row],[Pon Category]]</f>
        <v>Policy</v>
      </c>
      <c r="BM1725" s="4" t="str">
        <f>Table22[[#This Row],[Tier]]</f>
        <v>T1</v>
      </c>
      <c r="BN1725" s="4" t="str">
        <f>Table22[[#This Row],[PON Material]]</f>
        <v>SI</v>
      </c>
      <c r="BO1725" s="4" t="str" cm="1">
        <f t="array" ref="BO17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26" spans="1:67" x14ac:dyDescent="0.25">
      <c r="A1726" t="s">
        <v>989</v>
      </c>
      <c r="B1726" t="s">
        <v>998</v>
      </c>
      <c r="C1726" t="s">
        <v>1195</v>
      </c>
      <c r="D1726" t="s">
        <v>170</v>
      </c>
      <c r="E1726" t="s">
        <v>3266</v>
      </c>
      <c r="F1726" t="s">
        <v>3287</v>
      </c>
      <c r="G1726" t="s">
        <v>3292</v>
      </c>
      <c r="H1726" t="s">
        <v>3293</v>
      </c>
      <c r="I1726" t="s">
        <v>2861</v>
      </c>
      <c r="J1726" t="s">
        <v>2861</v>
      </c>
      <c r="K1726" t="s">
        <v>1006</v>
      </c>
      <c r="L1726">
        <v>510886193</v>
      </c>
      <c r="M1726">
        <v>8</v>
      </c>
      <c r="O1726" t="s">
        <v>1570</v>
      </c>
      <c r="P1726" t="s">
        <v>1571</v>
      </c>
      <c r="Q1726" t="s">
        <v>163</v>
      </c>
      <c r="R1726" t="s">
        <v>1572</v>
      </c>
      <c r="S1726" t="s">
        <v>64</v>
      </c>
      <c r="T1726" t="s">
        <v>52</v>
      </c>
      <c r="U1726" t="s">
        <v>1573</v>
      </c>
      <c r="V1726" s="42" t="s">
        <v>1496</v>
      </c>
      <c r="W1726">
        <v>21</v>
      </c>
      <c r="X1726">
        <v>301.86</v>
      </c>
      <c r="Y1726" t="s">
        <v>1574</v>
      </c>
      <c r="Z1726" t="s">
        <v>1575</v>
      </c>
      <c r="AA1726" t="s">
        <v>147</v>
      </c>
      <c r="AC1726">
        <v>44641</v>
      </c>
      <c r="AD1726">
        <v>44652</v>
      </c>
      <c r="AE1726" s="39">
        <v>0</v>
      </c>
      <c r="AF1726" s="39">
        <v>301.86</v>
      </c>
      <c r="AG1726" s="39">
        <v>301.86</v>
      </c>
      <c r="BG1726">
        <v>150.93</v>
      </c>
      <c r="BH1726">
        <v>150.93</v>
      </c>
      <c r="BI1726" t="s">
        <v>1505</v>
      </c>
      <c r="BJ1726" s="4" t="str">
        <f>Table22[[#This Row],[Ofgem ]]</f>
        <v>4"-5"</v>
      </c>
      <c r="BK1726" s="4" t="str">
        <f>Table22[[#This Row],[Pressure]]</f>
        <v>LP</v>
      </c>
      <c r="BL1726" s="4" t="str">
        <f>Table22[[#This Row],[Pon Category]]</f>
        <v>Policy</v>
      </c>
      <c r="BM1726" s="4" t="str">
        <f>Table22[[#This Row],[Tier]]</f>
        <v>T1</v>
      </c>
      <c r="BN1726" s="4" t="str">
        <f>Table22[[#This Row],[PON Material]]</f>
        <v>SI</v>
      </c>
      <c r="BO1726" s="4" t="str" cm="1">
        <f t="array" ref="BO17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27" spans="1:67" x14ac:dyDescent="0.25">
      <c r="A1727" t="s">
        <v>989</v>
      </c>
      <c r="B1727" t="s">
        <v>998</v>
      </c>
      <c r="C1727" t="s">
        <v>1195</v>
      </c>
      <c r="D1727" t="s">
        <v>170</v>
      </c>
      <c r="E1727" t="s">
        <v>3266</v>
      </c>
      <c r="F1727" t="s">
        <v>3287</v>
      </c>
      <c r="G1727" t="s">
        <v>3292</v>
      </c>
      <c r="H1727" t="s">
        <v>3293</v>
      </c>
      <c r="I1727" t="s">
        <v>2861</v>
      </c>
      <c r="J1727" t="s">
        <v>2861</v>
      </c>
      <c r="K1727" t="s">
        <v>1006</v>
      </c>
      <c r="L1727">
        <v>510886194</v>
      </c>
      <c r="M1727">
        <v>4</v>
      </c>
      <c r="O1727" t="s">
        <v>1570</v>
      </c>
      <c r="P1727" t="s">
        <v>1571</v>
      </c>
      <c r="Q1727" t="s">
        <v>163</v>
      </c>
      <c r="R1727" t="s">
        <v>1572</v>
      </c>
      <c r="S1727" t="s">
        <v>64</v>
      </c>
      <c r="T1727" t="s">
        <v>52</v>
      </c>
      <c r="U1727" t="s">
        <v>1573</v>
      </c>
      <c r="V1727" t="s">
        <v>1496</v>
      </c>
      <c r="W1727">
        <v>9</v>
      </c>
      <c r="X1727">
        <v>276.75</v>
      </c>
      <c r="Y1727" t="s">
        <v>1574</v>
      </c>
      <c r="Z1727" t="s">
        <v>1575</v>
      </c>
      <c r="AA1727" t="s">
        <v>147</v>
      </c>
      <c r="AC1727">
        <v>44641</v>
      </c>
      <c r="AD1727">
        <v>44652</v>
      </c>
      <c r="AE1727" s="39">
        <v>0</v>
      </c>
      <c r="AF1727" s="39">
        <v>276.76</v>
      </c>
      <c r="AG1727" s="39">
        <v>276.76</v>
      </c>
      <c r="BG1727">
        <v>138.38</v>
      </c>
      <c r="BH1727">
        <v>138.38</v>
      </c>
      <c r="BI1727" t="s">
        <v>1505</v>
      </c>
      <c r="BJ1727" s="4" t="str">
        <f>Table22[[#This Row],[Ofgem ]]</f>
        <v>4"-5"</v>
      </c>
      <c r="BK1727" s="4" t="str">
        <f>Table22[[#This Row],[Pressure]]</f>
        <v>LP</v>
      </c>
      <c r="BL1727" s="4" t="str">
        <f>Table22[[#This Row],[Pon Category]]</f>
        <v>Policy</v>
      </c>
      <c r="BM1727" s="4" t="str">
        <f>Table22[[#This Row],[Tier]]</f>
        <v>T1</v>
      </c>
      <c r="BN1727" s="4" t="str">
        <f>Table22[[#This Row],[PON Material]]</f>
        <v>SI</v>
      </c>
      <c r="BO1727" s="4" t="str" cm="1">
        <f t="array" ref="BO17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28" spans="1:67" x14ac:dyDescent="0.25">
      <c r="A1728" t="s">
        <v>989</v>
      </c>
      <c r="B1728" t="s">
        <v>998</v>
      </c>
      <c r="C1728" t="s">
        <v>1195</v>
      </c>
      <c r="D1728" t="s">
        <v>170</v>
      </c>
      <c r="E1728" t="s">
        <v>87</v>
      </c>
      <c r="F1728" t="s">
        <v>1236</v>
      </c>
      <c r="G1728" t="s">
        <v>3294</v>
      </c>
      <c r="H1728" t="s">
        <v>1304</v>
      </c>
      <c r="I1728" t="s">
        <v>2850</v>
      </c>
      <c r="J1728" t="s">
        <v>2846</v>
      </c>
      <c r="K1728" t="s">
        <v>1001</v>
      </c>
      <c r="L1728">
        <v>510869480</v>
      </c>
      <c r="M1728">
        <v>4</v>
      </c>
      <c r="O1728" t="s">
        <v>1570</v>
      </c>
      <c r="P1728" t="s">
        <v>1571</v>
      </c>
      <c r="Q1728" t="s">
        <v>163</v>
      </c>
      <c r="R1728" t="s">
        <v>1572</v>
      </c>
      <c r="S1728" t="s">
        <v>64</v>
      </c>
      <c r="T1728" t="s">
        <v>52</v>
      </c>
      <c r="U1728" t="s">
        <v>1573</v>
      </c>
      <c r="V1728" t="s">
        <v>1496</v>
      </c>
      <c r="W1728">
        <v>5</v>
      </c>
      <c r="X1728">
        <v>73.28</v>
      </c>
      <c r="Y1728" t="s">
        <v>1574</v>
      </c>
      <c r="Z1728" t="s">
        <v>1575</v>
      </c>
      <c r="AA1728" t="s">
        <v>147</v>
      </c>
      <c r="AC1728">
        <v>44396</v>
      </c>
      <c r="AD1728">
        <v>44512</v>
      </c>
      <c r="AE1728" s="39">
        <v>-0.7</v>
      </c>
      <c r="AF1728" s="39">
        <v>0</v>
      </c>
      <c r="AG1728" s="39">
        <v>-0.7</v>
      </c>
      <c r="AH1728">
        <v>-0.1</v>
      </c>
      <c r="AI1728">
        <v>-0.1</v>
      </c>
      <c r="AJ1728">
        <v>-0.1</v>
      </c>
      <c r="AK1728">
        <v>-0.1</v>
      </c>
      <c r="AL1728">
        <v>-0.1</v>
      </c>
      <c r="AM1728">
        <v>-0.1</v>
      </c>
      <c r="AN1728">
        <v>-0.1</v>
      </c>
      <c r="BI1728" t="s">
        <v>1505</v>
      </c>
      <c r="BJ1728" s="4" t="str">
        <f>Table22[[#This Row],[Ofgem ]]</f>
        <v>4"-5"</v>
      </c>
      <c r="BK1728" s="4" t="str">
        <f>Table22[[#This Row],[Pressure]]</f>
        <v>LP</v>
      </c>
      <c r="BL1728" s="4" t="str">
        <f>Table22[[#This Row],[Pon Category]]</f>
        <v>Policy</v>
      </c>
      <c r="BM1728" s="4" t="str">
        <f>Table22[[#This Row],[Tier]]</f>
        <v>T1</v>
      </c>
      <c r="BN1728" s="4" t="str">
        <f>Table22[[#This Row],[PON Material]]</f>
        <v>SI</v>
      </c>
      <c r="BO1728" s="4" t="str" cm="1">
        <f t="array" ref="BO17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29" spans="1:67" x14ac:dyDescent="0.25">
      <c r="A1729" t="s">
        <v>989</v>
      </c>
      <c r="B1729" t="s">
        <v>998</v>
      </c>
      <c r="C1729" t="s">
        <v>1195</v>
      </c>
      <c r="D1729" t="s">
        <v>170</v>
      </c>
      <c r="E1729" t="s">
        <v>87</v>
      </c>
      <c r="F1729" t="s">
        <v>1236</v>
      </c>
      <c r="G1729" t="s">
        <v>3295</v>
      </c>
      <c r="H1729" t="s">
        <v>1387</v>
      </c>
      <c r="I1729" t="s">
        <v>2850</v>
      </c>
      <c r="J1729" t="s">
        <v>2846</v>
      </c>
      <c r="K1729" t="s">
        <v>1001</v>
      </c>
      <c r="L1729">
        <v>510925044</v>
      </c>
      <c r="M1729">
        <v>8</v>
      </c>
      <c r="O1729" t="s">
        <v>1570</v>
      </c>
      <c r="P1729" t="s">
        <v>1571</v>
      </c>
      <c r="Q1729" t="s">
        <v>53</v>
      </c>
      <c r="R1729" t="s">
        <v>1572</v>
      </c>
      <c r="S1729" t="s">
        <v>64</v>
      </c>
      <c r="T1729" t="s">
        <v>52</v>
      </c>
      <c r="U1729" t="s">
        <v>1573</v>
      </c>
      <c r="V1729" s="43" t="s">
        <v>1496</v>
      </c>
      <c r="W1729">
        <v>4</v>
      </c>
      <c r="X1729">
        <v>561.62</v>
      </c>
      <c r="Y1729" t="s">
        <v>1574</v>
      </c>
      <c r="Z1729" t="s">
        <v>1575</v>
      </c>
      <c r="AA1729" t="s">
        <v>332</v>
      </c>
      <c r="AC1729">
        <v>44396</v>
      </c>
      <c r="AD1729">
        <v>44512</v>
      </c>
      <c r="AE1729" s="39">
        <v>561.67999999999995</v>
      </c>
      <c r="AF1729" s="39">
        <v>0</v>
      </c>
      <c r="AG1729" s="39">
        <v>561.67999999999995</v>
      </c>
      <c r="AH1729">
        <v>80.239999999999995</v>
      </c>
      <c r="AI1729">
        <v>80.239999999999995</v>
      </c>
      <c r="AJ1729">
        <v>80.239999999999995</v>
      </c>
      <c r="AK1729">
        <v>80.239999999999995</v>
      </c>
      <c r="AL1729">
        <v>80.239999999999995</v>
      </c>
      <c r="AM1729">
        <v>80.239999999999995</v>
      </c>
      <c r="AN1729">
        <v>80.239999999999995</v>
      </c>
      <c r="BI1729" t="s">
        <v>1505</v>
      </c>
      <c r="BJ1729" s="4" t="str">
        <f>Table22[[#This Row],[Ofgem ]]</f>
        <v>4"-5"</v>
      </c>
      <c r="BK1729" s="4" t="str">
        <f>Table22[[#This Row],[Pressure]]</f>
        <v>LP</v>
      </c>
      <c r="BL1729" s="4" t="str">
        <f>Table22[[#This Row],[Pon Category]]</f>
        <v>Policy</v>
      </c>
      <c r="BM1729" s="4" t="str">
        <f>Table22[[#This Row],[Tier]]</f>
        <v>T1</v>
      </c>
      <c r="BN1729" s="4" t="str">
        <f>Table22[[#This Row],[PON Material]]</f>
        <v>CI</v>
      </c>
      <c r="BO1729" s="4" t="str" cm="1">
        <f t="array" ref="BO17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30" spans="1:67" x14ac:dyDescent="0.25">
      <c r="A1730" t="s">
        <v>989</v>
      </c>
      <c r="B1730" t="s">
        <v>998</v>
      </c>
      <c r="C1730" t="s">
        <v>1195</v>
      </c>
      <c r="D1730" t="s">
        <v>170</v>
      </c>
      <c r="E1730" t="s">
        <v>87</v>
      </c>
      <c r="F1730" t="s">
        <v>1236</v>
      </c>
      <c r="G1730" t="s">
        <v>3295</v>
      </c>
      <c r="H1730" t="s">
        <v>1387</v>
      </c>
      <c r="I1730" t="s">
        <v>2850</v>
      </c>
      <c r="J1730" t="s">
        <v>2846</v>
      </c>
      <c r="K1730" t="s">
        <v>1001</v>
      </c>
      <c r="L1730">
        <v>510972463</v>
      </c>
      <c r="M1730">
        <v>4</v>
      </c>
      <c r="O1730" t="s">
        <v>1570</v>
      </c>
      <c r="P1730" t="s">
        <v>1571</v>
      </c>
      <c r="Q1730" t="s">
        <v>91</v>
      </c>
      <c r="R1730" t="s">
        <v>1572</v>
      </c>
      <c r="S1730" t="s">
        <v>64</v>
      </c>
      <c r="T1730" t="s">
        <v>52</v>
      </c>
      <c r="U1730" t="s">
        <v>1573</v>
      </c>
      <c r="V1730" s="40" t="s">
        <v>1496</v>
      </c>
      <c r="W1730">
        <v>2</v>
      </c>
      <c r="X1730">
        <v>25.41</v>
      </c>
      <c r="Y1730" t="s">
        <v>1574</v>
      </c>
      <c r="Z1730" t="s">
        <v>1575</v>
      </c>
      <c r="AA1730" t="s">
        <v>147</v>
      </c>
      <c r="AC1730">
        <v>44396</v>
      </c>
      <c r="AD1730">
        <v>44512</v>
      </c>
      <c r="AE1730" s="39">
        <v>25.340000000000003</v>
      </c>
      <c r="AF1730" s="39">
        <v>0</v>
      </c>
      <c r="AG1730" s="39">
        <v>25.340000000000003</v>
      </c>
      <c r="AH1730">
        <v>3.62</v>
      </c>
      <c r="AI1730">
        <v>3.62</v>
      </c>
      <c r="AJ1730">
        <v>3.62</v>
      </c>
      <c r="AK1730">
        <v>3.62</v>
      </c>
      <c r="AL1730">
        <v>3.62</v>
      </c>
      <c r="AM1730">
        <v>3.62</v>
      </c>
      <c r="AN1730">
        <v>3.62</v>
      </c>
      <c r="BI1730" t="s">
        <v>1505</v>
      </c>
      <c r="BJ1730" s="4" t="str">
        <f>Table22[[#This Row],[Ofgem ]]</f>
        <v>4"-5"</v>
      </c>
      <c r="BK1730" s="4" t="str">
        <f>Table22[[#This Row],[Pressure]]</f>
        <v>LP</v>
      </c>
      <c r="BL1730" s="4" t="str">
        <f>Table22[[#This Row],[Pon Category]]</f>
        <v>Policy</v>
      </c>
      <c r="BM1730" s="4" t="str">
        <f>Table22[[#This Row],[Tier]]</f>
        <v>T1</v>
      </c>
      <c r="BN1730" s="4" t="str">
        <f>Table22[[#This Row],[PON Material]]</f>
        <v>DI</v>
      </c>
      <c r="BO1730" s="4" t="str" cm="1">
        <f t="array" ref="BO17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31" spans="1:67" x14ac:dyDescent="0.25">
      <c r="A1731" t="s">
        <v>989</v>
      </c>
      <c r="B1731" t="s">
        <v>998</v>
      </c>
      <c r="C1731" t="s">
        <v>1195</v>
      </c>
      <c r="D1731" t="s">
        <v>170</v>
      </c>
      <c r="E1731" t="s">
        <v>87</v>
      </c>
      <c r="F1731" t="s">
        <v>1236</v>
      </c>
      <c r="G1731" t="s">
        <v>3295</v>
      </c>
      <c r="H1731" t="s">
        <v>1387</v>
      </c>
      <c r="I1731" t="s">
        <v>2850</v>
      </c>
      <c r="J1731" t="s">
        <v>2846</v>
      </c>
      <c r="K1731" t="s">
        <v>1001</v>
      </c>
      <c r="L1731">
        <v>220001479828</v>
      </c>
      <c r="M1731">
        <v>6</v>
      </c>
      <c r="O1731" t="s">
        <v>1570</v>
      </c>
      <c r="P1731" t="s">
        <v>1571</v>
      </c>
      <c r="Q1731" t="s">
        <v>163</v>
      </c>
      <c r="R1731" t="s">
        <v>1572</v>
      </c>
      <c r="S1731" t="s">
        <v>64</v>
      </c>
      <c r="T1731" t="s">
        <v>52</v>
      </c>
      <c r="U1731" t="s">
        <v>1573</v>
      </c>
      <c r="V1731" t="s">
        <v>1496</v>
      </c>
      <c r="W1731">
        <v>1</v>
      </c>
      <c r="X1731">
        <v>2.63</v>
      </c>
      <c r="Y1731" t="s">
        <v>1574</v>
      </c>
      <c r="Z1731" t="s">
        <v>1575</v>
      </c>
      <c r="AA1731" t="s">
        <v>147</v>
      </c>
      <c r="AC1731">
        <v>44396</v>
      </c>
      <c r="AD1731">
        <v>44512</v>
      </c>
      <c r="AE1731" s="39">
        <v>2.5199999999999996</v>
      </c>
      <c r="AF1731" s="39">
        <v>0</v>
      </c>
      <c r="AG1731" s="39">
        <v>2.5199999999999996</v>
      </c>
      <c r="AH1731">
        <v>0.36</v>
      </c>
      <c r="AI1731">
        <v>0.36</v>
      </c>
      <c r="AJ1731">
        <v>0.36</v>
      </c>
      <c r="AK1731">
        <v>0.36</v>
      </c>
      <c r="AL1731">
        <v>0.36</v>
      </c>
      <c r="AM1731">
        <v>0.36</v>
      </c>
      <c r="AN1731">
        <v>0.36</v>
      </c>
      <c r="BI1731" t="s">
        <v>1505</v>
      </c>
      <c r="BJ1731" s="4" t="str">
        <f>Table22[[#This Row],[Ofgem ]]</f>
        <v>4"-5"</v>
      </c>
      <c r="BK1731" s="4" t="str">
        <f>Table22[[#This Row],[Pressure]]</f>
        <v>LP</v>
      </c>
      <c r="BL1731" s="4" t="str">
        <f>Table22[[#This Row],[Pon Category]]</f>
        <v>Policy</v>
      </c>
      <c r="BM1731" s="4" t="str">
        <f>Table22[[#This Row],[Tier]]</f>
        <v>T1</v>
      </c>
      <c r="BN1731" s="4" t="str">
        <f>Table22[[#This Row],[PON Material]]</f>
        <v>SI</v>
      </c>
      <c r="BO1731" s="4" t="str" cm="1">
        <f t="array" ref="BO17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32" spans="1:67" x14ac:dyDescent="0.25">
      <c r="A1732" t="s">
        <v>989</v>
      </c>
      <c r="B1732" t="s">
        <v>998</v>
      </c>
      <c r="C1732" t="s">
        <v>1195</v>
      </c>
      <c r="D1732" t="s">
        <v>170</v>
      </c>
      <c r="E1732" t="s">
        <v>87</v>
      </c>
      <c r="F1732" t="s">
        <v>1236</v>
      </c>
      <c r="G1732" t="s">
        <v>3296</v>
      </c>
      <c r="H1732" t="s">
        <v>1237</v>
      </c>
      <c r="I1732" t="s">
        <v>2850</v>
      </c>
      <c r="J1732" t="s">
        <v>2846</v>
      </c>
      <c r="K1732" t="s">
        <v>1001</v>
      </c>
      <c r="L1732">
        <v>510811826</v>
      </c>
      <c r="M1732">
        <v>4</v>
      </c>
      <c r="O1732" t="s">
        <v>1570</v>
      </c>
      <c r="P1732" t="s">
        <v>1571</v>
      </c>
      <c r="Q1732" t="s">
        <v>53</v>
      </c>
      <c r="R1732" t="s">
        <v>1572</v>
      </c>
      <c r="S1732" t="s">
        <v>64</v>
      </c>
      <c r="T1732" t="s">
        <v>52</v>
      </c>
      <c r="U1732" t="s">
        <v>1573</v>
      </c>
      <c r="V1732" t="s">
        <v>1496</v>
      </c>
      <c r="W1732">
        <v>5</v>
      </c>
      <c r="X1732">
        <v>273.3</v>
      </c>
      <c r="Y1732" t="s">
        <v>1574</v>
      </c>
      <c r="Z1732" t="s">
        <v>1575</v>
      </c>
      <c r="AA1732" t="s">
        <v>147</v>
      </c>
      <c r="AC1732">
        <v>44396</v>
      </c>
      <c r="AD1732">
        <v>44512</v>
      </c>
      <c r="AE1732" s="39">
        <v>12.389999999999999</v>
      </c>
      <c r="AF1732" s="39">
        <v>0</v>
      </c>
      <c r="AG1732" s="39">
        <v>12.389999999999999</v>
      </c>
      <c r="AH1732">
        <v>1.77</v>
      </c>
      <c r="AI1732">
        <v>1.77</v>
      </c>
      <c r="AJ1732">
        <v>1.77</v>
      </c>
      <c r="AK1732">
        <v>1.77</v>
      </c>
      <c r="AL1732">
        <v>1.77</v>
      </c>
      <c r="AM1732">
        <v>1.77</v>
      </c>
      <c r="AN1732">
        <v>1.77</v>
      </c>
      <c r="BI1732" t="s">
        <v>1505</v>
      </c>
      <c r="BJ1732" s="4" t="str">
        <f>Table22[[#This Row],[Ofgem ]]</f>
        <v>4"-5"</v>
      </c>
      <c r="BK1732" s="4" t="str">
        <f>Table22[[#This Row],[Pressure]]</f>
        <v>LP</v>
      </c>
      <c r="BL1732" s="4" t="str">
        <f>Table22[[#This Row],[Pon Category]]</f>
        <v>Policy</v>
      </c>
      <c r="BM1732" s="4" t="str">
        <f>Table22[[#This Row],[Tier]]</f>
        <v>T1</v>
      </c>
      <c r="BN1732" s="4" t="str">
        <f>Table22[[#This Row],[PON Material]]</f>
        <v>CI</v>
      </c>
      <c r="BO1732" s="4" t="str" cm="1">
        <f t="array" ref="BO17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33" spans="1:67" x14ac:dyDescent="0.25">
      <c r="A1733" t="s">
        <v>989</v>
      </c>
      <c r="B1733" t="s">
        <v>998</v>
      </c>
      <c r="C1733" t="s">
        <v>1195</v>
      </c>
      <c r="D1733" t="s">
        <v>170</v>
      </c>
      <c r="E1733" t="s">
        <v>87</v>
      </c>
      <c r="F1733" t="s">
        <v>1236</v>
      </c>
      <c r="G1733" t="s">
        <v>3297</v>
      </c>
      <c r="H1733" t="s">
        <v>1386</v>
      </c>
      <c r="I1733" t="s">
        <v>2850</v>
      </c>
      <c r="J1733" t="s">
        <v>2846</v>
      </c>
      <c r="K1733" t="s">
        <v>1001</v>
      </c>
      <c r="L1733">
        <v>510921398</v>
      </c>
      <c r="M1733">
        <v>8</v>
      </c>
      <c r="O1733" t="s">
        <v>1570</v>
      </c>
      <c r="P1733" t="s">
        <v>1571</v>
      </c>
      <c r="Q1733" t="s">
        <v>53</v>
      </c>
      <c r="R1733" t="s">
        <v>1572</v>
      </c>
      <c r="S1733" t="s">
        <v>64</v>
      </c>
      <c r="T1733" t="s">
        <v>52</v>
      </c>
      <c r="U1733" t="s">
        <v>1573</v>
      </c>
      <c r="V1733" s="42" t="s">
        <v>1496</v>
      </c>
      <c r="W1733">
        <v>1</v>
      </c>
      <c r="X1733">
        <v>90.41</v>
      </c>
      <c r="Y1733" t="s">
        <v>1574</v>
      </c>
      <c r="Z1733" t="s">
        <v>1575</v>
      </c>
      <c r="AA1733" t="s">
        <v>147</v>
      </c>
      <c r="AC1733">
        <v>44396</v>
      </c>
      <c r="AD1733">
        <v>44512</v>
      </c>
      <c r="AE1733" s="39">
        <v>90.44</v>
      </c>
      <c r="AF1733" s="39">
        <v>0</v>
      </c>
      <c r="AG1733" s="39">
        <v>90.44</v>
      </c>
      <c r="AH1733">
        <v>12.92</v>
      </c>
      <c r="AI1733">
        <v>12.92</v>
      </c>
      <c r="AJ1733">
        <v>12.92</v>
      </c>
      <c r="AK1733">
        <v>12.92</v>
      </c>
      <c r="AL1733">
        <v>12.92</v>
      </c>
      <c r="AM1733">
        <v>12.92</v>
      </c>
      <c r="AN1733">
        <v>12.92</v>
      </c>
      <c r="BI1733" t="s">
        <v>1505</v>
      </c>
      <c r="BJ1733" s="4" t="str">
        <f>Table22[[#This Row],[Ofgem ]]</f>
        <v>4"-5"</v>
      </c>
      <c r="BK1733" s="4" t="str">
        <f>Table22[[#This Row],[Pressure]]</f>
        <v>LP</v>
      </c>
      <c r="BL1733" s="4" t="str">
        <f>Table22[[#This Row],[Pon Category]]</f>
        <v>Policy</v>
      </c>
      <c r="BM1733" s="4" t="str">
        <f>Table22[[#This Row],[Tier]]</f>
        <v>T1</v>
      </c>
      <c r="BN1733" s="4" t="str">
        <f>Table22[[#This Row],[PON Material]]</f>
        <v>CI</v>
      </c>
      <c r="BO1733" s="4" t="str" cm="1">
        <f t="array" ref="BO17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34" spans="1:67" x14ac:dyDescent="0.25">
      <c r="A1734" t="s">
        <v>989</v>
      </c>
      <c r="B1734" t="s">
        <v>998</v>
      </c>
      <c r="C1734" t="s">
        <v>1195</v>
      </c>
      <c r="D1734" t="s">
        <v>170</v>
      </c>
      <c r="E1734" t="s">
        <v>87</v>
      </c>
      <c r="F1734" t="s">
        <v>1236</v>
      </c>
      <c r="G1734" t="s">
        <v>3297</v>
      </c>
      <c r="H1734" t="s">
        <v>1386</v>
      </c>
      <c r="I1734" t="s">
        <v>2850</v>
      </c>
      <c r="J1734" t="s">
        <v>2846</v>
      </c>
      <c r="K1734" t="s">
        <v>1001</v>
      </c>
      <c r="L1734">
        <v>220001292175</v>
      </c>
      <c r="M1734">
        <v>6</v>
      </c>
      <c r="O1734" t="s">
        <v>1570</v>
      </c>
      <c r="P1734" t="s">
        <v>1571</v>
      </c>
      <c r="Q1734" t="s">
        <v>53</v>
      </c>
      <c r="R1734" t="s">
        <v>1572</v>
      </c>
      <c r="S1734" t="s">
        <v>64</v>
      </c>
      <c r="T1734" t="s">
        <v>52</v>
      </c>
      <c r="U1734" t="s">
        <v>1573</v>
      </c>
      <c r="V1734" t="s">
        <v>1496</v>
      </c>
      <c r="W1734">
        <v>6</v>
      </c>
      <c r="X1734">
        <v>0.97</v>
      </c>
      <c r="Y1734" t="s">
        <v>1574</v>
      </c>
      <c r="Z1734" t="s">
        <v>1575</v>
      </c>
      <c r="AA1734" t="s">
        <v>147</v>
      </c>
      <c r="AC1734">
        <v>44396</v>
      </c>
      <c r="AD1734">
        <v>44512</v>
      </c>
      <c r="AE1734" s="39">
        <v>1.05</v>
      </c>
      <c r="AF1734" s="39">
        <v>0</v>
      </c>
      <c r="AG1734" s="39">
        <v>1.05</v>
      </c>
      <c r="AH1734">
        <v>0.15</v>
      </c>
      <c r="AI1734">
        <v>0.15</v>
      </c>
      <c r="AJ1734">
        <v>0.15</v>
      </c>
      <c r="AK1734">
        <v>0.15</v>
      </c>
      <c r="AL1734">
        <v>0.15</v>
      </c>
      <c r="AM1734">
        <v>0.15</v>
      </c>
      <c r="AN1734">
        <v>0.15</v>
      </c>
      <c r="BI1734" t="s">
        <v>1505</v>
      </c>
      <c r="BJ1734" s="4" t="str">
        <f>Table22[[#This Row],[Ofgem ]]</f>
        <v>4"-5"</v>
      </c>
      <c r="BK1734" s="4" t="str">
        <f>Table22[[#This Row],[Pressure]]</f>
        <v>LP</v>
      </c>
      <c r="BL1734" s="4" t="str">
        <f>Table22[[#This Row],[Pon Category]]</f>
        <v>Policy</v>
      </c>
      <c r="BM1734" s="4" t="str">
        <f>Table22[[#This Row],[Tier]]</f>
        <v>T1</v>
      </c>
      <c r="BN1734" s="4" t="str">
        <f>Table22[[#This Row],[PON Material]]</f>
        <v>CI</v>
      </c>
      <c r="BO1734" s="4" t="str" cm="1">
        <f t="array" ref="BO17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35" spans="1:67" x14ac:dyDescent="0.25">
      <c r="A1735" t="s">
        <v>989</v>
      </c>
      <c r="B1735" t="s">
        <v>998</v>
      </c>
      <c r="C1735" t="s">
        <v>1195</v>
      </c>
      <c r="D1735" t="s">
        <v>1603</v>
      </c>
      <c r="E1735" t="s">
        <v>87</v>
      </c>
      <c r="F1735" t="s">
        <v>1410</v>
      </c>
      <c r="G1735" t="s">
        <v>3298</v>
      </c>
      <c r="H1735" t="s">
        <v>3299</v>
      </c>
      <c r="I1735" t="s">
        <v>3300</v>
      </c>
      <c r="J1735" t="s">
        <v>2955</v>
      </c>
      <c r="K1735" t="s">
        <v>1025</v>
      </c>
      <c r="L1735">
        <v>510848431</v>
      </c>
      <c r="M1735">
        <v>8</v>
      </c>
      <c r="O1735" t="s">
        <v>1570</v>
      </c>
      <c r="P1735" t="s">
        <v>1571</v>
      </c>
      <c r="Q1735" t="s">
        <v>163</v>
      </c>
      <c r="R1735" t="s">
        <v>1572</v>
      </c>
      <c r="S1735" t="s">
        <v>64</v>
      </c>
      <c r="T1735" t="s">
        <v>52</v>
      </c>
      <c r="U1735" t="s">
        <v>1573</v>
      </c>
      <c r="V1735" s="42" t="s">
        <v>1496</v>
      </c>
      <c r="W1735">
        <v>2</v>
      </c>
      <c r="X1735">
        <v>182.97</v>
      </c>
      <c r="Y1735" t="s">
        <v>1574</v>
      </c>
      <c r="Z1735" t="s">
        <v>1575</v>
      </c>
      <c r="AA1735" t="s">
        <v>147</v>
      </c>
      <c r="AC1735">
        <v>44515</v>
      </c>
      <c r="AD1735">
        <v>44547</v>
      </c>
      <c r="AE1735" s="39">
        <v>182.95000000000002</v>
      </c>
      <c r="AF1735" s="39">
        <v>0</v>
      </c>
      <c r="AG1735" s="39">
        <v>182.95000000000002</v>
      </c>
      <c r="AO1735">
        <v>36.590000000000003</v>
      </c>
      <c r="AP1735">
        <v>36.590000000000003</v>
      </c>
      <c r="AQ1735">
        <v>36.590000000000003</v>
      </c>
      <c r="AR1735">
        <v>36.590000000000003</v>
      </c>
      <c r="AS1735">
        <v>36.590000000000003</v>
      </c>
      <c r="BI1735" t="s">
        <v>1505</v>
      </c>
      <c r="BJ1735" s="4" t="str">
        <f>Table22[[#This Row],[Ofgem ]]</f>
        <v>4"-5"</v>
      </c>
      <c r="BK1735" s="4" t="str">
        <f>Table22[[#This Row],[Pressure]]</f>
        <v>LP</v>
      </c>
      <c r="BL1735" s="4" t="str">
        <f>Table22[[#This Row],[Pon Category]]</f>
        <v>Policy</v>
      </c>
      <c r="BM1735" s="4" t="str">
        <f>Table22[[#This Row],[Tier]]</f>
        <v>T1</v>
      </c>
      <c r="BN1735" s="4" t="str">
        <f>Table22[[#This Row],[PON Material]]</f>
        <v>SI</v>
      </c>
      <c r="BO1735" s="4" t="str" cm="1">
        <f t="array" ref="BO17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36" spans="1:67" x14ac:dyDescent="0.25">
      <c r="A1736" t="s">
        <v>989</v>
      </c>
      <c r="B1736" t="s">
        <v>998</v>
      </c>
      <c r="C1736" t="s">
        <v>1195</v>
      </c>
      <c r="D1736" t="s">
        <v>1603</v>
      </c>
      <c r="E1736" t="s">
        <v>87</v>
      </c>
      <c r="F1736" t="s">
        <v>1410</v>
      </c>
      <c r="G1736" t="s">
        <v>3298</v>
      </c>
      <c r="H1736" t="s">
        <v>3299</v>
      </c>
      <c r="I1736" t="s">
        <v>3300</v>
      </c>
      <c r="J1736" t="s">
        <v>2955</v>
      </c>
      <c r="K1736" t="s">
        <v>1025</v>
      </c>
      <c r="L1736">
        <v>510848434</v>
      </c>
      <c r="M1736">
        <v>100</v>
      </c>
      <c r="O1736" t="s">
        <v>1570</v>
      </c>
      <c r="P1736" t="s">
        <v>220</v>
      </c>
      <c r="Q1736" t="s">
        <v>91</v>
      </c>
      <c r="R1736" t="s">
        <v>1572</v>
      </c>
      <c r="S1736" t="s">
        <v>64</v>
      </c>
      <c r="T1736" t="s">
        <v>52</v>
      </c>
      <c r="U1736" t="s">
        <v>1573</v>
      </c>
      <c r="V1736" t="s">
        <v>1496</v>
      </c>
      <c r="W1736">
        <v>15</v>
      </c>
      <c r="X1736">
        <v>99.97</v>
      </c>
      <c r="Y1736" t="s">
        <v>1574</v>
      </c>
      <c r="Z1736" t="s">
        <v>1575</v>
      </c>
      <c r="AA1736" t="s">
        <v>147</v>
      </c>
      <c r="AC1736">
        <v>44515</v>
      </c>
      <c r="AD1736">
        <v>44547</v>
      </c>
      <c r="AE1736" s="39">
        <v>99.949999999999989</v>
      </c>
      <c r="AF1736" s="39">
        <v>0</v>
      </c>
      <c r="AG1736" s="39">
        <v>99.949999999999989</v>
      </c>
      <c r="AO1736">
        <v>19.989999999999998</v>
      </c>
      <c r="AP1736">
        <v>19.989999999999998</v>
      </c>
      <c r="AQ1736">
        <v>19.989999999999998</v>
      </c>
      <c r="AR1736">
        <v>19.989999999999998</v>
      </c>
      <c r="AS1736">
        <v>19.989999999999998</v>
      </c>
      <c r="BI1736" t="s">
        <v>1505</v>
      </c>
      <c r="BJ1736" s="4" t="str">
        <f>Table22[[#This Row],[Ofgem ]]</f>
        <v>4"-5"</v>
      </c>
      <c r="BK1736" s="4" t="str">
        <f>Table22[[#This Row],[Pressure]]</f>
        <v>LP</v>
      </c>
      <c r="BL1736" s="4" t="str">
        <f>Table22[[#This Row],[Pon Category]]</f>
        <v>Policy</v>
      </c>
      <c r="BM1736" s="4" t="str">
        <f>Table22[[#This Row],[Tier]]</f>
        <v>T1</v>
      </c>
      <c r="BN1736" s="4" t="str">
        <f>Table22[[#This Row],[PON Material]]</f>
        <v>DI</v>
      </c>
      <c r="BO1736" s="4" t="str" cm="1">
        <f t="array" ref="BO17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37" spans="1:67" x14ac:dyDescent="0.25">
      <c r="A1737" t="s">
        <v>989</v>
      </c>
      <c r="B1737" t="s">
        <v>998</v>
      </c>
      <c r="C1737" t="s">
        <v>1195</v>
      </c>
      <c r="D1737" t="s">
        <v>1603</v>
      </c>
      <c r="E1737" t="s">
        <v>87</v>
      </c>
      <c r="F1737" t="s">
        <v>1410</v>
      </c>
      <c r="G1737" t="s">
        <v>3298</v>
      </c>
      <c r="H1737" t="s">
        <v>3299</v>
      </c>
      <c r="I1737" t="s">
        <v>3300</v>
      </c>
      <c r="J1737" t="s">
        <v>2955</v>
      </c>
      <c r="K1737" t="s">
        <v>1025</v>
      </c>
      <c r="L1737">
        <v>220001431402</v>
      </c>
      <c r="M1737">
        <v>200</v>
      </c>
      <c r="O1737" t="s">
        <v>1570</v>
      </c>
      <c r="P1737" t="s">
        <v>220</v>
      </c>
      <c r="Q1737" t="s">
        <v>91</v>
      </c>
      <c r="R1737" t="s">
        <v>1572</v>
      </c>
      <c r="S1737" t="s">
        <v>64</v>
      </c>
      <c r="T1737" t="s">
        <v>52</v>
      </c>
      <c r="U1737" t="s">
        <v>1573</v>
      </c>
      <c r="V1737" t="s">
        <v>1496</v>
      </c>
      <c r="W1737">
        <v>2</v>
      </c>
      <c r="X1737">
        <v>126.96</v>
      </c>
      <c r="Y1737" t="s">
        <v>1574</v>
      </c>
      <c r="Z1737" t="s">
        <v>1575</v>
      </c>
      <c r="AA1737" t="s">
        <v>147</v>
      </c>
      <c r="AC1737">
        <v>44515</v>
      </c>
      <c r="AD1737">
        <v>44547</v>
      </c>
      <c r="AE1737" s="39">
        <v>126.95</v>
      </c>
      <c r="AF1737" s="39">
        <v>0</v>
      </c>
      <c r="AG1737" s="39">
        <v>126.95</v>
      </c>
      <c r="AO1737">
        <v>25.39</v>
      </c>
      <c r="AP1737">
        <v>25.39</v>
      </c>
      <c r="AQ1737">
        <v>25.39</v>
      </c>
      <c r="AR1737">
        <v>25.39</v>
      </c>
      <c r="AS1737">
        <v>25.39</v>
      </c>
      <c r="BI1737" t="s">
        <v>1505</v>
      </c>
      <c r="BJ1737" s="4" t="str">
        <f>Table22[[#This Row],[Ofgem ]]</f>
        <v>4"-5"</v>
      </c>
      <c r="BK1737" s="4" t="str">
        <f>Table22[[#This Row],[Pressure]]</f>
        <v>LP</v>
      </c>
      <c r="BL1737" s="4" t="str">
        <f>Table22[[#This Row],[Pon Category]]</f>
        <v>Policy</v>
      </c>
      <c r="BM1737" s="4" t="str">
        <f>Table22[[#This Row],[Tier]]</f>
        <v>T1</v>
      </c>
      <c r="BN1737" s="4" t="str">
        <f>Table22[[#This Row],[PON Material]]</f>
        <v>DI</v>
      </c>
      <c r="BO1737" s="4" t="str" cm="1">
        <f t="array" ref="BO17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38" spans="1:67" x14ac:dyDescent="0.25">
      <c r="A1738" t="s">
        <v>989</v>
      </c>
      <c r="B1738" t="s">
        <v>998</v>
      </c>
      <c r="C1738" t="s">
        <v>1195</v>
      </c>
      <c r="D1738" t="s">
        <v>1603</v>
      </c>
      <c r="E1738" t="s">
        <v>87</v>
      </c>
      <c r="F1738" t="s">
        <v>1410</v>
      </c>
      <c r="G1738" t="s">
        <v>3301</v>
      </c>
      <c r="H1738" t="s">
        <v>1411</v>
      </c>
      <c r="I1738" t="s">
        <v>3300</v>
      </c>
      <c r="J1738" t="s">
        <v>2955</v>
      </c>
      <c r="K1738" t="s">
        <v>1025</v>
      </c>
      <c r="L1738">
        <v>510966795</v>
      </c>
      <c r="M1738">
        <v>100</v>
      </c>
      <c r="O1738" t="s">
        <v>1570</v>
      </c>
      <c r="P1738" t="s">
        <v>220</v>
      </c>
      <c r="Q1738" t="s">
        <v>91</v>
      </c>
      <c r="R1738" t="s">
        <v>1572</v>
      </c>
      <c r="S1738" t="s">
        <v>64</v>
      </c>
      <c r="T1738" t="s">
        <v>52</v>
      </c>
      <c r="U1738" t="s">
        <v>1573</v>
      </c>
      <c r="V1738" t="s">
        <v>1496</v>
      </c>
      <c r="W1738">
        <v>5</v>
      </c>
      <c r="X1738">
        <v>98.74</v>
      </c>
      <c r="Y1738" t="s">
        <v>1574</v>
      </c>
      <c r="Z1738" t="s">
        <v>1575</v>
      </c>
      <c r="AA1738" t="s">
        <v>147</v>
      </c>
      <c r="AC1738">
        <v>44565</v>
      </c>
      <c r="AD1738">
        <v>44571</v>
      </c>
      <c r="AE1738" s="39">
        <v>0</v>
      </c>
      <c r="AF1738" s="39">
        <v>98.74</v>
      </c>
      <c r="AG1738" s="39">
        <v>98.74</v>
      </c>
      <c r="AV1738">
        <v>49.37</v>
      </c>
      <c r="AW1738">
        <v>49.37</v>
      </c>
      <c r="BI1738" t="s">
        <v>1505</v>
      </c>
      <c r="BJ1738" s="4" t="str">
        <f>Table22[[#This Row],[Ofgem ]]</f>
        <v>4"-5"</v>
      </c>
      <c r="BK1738" s="4" t="str">
        <f>Table22[[#This Row],[Pressure]]</f>
        <v>LP</v>
      </c>
      <c r="BL1738" s="4" t="str">
        <f>Table22[[#This Row],[Pon Category]]</f>
        <v>Policy</v>
      </c>
      <c r="BM1738" s="4" t="str">
        <f>Table22[[#This Row],[Tier]]</f>
        <v>T1</v>
      </c>
      <c r="BN1738" s="4" t="str">
        <f>Table22[[#This Row],[PON Material]]</f>
        <v>DI</v>
      </c>
      <c r="BO1738" s="4" t="str" cm="1">
        <f t="array" ref="BO17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39" spans="1:67" x14ac:dyDescent="0.25">
      <c r="A1739" t="s">
        <v>989</v>
      </c>
      <c r="B1739" t="s">
        <v>998</v>
      </c>
      <c r="C1739" t="s">
        <v>1195</v>
      </c>
      <c r="D1739" t="s">
        <v>1603</v>
      </c>
      <c r="E1739" t="s">
        <v>87</v>
      </c>
      <c r="F1739" t="s">
        <v>1410</v>
      </c>
      <c r="G1739" t="s">
        <v>3301</v>
      </c>
      <c r="H1739" t="s">
        <v>1411</v>
      </c>
      <c r="I1739" t="s">
        <v>3300</v>
      </c>
      <c r="J1739" t="s">
        <v>2955</v>
      </c>
      <c r="K1739" t="s">
        <v>1025</v>
      </c>
      <c r="L1739">
        <v>510966796</v>
      </c>
      <c r="M1739">
        <v>150</v>
      </c>
      <c r="O1739" t="s">
        <v>1570</v>
      </c>
      <c r="P1739" t="s">
        <v>220</v>
      </c>
      <c r="Q1739" t="s">
        <v>91</v>
      </c>
      <c r="R1739" t="s">
        <v>1572</v>
      </c>
      <c r="S1739" t="s">
        <v>64</v>
      </c>
      <c r="T1739" t="s">
        <v>52</v>
      </c>
      <c r="U1739" t="s">
        <v>1573</v>
      </c>
      <c r="V1739" t="s">
        <v>1496</v>
      </c>
      <c r="W1739">
        <v>5</v>
      </c>
      <c r="X1739">
        <v>104.75</v>
      </c>
      <c r="Y1739" t="s">
        <v>1574</v>
      </c>
      <c r="Z1739" t="s">
        <v>1575</v>
      </c>
      <c r="AA1739" t="s">
        <v>147</v>
      </c>
      <c r="AC1739">
        <v>44565</v>
      </c>
      <c r="AD1739">
        <v>44571</v>
      </c>
      <c r="AE1739" s="39">
        <v>0</v>
      </c>
      <c r="AF1739" s="39">
        <v>104.76</v>
      </c>
      <c r="AG1739" s="39">
        <v>104.76</v>
      </c>
      <c r="AV1739">
        <v>52.38</v>
      </c>
      <c r="AW1739">
        <v>52.38</v>
      </c>
      <c r="BI1739" t="s">
        <v>1505</v>
      </c>
      <c r="BJ1739" s="4" t="str">
        <f>Table22[[#This Row],[Ofgem ]]</f>
        <v>4"-5"</v>
      </c>
      <c r="BK1739" s="4" t="str">
        <f>Table22[[#This Row],[Pressure]]</f>
        <v>LP</v>
      </c>
      <c r="BL1739" s="4" t="str">
        <f>Table22[[#This Row],[Pon Category]]</f>
        <v>Policy</v>
      </c>
      <c r="BM1739" s="4" t="str">
        <f>Table22[[#This Row],[Tier]]</f>
        <v>T1</v>
      </c>
      <c r="BN1739" s="4" t="str">
        <f>Table22[[#This Row],[PON Material]]</f>
        <v>DI</v>
      </c>
      <c r="BO1739" s="4" t="str" cm="1">
        <f t="array" ref="BO17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40" spans="1:67" x14ac:dyDescent="0.25">
      <c r="A1740" t="s">
        <v>989</v>
      </c>
      <c r="B1740" t="s">
        <v>998</v>
      </c>
      <c r="C1740" t="s">
        <v>1195</v>
      </c>
      <c r="D1740" t="s">
        <v>1603</v>
      </c>
      <c r="E1740" t="s">
        <v>87</v>
      </c>
      <c r="F1740" t="s">
        <v>1410</v>
      </c>
      <c r="G1740" t="s">
        <v>3301</v>
      </c>
      <c r="H1740" t="s">
        <v>1411</v>
      </c>
      <c r="I1740" t="s">
        <v>3300</v>
      </c>
      <c r="J1740" t="s">
        <v>2955</v>
      </c>
      <c r="K1740" t="s">
        <v>1025</v>
      </c>
      <c r="L1740">
        <v>510966797</v>
      </c>
      <c r="M1740">
        <v>150</v>
      </c>
      <c r="O1740" t="s">
        <v>1570</v>
      </c>
      <c r="P1740" t="s">
        <v>220</v>
      </c>
      <c r="Q1740" t="s">
        <v>91</v>
      </c>
      <c r="R1740" t="s">
        <v>1572</v>
      </c>
      <c r="S1740" t="s">
        <v>64</v>
      </c>
      <c r="T1740" t="s">
        <v>52</v>
      </c>
      <c r="U1740" t="s">
        <v>1573</v>
      </c>
      <c r="V1740" t="s">
        <v>1496</v>
      </c>
      <c r="W1740">
        <v>7</v>
      </c>
      <c r="X1740">
        <v>11.13</v>
      </c>
      <c r="Y1740" t="s">
        <v>1574</v>
      </c>
      <c r="Z1740" t="s">
        <v>1575</v>
      </c>
      <c r="AA1740" t="s">
        <v>147</v>
      </c>
      <c r="AC1740">
        <v>44565</v>
      </c>
      <c r="AD1740">
        <v>44571</v>
      </c>
      <c r="AE1740" s="39">
        <v>0</v>
      </c>
      <c r="AF1740" s="39">
        <v>11.14</v>
      </c>
      <c r="AG1740" s="39">
        <v>11.14</v>
      </c>
      <c r="AV1740">
        <v>5.57</v>
      </c>
      <c r="AW1740">
        <v>5.57</v>
      </c>
      <c r="BI1740" t="s">
        <v>1505</v>
      </c>
      <c r="BJ1740" s="4" t="str">
        <f>Table22[[#This Row],[Ofgem ]]</f>
        <v>4"-5"</v>
      </c>
      <c r="BK1740" s="4" t="str">
        <f>Table22[[#This Row],[Pressure]]</f>
        <v>LP</v>
      </c>
      <c r="BL1740" s="4" t="str">
        <f>Table22[[#This Row],[Pon Category]]</f>
        <v>Policy</v>
      </c>
      <c r="BM1740" s="4" t="str">
        <f>Table22[[#This Row],[Tier]]</f>
        <v>T1</v>
      </c>
      <c r="BN1740" s="4" t="str">
        <f>Table22[[#This Row],[PON Material]]</f>
        <v>DI</v>
      </c>
      <c r="BO1740" s="4" t="str" cm="1">
        <f t="array" ref="BO17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41" spans="1:67" x14ac:dyDescent="0.25">
      <c r="A1741" t="s">
        <v>989</v>
      </c>
      <c r="B1741" t="s">
        <v>998</v>
      </c>
      <c r="C1741" t="s">
        <v>1195</v>
      </c>
      <c r="D1741" t="s">
        <v>1603</v>
      </c>
      <c r="E1741" t="s">
        <v>87</v>
      </c>
      <c r="F1741" t="s">
        <v>1410</v>
      </c>
      <c r="G1741" t="s">
        <v>3302</v>
      </c>
      <c r="H1741" t="s">
        <v>3303</v>
      </c>
      <c r="I1741" t="s">
        <v>3300</v>
      </c>
      <c r="J1741" t="s">
        <v>2955</v>
      </c>
      <c r="K1741" t="s">
        <v>1025</v>
      </c>
      <c r="L1741">
        <v>510967402</v>
      </c>
      <c r="M1741">
        <v>100</v>
      </c>
      <c r="O1741" t="s">
        <v>1570</v>
      </c>
      <c r="P1741" t="s">
        <v>220</v>
      </c>
      <c r="Q1741" t="s">
        <v>91</v>
      </c>
      <c r="R1741" t="s">
        <v>1572</v>
      </c>
      <c r="S1741" t="s">
        <v>64</v>
      </c>
      <c r="T1741" t="s">
        <v>52</v>
      </c>
      <c r="U1741" t="s">
        <v>1573</v>
      </c>
      <c r="V1741" t="s">
        <v>1496</v>
      </c>
      <c r="W1741">
        <v>18</v>
      </c>
      <c r="X1741">
        <v>109.84</v>
      </c>
      <c r="Y1741" t="s">
        <v>1574</v>
      </c>
      <c r="Z1741" t="s">
        <v>1575</v>
      </c>
      <c r="AA1741" t="s">
        <v>147</v>
      </c>
      <c r="AC1741">
        <v>44572</v>
      </c>
      <c r="AD1741">
        <v>44578</v>
      </c>
      <c r="AE1741" s="39">
        <v>0</v>
      </c>
      <c r="AF1741" s="39">
        <v>109.84</v>
      </c>
      <c r="AG1741" s="39">
        <v>109.84</v>
      </c>
      <c r="AW1741">
        <v>54.92</v>
      </c>
      <c r="AX1741">
        <v>54.92</v>
      </c>
      <c r="BI1741" t="s">
        <v>1505</v>
      </c>
      <c r="BJ1741" s="4" t="str">
        <f>Table22[[#This Row],[Ofgem ]]</f>
        <v>4"-5"</v>
      </c>
      <c r="BK1741" s="4" t="str">
        <f>Table22[[#This Row],[Pressure]]</f>
        <v>LP</v>
      </c>
      <c r="BL1741" s="4" t="str">
        <f>Table22[[#This Row],[Pon Category]]</f>
        <v>Policy</v>
      </c>
      <c r="BM1741" s="4" t="str">
        <f>Table22[[#This Row],[Tier]]</f>
        <v>T1</v>
      </c>
      <c r="BN1741" s="4" t="str">
        <f>Table22[[#This Row],[PON Material]]</f>
        <v>DI</v>
      </c>
      <c r="BO1741" s="4" t="str" cm="1">
        <f t="array" ref="BO17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42" spans="1:67" x14ac:dyDescent="0.25">
      <c r="A1742" t="s">
        <v>989</v>
      </c>
      <c r="B1742" t="s">
        <v>998</v>
      </c>
      <c r="C1742" t="s">
        <v>1195</v>
      </c>
      <c r="D1742" t="s">
        <v>1603</v>
      </c>
      <c r="E1742" t="s">
        <v>87</v>
      </c>
      <c r="F1742" t="s">
        <v>1410</v>
      </c>
      <c r="G1742" t="s">
        <v>3304</v>
      </c>
      <c r="H1742" t="s">
        <v>3305</v>
      </c>
      <c r="I1742" t="s">
        <v>3300</v>
      </c>
      <c r="J1742" t="s">
        <v>2955</v>
      </c>
      <c r="K1742" t="s">
        <v>1025</v>
      </c>
      <c r="L1742">
        <v>220001424689</v>
      </c>
      <c r="M1742">
        <v>100</v>
      </c>
      <c r="O1742" t="s">
        <v>1570</v>
      </c>
      <c r="P1742" t="s">
        <v>220</v>
      </c>
      <c r="Q1742" t="s">
        <v>91</v>
      </c>
      <c r="R1742" t="s">
        <v>1572</v>
      </c>
      <c r="S1742" t="s">
        <v>64</v>
      </c>
      <c r="T1742" t="s">
        <v>52</v>
      </c>
      <c r="U1742" t="s">
        <v>1573</v>
      </c>
      <c r="V1742" t="s">
        <v>1496</v>
      </c>
      <c r="W1742">
        <v>6</v>
      </c>
      <c r="X1742">
        <v>67.540000000000006</v>
      </c>
      <c r="Y1742" t="s">
        <v>1574</v>
      </c>
      <c r="Z1742" t="s">
        <v>1575</v>
      </c>
      <c r="AA1742" t="s">
        <v>147</v>
      </c>
      <c r="AC1742">
        <v>44579</v>
      </c>
      <c r="AD1742">
        <v>44580</v>
      </c>
      <c r="AE1742" s="39">
        <v>0</v>
      </c>
      <c r="AF1742" s="39">
        <v>67.540000000000006</v>
      </c>
      <c r="AG1742" s="39">
        <v>67.540000000000006</v>
      </c>
      <c r="AX1742">
        <v>67.540000000000006</v>
      </c>
      <c r="BI1742" t="s">
        <v>1505</v>
      </c>
      <c r="BJ1742" s="4" t="str">
        <f>Table22[[#This Row],[Ofgem ]]</f>
        <v>4"-5"</v>
      </c>
      <c r="BK1742" s="4" t="str">
        <f>Table22[[#This Row],[Pressure]]</f>
        <v>LP</v>
      </c>
      <c r="BL1742" s="4" t="str">
        <f>Table22[[#This Row],[Pon Category]]</f>
        <v>Policy</v>
      </c>
      <c r="BM1742" s="4" t="str">
        <f>Table22[[#This Row],[Tier]]</f>
        <v>T1</v>
      </c>
      <c r="BN1742" s="4" t="str">
        <f>Table22[[#This Row],[PON Material]]</f>
        <v>DI</v>
      </c>
      <c r="BO1742" s="4" t="str" cm="1">
        <f t="array" ref="BO17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43" spans="1:67" x14ac:dyDescent="0.25">
      <c r="A1743" t="s">
        <v>989</v>
      </c>
      <c r="B1743" t="s">
        <v>998</v>
      </c>
      <c r="C1743" t="s">
        <v>1195</v>
      </c>
      <c r="D1743" t="s">
        <v>1603</v>
      </c>
      <c r="E1743" t="s">
        <v>87</v>
      </c>
      <c r="F1743" t="s">
        <v>1410</v>
      </c>
      <c r="G1743" t="s">
        <v>3306</v>
      </c>
      <c r="H1743" t="s">
        <v>3307</v>
      </c>
      <c r="I1743" t="s">
        <v>3300</v>
      </c>
      <c r="J1743" t="s">
        <v>2955</v>
      </c>
      <c r="K1743" t="s">
        <v>1025</v>
      </c>
      <c r="L1743">
        <v>510966635</v>
      </c>
      <c r="M1743">
        <v>100</v>
      </c>
      <c r="O1743" t="s">
        <v>1570</v>
      </c>
      <c r="P1743" t="s">
        <v>220</v>
      </c>
      <c r="Q1743" t="s">
        <v>91</v>
      </c>
      <c r="R1743" t="s">
        <v>1572</v>
      </c>
      <c r="S1743" t="s">
        <v>64</v>
      </c>
      <c r="T1743" t="s">
        <v>52</v>
      </c>
      <c r="U1743" t="s">
        <v>1573</v>
      </c>
      <c r="V1743" t="s">
        <v>1496</v>
      </c>
      <c r="W1743">
        <v>8</v>
      </c>
      <c r="X1743">
        <v>67.52</v>
      </c>
      <c r="Y1743" t="s">
        <v>1574</v>
      </c>
      <c r="Z1743" t="s">
        <v>1575</v>
      </c>
      <c r="AA1743" t="s">
        <v>147</v>
      </c>
      <c r="AC1743">
        <v>44581</v>
      </c>
      <c r="AD1743">
        <v>44582</v>
      </c>
      <c r="AE1743" s="39">
        <v>0</v>
      </c>
      <c r="AF1743" s="39">
        <v>67.52</v>
      </c>
      <c r="AG1743" s="39">
        <v>67.52</v>
      </c>
      <c r="AX1743">
        <v>67.52</v>
      </c>
      <c r="BI1743" t="s">
        <v>1505</v>
      </c>
      <c r="BJ1743" s="4" t="str">
        <f>Table22[[#This Row],[Ofgem ]]</f>
        <v>4"-5"</v>
      </c>
      <c r="BK1743" s="4" t="str">
        <f>Table22[[#This Row],[Pressure]]</f>
        <v>LP</v>
      </c>
      <c r="BL1743" s="4" t="str">
        <f>Table22[[#This Row],[Pon Category]]</f>
        <v>Policy</v>
      </c>
      <c r="BM1743" s="4" t="str">
        <f>Table22[[#This Row],[Tier]]</f>
        <v>T1</v>
      </c>
      <c r="BN1743" s="4" t="str">
        <f>Table22[[#This Row],[PON Material]]</f>
        <v>DI</v>
      </c>
      <c r="BO1743" s="4" t="str" cm="1">
        <f t="array" ref="BO17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44" spans="1:67" x14ac:dyDescent="0.25">
      <c r="A1744" t="s">
        <v>989</v>
      </c>
      <c r="B1744" t="s">
        <v>998</v>
      </c>
      <c r="C1744" t="s">
        <v>1195</v>
      </c>
      <c r="D1744" t="s">
        <v>1603</v>
      </c>
      <c r="E1744" t="s">
        <v>87</v>
      </c>
      <c r="F1744" t="s">
        <v>1410</v>
      </c>
      <c r="G1744" t="s">
        <v>3308</v>
      </c>
      <c r="H1744" t="s">
        <v>3309</v>
      </c>
      <c r="I1744" t="s">
        <v>3300</v>
      </c>
      <c r="J1744" t="s">
        <v>2955</v>
      </c>
      <c r="K1744" t="s">
        <v>1025</v>
      </c>
      <c r="L1744">
        <v>510903865</v>
      </c>
      <c r="M1744">
        <v>4</v>
      </c>
      <c r="O1744" t="s">
        <v>1570</v>
      </c>
      <c r="P1744" t="s">
        <v>1571</v>
      </c>
      <c r="Q1744" t="s">
        <v>163</v>
      </c>
      <c r="R1744" t="s">
        <v>1572</v>
      </c>
      <c r="S1744" t="s">
        <v>64</v>
      </c>
      <c r="T1744" t="s">
        <v>52</v>
      </c>
      <c r="U1744" t="s">
        <v>1573</v>
      </c>
      <c r="V1744" t="s">
        <v>1496</v>
      </c>
      <c r="W1744">
        <v>4</v>
      </c>
      <c r="X1744">
        <v>110.09</v>
      </c>
      <c r="Y1744" t="s">
        <v>1574</v>
      </c>
      <c r="Z1744" t="s">
        <v>1575</v>
      </c>
      <c r="AA1744" t="s">
        <v>147</v>
      </c>
      <c r="AC1744">
        <v>44585</v>
      </c>
      <c r="AD1744">
        <v>44589</v>
      </c>
      <c r="AE1744" s="39">
        <v>0</v>
      </c>
      <c r="AF1744" s="39">
        <v>110.09</v>
      </c>
      <c r="AG1744" s="39">
        <v>110.09</v>
      </c>
      <c r="AY1744">
        <v>110.09</v>
      </c>
      <c r="BI1744" t="s">
        <v>1505</v>
      </c>
      <c r="BJ1744" s="4" t="str">
        <f>Table22[[#This Row],[Ofgem ]]</f>
        <v>4"-5"</v>
      </c>
      <c r="BK1744" s="4" t="str">
        <f>Table22[[#This Row],[Pressure]]</f>
        <v>LP</v>
      </c>
      <c r="BL1744" s="4" t="str">
        <f>Table22[[#This Row],[Pon Category]]</f>
        <v>Policy</v>
      </c>
      <c r="BM1744" s="4" t="str">
        <f>Table22[[#This Row],[Tier]]</f>
        <v>T1</v>
      </c>
      <c r="BN1744" s="4" t="str">
        <f>Table22[[#This Row],[PON Material]]</f>
        <v>SI</v>
      </c>
      <c r="BO1744" s="4" t="str" cm="1">
        <f t="array" ref="BO17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45" spans="1:67" x14ac:dyDescent="0.25">
      <c r="A1745" t="s">
        <v>989</v>
      </c>
      <c r="B1745" t="s">
        <v>998</v>
      </c>
      <c r="C1745" t="s">
        <v>1195</v>
      </c>
      <c r="D1745" t="s">
        <v>1603</v>
      </c>
      <c r="E1745" t="s">
        <v>87</v>
      </c>
      <c r="F1745" t="s">
        <v>1410</v>
      </c>
      <c r="G1745" t="s">
        <v>3310</v>
      </c>
      <c r="H1745" t="s">
        <v>3311</v>
      </c>
      <c r="I1745" t="s">
        <v>3300</v>
      </c>
      <c r="J1745" t="s">
        <v>2955</v>
      </c>
      <c r="K1745" t="s">
        <v>1025</v>
      </c>
      <c r="L1745">
        <v>510836986</v>
      </c>
      <c r="M1745">
        <v>8</v>
      </c>
      <c r="O1745" t="s">
        <v>1570</v>
      </c>
      <c r="P1745" t="s">
        <v>1571</v>
      </c>
      <c r="Q1745" t="s">
        <v>163</v>
      </c>
      <c r="R1745" t="s">
        <v>1572</v>
      </c>
      <c r="S1745" t="s">
        <v>64</v>
      </c>
      <c r="T1745" t="s">
        <v>52</v>
      </c>
      <c r="U1745" t="s">
        <v>1573</v>
      </c>
      <c r="V1745" s="42" t="s">
        <v>1496</v>
      </c>
      <c r="W1745">
        <v>2</v>
      </c>
      <c r="X1745">
        <v>81.459999999999994</v>
      </c>
      <c r="Y1745" t="s">
        <v>1574</v>
      </c>
      <c r="Z1745" t="s">
        <v>1575</v>
      </c>
      <c r="AA1745" t="s">
        <v>147</v>
      </c>
      <c r="AC1745">
        <v>44592</v>
      </c>
      <c r="AD1745">
        <v>44594</v>
      </c>
      <c r="AE1745" s="39">
        <v>0</v>
      </c>
      <c r="AF1745" s="39">
        <v>81.459999999999994</v>
      </c>
      <c r="AG1745" s="39">
        <v>81.459999999999994</v>
      </c>
      <c r="AZ1745">
        <v>81.459999999999994</v>
      </c>
      <c r="BI1745" t="s">
        <v>1505</v>
      </c>
      <c r="BJ1745" s="4" t="str">
        <f>Table22[[#This Row],[Ofgem ]]</f>
        <v>4"-5"</v>
      </c>
      <c r="BK1745" s="4" t="str">
        <f>Table22[[#This Row],[Pressure]]</f>
        <v>LP</v>
      </c>
      <c r="BL1745" s="4" t="str">
        <f>Table22[[#This Row],[Pon Category]]</f>
        <v>Policy</v>
      </c>
      <c r="BM1745" s="4" t="str">
        <f>Table22[[#This Row],[Tier]]</f>
        <v>T1</v>
      </c>
      <c r="BN1745" s="4" t="str">
        <f>Table22[[#This Row],[PON Material]]</f>
        <v>SI</v>
      </c>
      <c r="BO1745" s="4" t="str" cm="1">
        <f t="array" ref="BO17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46" spans="1:67" x14ac:dyDescent="0.25">
      <c r="A1746" t="s">
        <v>989</v>
      </c>
      <c r="B1746" t="s">
        <v>998</v>
      </c>
      <c r="C1746" t="s">
        <v>1195</v>
      </c>
      <c r="D1746" t="s">
        <v>1603</v>
      </c>
      <c r="E1746" t="s">
        <v>87</v>
      </c>
      <c r="F1746" t="s">
        <v>1410</v>
      </c>
      <c r="G1746" t="s">
        <v>3312</v>
      </c>
      <c r="H1746" t="s">
        <v>3313</v>
      </c>
      <c r="I1746" t="s">
        <v>3300</v>
      </c>
      <c r="J1746" t="s">
        <v>2955</v>
      </c>
      <c r="K1746" t="s">
        <v>1025</v>
      </c>
      <c r="L1746">
        <v>510966682</v>
      </c>
      <c r="M1746">
        <v>100</v>
      </c>
      <c r="O1746" t="s">
        <v>1570</v>
      </c>
      <c r="P1746" t="s">
        <v>220</v>
      </c>
      <c r="Q1746" t="s">
        <v>91</v>
      </c>
      <c r="R1746" t="s">
        <v>1572</v>
      </c>
      <c r="S1746" t="s">
        <v>64</v>
      </c>
      <c r="T1746" t="s">
        <v>52</v>
      </c>
      <c r="U1746" t="s">
        <v>1573</v>
      </c>
      <c r="V1746" s="40" t="s">
        <v>1496</v>
      </c>
      <c r="W1746">
        <v>5</v>
      </c>
      <c r="X1746">
        <v>65.58</v>
      </c>
      <c r="Y1746" t="s">
        <v>1574</v>
      </c>
      <c r="Z1746" t="s">
        <v>1575</v>
      </c>
      <c r="AA1746" t="s">
        <v>147</v>
      </c>
      <c r="AC1746">
        <v>44595</v>
      </c>
      <c r="AD1746">
        <v>44596</v>
      </c>
      <c r="AE1746" s="39">
        <v>0</v>
      </c>
      <c r="AF1746" s="39">
        <v>65.58</v>
      </c>
      <c r="AG1746" s="39">
        <v>65.58</v>
      </c>
      <c r="AZ1746">
        <v>65.58</v>
      </c>
      <c r="BI1746" t="s">
        <v>1505</v>
      </c>
      <c r="BJ1746" s="4" t="str">
        <f>Table22[[#This Row],[Ofgem ]]</f>
        <v>4"-5"</v>
      </c>
      <c r="BK1746" s="4" t="str">
        <f>Table22[[#This Row],[Pressure]]</f>
        <v>LP</v>
      </c>
      <c r="BL1746" s="4" t="str">
        <f>Table22[[#This Row],[Pon Category]]</f>
        <v>Policy</v>
      </c>
      <c r="BM1746" s="4" t="str">
        <f>Table22[[#This Row],[Tier]]</f>
        <v>T1</v>
      </c>
      <c r="BN1746" s="4" t="str">
        <f>Table22[[#This Row],[PON Material]]</f>
        <v>DI</v>
      </c>
      <c r="BO1746" s="4" t="str" cm="1">
        <f t="array" ref="BO17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47" spans="1:67" x14ac:dyDescent="0.25">
      <c r="A1747" t="s">
        <v>989</v>
      </c>
      <c r="B1747" t="s">
        <v>998</v>
      </c>
      <c r="C1747" t="s">
        <v>1195</v>
      </c>
      <c r="D1747" t="s">
        <v>1603</v>
      </c>
      <c r="E1747" t="s">
        <v>87</v>
      </c>
      <c r="F1747" t="s">
        <v>1410</v>
      </c>
      <c r="G1747" t="s">
        <v>3314</v>
      </c>
      <c r="H1747" t="s">
        <v>3315</v>
      </c>
      <c r="I1747" t="s">
        <v>3300</v>
      </c>
      <c r="J1747" t="s">
        <v>2955</v>
      </c>
      <c r="K1747" t="s">
        <v>1025</v>
      </c>
      <c r="L1747">
        <v>510848429</v>
      </c>
      <c r="M1747">
        <v>100</v>
      </c>
      <c r="O1747" t="s">
        <v>1570</v>
      </c>
      <c r="P1747" t="s">
        <v>220</v>
      </c>
      <c r="Q1747" t="s">
        <v>91</v>
      </c>
      <c r="R1747" t="s">
        <v>1572</v>
      </c>
      <c r="S1747" t="s">
        <v>64</v>
      </c>
      <c r="T1747" t="s">
        <v>52</v>
      </c>
      <c r="U1747" t="s">
        <v>1573</v>
      </c>
      <c r="V1747" t="s">
        <v>1496</v>
      </c>
      <c r="W1747">
        <v>5</v>
      </c>
      <c r="X1747">
        <v>124.54</v>
      </c>
      <c r="Y1747" t="s">
        <v>1574</v>
      </c>
      <c r="Z1747" t="s">
        <v>1575</v>
      </c>
      <c r="AA1747" t="s">
        <v>147</v>
      </c>
      <c r="AC1747">
        <v>44599</v>
      </c>
      <c r="AD1747">
        <v>44603</v>
      </c>
      <c r="AE1747" s="39">
        <v>0</v>
      </c>
      <c r="AF1747" s="39">
        <v>124.54</v>
      </c>
      <c r="AG1747" s="39">
        <v>124.54</v>
      </c>
      <c r="BA1747">
        <v>124.54</v>
      </c>
      <c r="BI1747" t="s">
        <v>1505</v>
      </c>
      <c r="BJ1747" s="4" t="str">
        <f>Table22[[#This Row],[Ofgem ]]</f>
        <v>4"-5"</v>
      </c>
      <c r="BK1747" s="4" t="str">
        <f>Table22[[#This Row],[Pressure]]</f>
        <v>LP</v>
      </c>
      <c r="BL1747" s="4" t="str">
        <f>Table22[[#This Row],[Pon Category]]</f>
        <v>Policy</v>
      </c>
      <c r="BM1747" s="4" t="str">
        <f>Table22[[#This Row],[Tier]]</f>
        <v>T1</v>
      </c>
      <c r="BN1747" s="4" t="str">
        <f>Table22[[#This Row],[PON Material]]</f>
        <v>DI</v>
      </c>
      <c r="BO1747" s="4" t="str" cm="1">
        <f t="array" ref="BO17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48" spans="1:67" x14ac:dyDescent="0.25">
      <c r="A1748" t="s">
        <v>989</v>
      </c>
      <c r="B1748" t="s">
        <v>998</v>
      </c>
      <c r="C1748" t="s">
        <v>1195</v>
      </c>
      <c r="D1748" t="s">
        <v>170</v>
      </c>
      <c r="E1748" t="s">
        <v>87</v>
      </c>
      <c r="F1748" t="s">
        <v>3316</v>
      </c>
      <c r="G1748" t="s">
        <v>3317</v>
      </c>
      <c r="H1748" t="s">
        <v>3299</v>
      </c>
      <c r="I1748" t="s">
        <v>3300</v>
      </c>
      <c r="J1748" t="s">
        <v>2955</v>
      </c>
      <c r="K1748" t="s">
        <v>1025</v>
      </c>
      <c r="L1748">
        <v>510848428</v>
      </c>
      <c r="M1748">
        <v>200</v>
      </c>
      <c r="O1748" t="s">
        <v>1570</v>
      </c>
      <c r="P1748" t="s">
        <v>220</v>
      </c>
      <c r="Q1748" t="s">
        <v>91</v>
      </c>
      <c r="R1748" t="s">
        <v>1572</v>
      </c>
      <c r="S1748" t="s">
        <v>64</v>
      </c>
      <c r="T1748" t="s">
        <v>52</v>
      </c>
      <c r="U1748" t="s">
        <v>1573</v>
      </c>
      <c r="V1748" t="s">
        <v>1496</v>
      </c>
      <c r="W1748">
        <v>279</v>
      </c>
      <c r="X1748">
        <v>266.41000000000003</v>
      </c>
      <c r="Y1748" t="s">
        <v>1574</v>
      </c>
      <c r="Z1748" t="s">
        <v>1575</v>
      </c>
      <c r="AA1748" t="s">
        <v>90</v>
      </c>
      <c r="AC1748">
        <v>44606</v>
      </c>
      <c r="AD1748">
        <v>44610</v>
      </c>
      <c r="AE1748" s="39">
        <v>0</v>
      </c>
      <c r="AF1748" s="39">
        <v>266.41000000000003</v>
      </c>
      <c r="AG1748" s="39">
        <v>266.41000000000003</v>
      </c>
      <c r="BB1748">
        <v>266.41000000000003</v>
      </c>
      <c r="BI1748" t="s">
        <v>1505</v>
      </c>
      <c r="BJ1748" s="4" t="str">
        <f>Table22[[#This Row],[Ofgem ]]</f>
        <v>4"-5"</v>
      </c>
      <c r="BK1748" s="4" t="str">
        <f>Table22[[#This Row],[Pressure]]</f>
        <v>LP</v>
      </c>
      <c r="BL1748" s="4" t="str">
        <f>Table22[[#This Row],[Pon Category]]</f>
        <v>Policy</v>
      </c>
      <c r="BM1748" s="4" t="str">
        <f>Table22[[#This Row],[Tier]]</f>
        <v>T1</v>
      </c>
      <c r="BN1748" s="4" t="str">
        <f>Table22[[#This Row],[PON Material]]</f>
        <v>DI</v>
      </c>
      <c r="BO1748" s="4" t="str" cm="1">
        <f t="array" ref="BO17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49" spans="1:67" x14ac:dyDescent="0.25">
      <c r="A1749" t="s">
        <v>989</v>
      </c>
      <c r="B1749" t="s">
        <v>998</v>
      </c>
      <c r="C1749" t="s">
        <v>1195</v>
      </c>
      <c r="D1749" t="s">
        <v>170</v>
      </c>
      <c r="E1749" t="s">
        <v>87</v>
      </c>
      <c r="F1749" t="s">
        <v>3316</v>
      </c>
      <c r="G1749" t="s">
        <v>3317</v>
      </c>
      <c r="H1749" t="s">
        <v>3299</v>
      </c>
      <c r="I1749" t="s">
        <v>3300</v>
      </c>
      <c r="J1749" t="s">
        <v>2955</v>
      </c>
      <c r="K1749" t="s">
        <v>1025</v>
      </c>
      <c r="L1749">
        <v>220001433827</v>
      </c>
      <c r="M1749">
        <v>8</v>
      </c>
      <c r="O1749" t="s">
        <v>1570</v>
      </c>
      <c r="P1749" t="s">
        <v>1571</v>
      </c>
      <c r="Q1749" t="s">
        <v>163</v>
      </c>
      <c r="R1749" t="s">
        <v>1572</v>
      </c>
      <c r="S1749" t="s">
        <v>64</v>
      </c>
      <c r="T1749" t="s">
        <v>52</v>
      </c>
      <c r="U1749" t="s">
        <v>1573</v>
      </c>
      <c r="V1749" s="42" t="s">
        <v>1496</v>
      </c>
      <c r="W1749">
        <v>1</v>
      </c>
      <c r="X1749">
        <v>88.07</v>
      </c>
      <c r="Y1749" t="s">
        <v>1574</v>
      </c>
      <c r="Z1749" t="s">
        <v>1575</v>
      </c>
      <c r="AA1749" t="s">
        <v>147</v>
      </c>
      <c r="AC1749">
        <v>44606</v>
      </c>
      <c r="AD1749">
        <v>44610</v>
      </c>
      <c r="AE1749" s="39">
        <v>0</v>
      </c>
      <c r="AF1749" s="39">
        <v>88.07</v>
      </c>
      <c r="AG1749" s="39">
        <v>88.07</v>
      </c>
      <c r="BB1749">
        <v>88.07</v>
      </c>
      <c r="BI1749" t="s">
        <v>1505</v>
      </c>
      <c r="BJ1749" s="4" t="str">
        <f>Table22[[#This Row],[Ofgem ]]</f>
        <v>4"-5"</v>
      </c>
      <c r="BK1749" s="4" t="str">
        <f>Table22[[#This Row],[Pressure]]</f>
        <v>LP</v>
      </c>
      <c r="BL1749" s="4" t="str">
        <f>Table22[[#This Row],[Pon Category]]</f>
        <v>Policy</v>
      </c>
      <c r="BM1749" s="4" t="str">
        <f>Table22[[#This Row],[Tier]]</f>
        <v>T1</v>
      </c>
      <c r="BN1749" s="4" t="str">
        <f>Table22[[#This Row],[PON Material]]</f>
        <v>SI</v>
      </c>
      <c r="BO1749" s="4" t="str" cm="1">
        <f t="array" ref="BO17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50" spans="1:67" x14ac:dyDescent="0.25">
      <c r="A1750" t="s">
        <v>989</v>
      </c>
      <c r="B1750" t="s">
        <v>998</v>
      </c>
      <c r="C1750" t="s">
        <v>1195</v>
      </c>
      <c r="D1750" t="s">
        <v>170</v>
      </c>
      <c r="E1750" t="s">
        <v>87</v>
      </c>
      <c r="F1750" t="s">
        <v>3316</v>
      </c>
      <c r="G1750" t="s">
        <v>3318</v>
      </c>
      <c r="H1750" t="s">
        <v>3319</v>
      </c>
      <c r="I1750" t="s">
        <v>3300</v>
      </c>
      <c r="J1750" t="s">
        <v>2955</v>
      </c>
      <c r="K1750" t="s">
        <v>1025</v>
      </c>
      <c r="L1750">
        <v>510915223</v>
      </c>
      <c r="M1750">
        <v>200</v>
      </c>
      <c r="O1750" t="s">
        <v>1570</v>
      </c>
      <c r="P1750" t="s">
        <v>220</v>
      </c>
      <c r="Q1750" t="s">
        <v>91</v>
      </c>
      <c r="R1750" t="s">
        <v>1572</v>
      </c>
      <c r="S1750" t="s">
        <v>64</v>
      </c>
      <c r="T1750" t="s">
        <v>52</v>
      </c>
      <c r="U1750" t="s">
        <v>1573</v>
      </c>
      <c r="V1750" t="s">
        <v>1496</v>
      </c>
      <c r="W1750">
        <v>5</v>
      </c>
      <c r="X1750">
        <v>111.95</v>
      </c>
      <c r="Y1750" t="s">
        <v>1574</v>
      </c>
      <c r="Z1750" t="s">
        <v>1575</v>
      </c>
      <c r="AA1750" t="s">
        <v>147</v>
      </c>
      <c r="AC1750">
        <v>44613</v>
      </c>
      <c r="AD1750">
        <v>44617</v>
      </c>
      <c r="AE1750" s="39">
        <v>0</v>
      </c>
      <c r="AF1750" s="39">
        <v>111.95</v>
      </c>
      <c r="AG1750" s="39">
        <v>111.95</v>
      </c>
      <c r="BC1750">
        <v>111.95</v>
      </c>
      <c r="BI1750" t="s">
        <v>1505</v>
      </c>
      <c r="BJ1750" s="4" t="str">
        <f>Table22[[#This Row],[Ofgem ]]</f>
        <v>4"-5"</v>
      </c>
      <c r="BK1750" s="4" t="str">
        <f>Table22[[#This Row],[Pressure]]</f>
        <v>LP</v>
      </c>
      <c r="BL1750" s="4" t="str">
        <f>Table22[[#This Row],[Pon Category]]</f>
        <v>Policy</v>
      </c>
      <c r="BM1750" s="4" t="str">
        <f>Table22[[#This Row],[Tier]]</f>
        <v>T1</v>
      </c>
      <c r="BN1750" s="4" t="str">
        <f>Table22[[#This Row],[PON Material]]</f>
        <v>DI</v>
      </c>
      <c r="BO1750" s="4" t="str" cm="1">
        <f t="array" ref="BO17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51" spans="1:67" x14ac:dyDescent="0.25">
      <c r="A1751" t="s">
        <v>989</v>
      </c>
      <c r="B1751" t="s">
        <v>998</v>
      </c>
      <c r="C1751" t="s">
        <v>1195</v>
      </c>
      <c r="D1751" t="s">
        <v>170</v>
      </c>
      <c r="E1751" t="s">
        <v>87</v>
      </c>
      <c r="F1751" t="s">
        <v>3316</v>
      </c>
      <c r="G1751" t="s">
        <v>3320</v>
      </c>
      <c r="H1751" t="s">
        <v>3321</v>
      </c>
      <c r="I1751" t="s">
        <v>3300</v>
      </c>
      <c r="J1751" t="s">
        <v>2955</v>
      </c>
      <c r="K1751" t="s">
        <v>1025</v>
      </c>
      <c r="L1751">
        <v>510954691</v>
      </c>
      <c r="M1751">
        <v>150</v>
      </c>
      <c r="O1751" t="s">
        <v>1570</v>
      </c>
      <c r="P1751" t="s">
        <v>220</v>
      </c>
      <c r="Q1751" t="s">
        <v>91</v>
      </c>
      <c r="R1751" t="s">
        <v>1572</v>
      </c>
      <c r="S1751" t="s">
        <v>64</v>
      </c>
      <c r="T1751" t="s">
        <v>52</v>
      </c>
      <c r="U1751" t="s">
        <v>1573</v>
      </c>
      <c r="V1751" t="s">
        <v>1496</v>
      </c>
      <c r="W1751">
        <v>142</v>
      </c>
      <c r="X1751">
        <v>94.61</v>
      </c>
      <c r="Y1751" t="s">
        <v>1574</v>
      </c>
      <c r="Z1751" t="s">
        <v>1575</v>
      </c>
      <c r="AA1751" t="s">
        <v>90</v>
      </c>
      <c r="AC1751">
        <v>44620</v>
      </c>
      <c r="AD1751">
        <v>44622</v>
      </c>
      <c r="AE1751" s="39">
        <v>0</v>
      </c>
      <c r="AF1751" s="39">
        <v>94.61</v>
      </c>
      <c r="AG1751" s="39">
        <v>94.61</v>
      </c>
      <c r="BD1751">
        <v>94.61</v>
      </c>
      <c r="BI1751" t="s">
        <v>1505</v>
      </c>
      <c r="BJ1751" s="4" t="str">
        <f>Table22[[#This Row],[Ofgem ]]</f>
        <v>4"-5"</v>
      </c>
      <c r="BK1751" s="4" t="str">
        <f>Table22[[#This Row],[Pressure]]</f>
        <v>LP</v>
      </c>
      <c r="BL1751" s="4" t="str">
        <f>Table22[[#This Row],[Pon Category]]</f>
        <v>Policy</v>
      </c>
      <c r="BM1751" s="4" t="str">
        <f>Table22[[#This Row],[Tier]]</f>
        <v>T1</v>
      </c>
      <c r="BN1751" s="4" t="str">
        <f>Table22[[#This Row],[PON Material]]</f>
        <v>DI</v>
      </c>
      <c r="BO1751" s="4" t="str" cm="1">
        <f t="array" ref="BO17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52" spans="1:67" hidden="1" x14ac:dyDescent="0.25">
      <c r="A1752" t="s">
        <v>989</v>
      </c>
      <c r="B1752" t="s">
        <v>998</v>
      </c>
      <c r="C1752" t="s">
        <v>1195</v>
      </c>
      <c r="D1752" t="s">
        <v>170</v>
      </c>
      <c r="E1752" t="s">
        <v>87</v>
      </c>
      <c r="F1752" t="s">
        <v>3316</v>
      </c>
      <c r="G1752" t="s">
        <v>3322</v>
      </c>
      <c r="H1752" t="s">
        <v>3323</v>
      </c>
      <c r="I1752" t="s">
        <v>3300</v>
      </c>
      <c r="J1752" t="s">
        <v>2955</v>
      </c>
      <c r="K1752" t="s">
        <v>1025</v>
      </c>
      <c r="L1752">
        <v>510848430</v>
      </c>
      <c r="M1752">
        <v>2</v>
      </c>
      <c r="O1752" t="s">
        <v>1570</v>
      </c>
      <c r="P1752" t="s">
        <v>1571</v>
      </c>
      <c r="Q1752" t="s">
        <v>133</v>
      </c>
      <c r="R1752" t="s">
        <v>1572</v>
      </c>
      <c r="S1752" t="s">
        <v>64</v>
      </c>
      <c r="T1752" t="s">
        <v>1576</v>
      </c>
      <c r="U1752" t="s">
        <v>1577</v>
      </c>
      <c r="V1752" t="s">
        <v>1496</v>
      </c>
      <c r="W1752">
        <v>-1</v>
      </c>
      <c r="X1752">
        <v>40.590000000000003</v>
      </c>
      <c r="Y1752" t="s">
        <v>1674</v>
      </c>
      <c r="Z1752" t="s">
        <v>75</v>
      </c>
      <c r="AA1752" t="s">
        <v>967</v>
      </c>
      <c r="AC1752">
        <v>44623</v>
      </c>
      <c r="AD1752">
        <v>44624</v>
      </c>
      <c r="AE1752" s="39">
        <v>0</v>
      </c>
      <c r="AF1752" s="39">
        <v>40.590000000000003</v>
      </c>
      <c r="AG1752" s="39">
        <v>40.590000000000003</v>
      </c>
      <c r="BD1752">
        <v>40.590000000000003</v>
      </c>
      <c r="BI1752" t="s">
        <v>1439</v>
      </c>
      <c r="BJ1752" s="4" t="str">
        <f>Table22[[#This Row],[Ofgem ]]</f>
        <v>4"-5"</v>
      </c>
      <c r="BK1752" s="4" t="str">
        <f>Table22[[#This Row],[Pressure]]</f>
        <v>LP</v>
      </c>
      <c r="BL1752" s="4" t="str">
        <f>Table22[[#This Row],[Pon Category]]</f>
        <v>Non policy</v>
      </c>
      <c r="BM1752" s="4" t="str">
        <f>Table22[[#This Row],[Tier]]</f>
        <v>T1</v>
      </c>
      <c r="BN1752" s="4" t="str">
        <f>Table22[[#This Row],[PON Material]]</f>
        <v>ST</v>
      </c>
      <c r="BO1752" s="4" t="str" cm="1">
        <f t="array" ref="BO17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753" spans="1:67" x14ac:dyDescent="0.25">
      <c r="A1753" t="s">
        <v>989</v>
      </c>
      <c r="B1753" t="s">
        <v>998</v>
      </c>
      <c r="C1753" t="s">
        <v>1195</v>
      </c>
      <c r="D1753" t="s">
        <v>1603</v>
      </c>
      <c r="E1753" t="s">
        <v>87</v>
      </c>
      <c r="F1753" t="s">
        <v>3324</v>
      </c>
      <c r="G1753" t="s">
        <v>3325</v>
      </c>
      <c r="H1753" t="s">
        <v>3326</v>
      </c>
      <c r="I1753" t="s">
        <v>3013</v>
      </c>
      <c r="J1753" t="s">
        <v>2955</v>
      </c>
      <c r="K1753" t="s">
        <v>1025</v>
      </c>
      <c r="L1753">
        <v>510792945</v>
      </c>
      <c r="M1753">
        <v>6</v>
      </c>
      <c r="O1753" t="s">
        <v>1570</v>
      </c>
      <c r="P1753" t="s">
        <v>1571</v>
      </c>
      <c r="Q1753" t="s">
        <v>163</v>
      </c>
      <c r="R1753" t="s">
        <v>1572</v>
      </c>
      <c r="S1753" t="s">
        <v>64</v>
      </c>
      <c r="T1753" t="s">
        <v>52</v>
      </c>
      <c r="U1753" t="s">
        <v>1573</v>
      </c>
      <c r="V1753" t="s">
        <v>1496</v>
      </c>
      <c r="W1753">
        <v>7</v>
      </c>
      <c r="X1753">
        <v>66.97</v>
      </c>
      <c r="Y1753" t="s">
        <v>1574</v>
      </c>
      <c r="Z1753" t="s">
        <v>1575</v>
      </c>
      <c r="AA1753" t="s">
        <v>147</v>
      </c>
      <c r="AC1753">
        <v>44627</v>
      </c>
      <c r="AD1753">
        <v>44638</v>
      </c>
      <c r="AE1753" s="39">
        <v>0</v>
      </c>
      <c r="AF1753" s="39">
        <v>66.98</v>
      </c>
      <c r="AG1753" s="39">
        <v>66.98</v>
      </c>
      <c r="BE1753">
        <v>33.49</v>
      </c>
      <c r="BF1753">
        <v>33.49</v>
      </c>
      <c r="BI1753" t="s">
        <v>1505</v>
      </c>
      <c r="BJ1753" s="4" t="str">
        <f>Table22[[#This Row],[Ofgem ]]</f>
        <v>4"-5"</v>
      </c>
      <c r="BK1753" s="4" t="str">
        <f>Table22[[#This Row],[Pressure]]</f>
        <v>LP</v>
      </c>
      <c r="BL1753" s="4" t="str">
        <f>Table22[[#This Row],[Pon Category]]</f>
        <v>Policy</v>
      </c>
      <c r="BM1753" s="4" t="str">
        <f>Table22[[#This Row],[Tier]]</f>
        <v>T1</v>
      </c>
      <c r="BN1753" s="4" t="str">
        <f>Table22[[#This Row],[PON Material]]</f>
        <v>SI</v>
      </c>
      <c r="BO1753" s="4" t="str" cm="1">
        <f t="array" ref="BO17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54" spans="1:67" x14ac:dyDescent="0.25">
      <c r="A1754" t="s">
        <v>989</v>
      </c>
      <c r="B1754" t="s">
        <v>998</v>
      </c>
      <c r="C1754" t="s">
        <v>1195</v>
      </c>
      <c r="D1754" t="s">
        <v>1603</v>
      </c>
      <c r="E1754" t="s">
        <v>87</v>
      </c>
      <c r="F1754" t="s">
        <v>3324</v>
      </c>
      <c r="G1754" t="s">
        <v>3325</v>
      </c>
      <c r="H1754" t="s">
        <v>3326</v>
      </c>
      <c r="I1754" t="s">
        <v>3013</v>
      </c>
      <c r="J1754" t="s">
        <v>2955</v>
      </c>
      <c r="K1754" t="s">
        <v>1025</v>
      </c>
      <c r="L1754">
        <v>510792946</v>
      </c>
      <c r="M1754">
        <v>4</v>
      </c>
      <c r="O1754" t="s">
        <v>1570</v>
      </c>
      <c r="P1754" t="s">
        <v>1571</v>
      </c>
      <c r="Q1754" t="s">
        <v>163</v>
      </c>
      <c r="R1754" t="s">
        <v>1572</v>
      </c>
      <c r="S1754" t="s">
        <v>64</v>
      </c>
      <c r="T1754" t="s">
        <v>52</v>
      </c>
      <c r="U1754" t="s">
        <v>1573</v>
      </c>
      <c r="V1754" t="s">
        <v>1496</v>
      </c>
      <c r="W1754">
        <v>9</v>
      </c>
      <c r="X1754">
        <v>95</v>
      </c>
      <c r="Y1754" t="s">
        <v>1574</v>
      </c>
      <c r="Z1754" t="s">
        <v>1575</v>
      </c>
      <c r="AA1754" t="s">
        <v>147</v>
      </c>
      <c r="AC1754">
        <v>44627</v>
      </c>
      <c r="AD1754">
        <v>44638</v>
      </c>
      <c r="AE1754" s="39">
        <v>0</v>
      </c>
      <c r="AF1754" s="39">
        <v>95</v>
      </c>
      <c r="AG1754" s="39">
        <v>95</v>
      </c>
      <c r="BE1754">
        <v>47.5</v>
      </c>
      <c r="BF1754">
        <v>47.5</v>
      </c>
      <c r="BI1754" t="s">
        <v>1505</v>
      </c>
      <c r="BJ1754" s="4" t="str">
        <f>Table22[[#This Row],[Ofgem ]]</f>
        <v>4"-5"</v>
      </c>
      <c r="BK1754" s="4" t="str">
        <f>Table22[[#This Row],[Pressure]]</f>
        <v>LP</v>
      </c>
      <c r="BL1754" s="4" t="str">
        <f>Table22[[#This Row],[Pon Category]]</f>
        <v>Policy</v>
      </c>
      <c r="BM1754" s="4" t="str">
        <f>Table22[[#This Row],[Tier]]</f>
        <v>T1</v>
      </c>
      <c r="BN1754" s="4" t="str">
        <f>Table22[[#This Row],[PON Material]]</f>
        <v>SI</v>
      </c>
      <c r="BO1754" s="4" t="str" cm="1">
        <f t="array" ref="BO17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55" spans="1:67" x14ac:dyDescent="0.25">
      <c r="A1755" t="s">
        <v>989</v>
      </c>
      <c r="B1755" t="s">
        <v>998</v>
      </c>
      <c r="C1755" t="s">
        <v>1195</v>
      </c>
      <c r="D1755" t="s">
        <v>1603</v>
      </c>
      <c r="E1755" t="s">
        <v>87</v>
      </c>
      <c r="F1755" t="s">
        <v>3324</v>
      </c>
      <c r="G1755" t="s">
        <v>3325</v>
      </c>
      <c r="H1755" t="s">
        <v>3326</v>
      </c>
      <c r="I1755" t="s">
        <v>3013</v>
      </c>
      <c r="J1755" t="s">
        <v>2955</v>
      </c>
      <c r="K1755" t="s">
        <v>1025</v>
      </c>
      <c r="L1755">
        <v>510792950</v>
      </c>
      <c r="M1755">
        <v>6</v>
      </c>
      <c r="O1755" t="s">
        <v>1570</v>
      </c>
      <c r="P1755" t="s">
        <v>1571</v>
      </c>
      <c r="Q1755" t="s">
        <v>163</v>
      </c>
      <c r="R1755" t="s">
        <v>1572</v>
      </c>
      <c r="S1755" t="s">
        <v>64</v>
      </c>
      <c r="T1755" t="s">
        <v>52</v>
      </c>
      <c r="U1755" t="s">
        <v>1573</v>
      </c>
      <c r="V1755" t="s">
        <v>1496</v>
      </c>
      <c r="W1755">
        <v>5</v>
      </c>
      <c r="X1755">
        <v>130.41999999999999</v>
      </c>
      <c r="Y1755" t="s">
        <v>1574</v>
      </c>
      <c r="Z1755" t="s">
        <v>1575</v>
      </c>
      <c r="AA1755" t="s">
        <v>147</v>
      </c>
      <c r="AC1755">
        <v>44627</v>
      </c>
      <c r="AD1755">
        <v>44638</v>
      </c>
      <c r="AE1755" s="39">
        <v>0</v>
      </c>
      <c r="AF1755" s="39">
        <v>130.41999999999999</v>
      </c>
      <c r="AG1755" s="39">
        <v>130.41999999999999</v>
      </c>
      <c r="BE1755">
        <v>65.209999999999994</v>
      </c>
      <c r="BF1755">
        <v>65.209999999999994</v>
      </c>
      <c r="BI1755" t="s">
        <v>1505</v>
      </c>
      <c r="BJ1755" s="4" t="str">
        <f>Table22[[#This Row],[Ofgem ]]</f>
        <v>4"-5"</v>
      </c>
      <c r="BK1755" s="4" t="str">
        <f>Table22[[#This Row],[Pressure]]</f>
        <v>LP</v>
      </c>
      <c r="BL1755" s="4" t="str">
        <f>Table22[[#This Row],[Pon Category]]</f>
        <v>Policy</v>
      </c>
      <c r="BM1755" s="4" t="str">
        <f>Table22[[#This Row],[Tier]]</f>
        <v>T1</v>
      </c>
      <c r="BN1755" s="4" t="str">
        <f>Table22[[#This Row],[PON Material]]</f>
        <v>SI</v>
      </c>
      <c r="BO1755" s="4" t="str" cm="1">
        <f t="array" ref="BO17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56" spans="1:67" x14ac:dyDescent="0.25">
      <c r="A1756" t="s">
        <v>989</v>
      </c>
      <c r="B1756" t="s">
        <v>998</v>
      </c>
      <c r="C1756" t="s">
        <v>1195</v>
      </c>
      <c r="D1756" t="s">
        <v>1603</v>
      </c>
      <c r="E1756" t="s">
        <v>87</v>
      </c>
      <c r="F1756" t="s">
        <v>3324</v>
      </c>
      <c r="G1756" t="s">
        <v>3325</v>
      </c>
      <c r="H1756" t="s">
        <v>3326</v>
      </c>
      <c r="I1756" t="s">
        <v>3013</v>
      </c>
      <c r="J1756" t="s">
        <v>2955</v>
      </c>
      <c r="K1756" t="s">
        <v>1025</v>
      </c>
      <c r="L1756">
        <v>510792951</v>
      </c>
      <c r="M1756">
        <v>8</v>
      </c>
      <c r="O1756" t="s">
        <v>1570</v>
      </c>
      <c r="P1756" t="s">
        <v>1571</v>
      </c>
      <c r="Q1756" t="s">
        <v>163</v>
      </c>
      <c r="R1756" t="s">
        <v>1572</v>
      </c>
      <c r="S1756" t="s">
        <v>64</v>
      </c>
      <c r="T1756" t="s">
        <v>52</v>
      </c>
      <c r="U1756" t="s">
        <v>1573</v>
      </c>
      <c r="V1756" s="42" t="s">
        <v>1496</v>
      </c>
      <c r="W1756">
        <v>3</v>
      </c>
      <c r="X1756">
        <v>155.41999999999999</v>
      </c>
      <c r="Y1756" t="s">
        <v>1574</v>
      </c>
      <c r="Z1756" t="s">
        <v>1575</v>
      </c>
      <c r="AA1756" t="s">
        <v>147</v>
      </c>
      <c r="AC1756">
        <v>44627</v>
      </c>
      <c r="AD1756">
        <v>44638</v>
      </c>
      <c r="AE1756" s="39">
        <v>0</v>
      </c>
      <c r="AF1756" s="39">
        <v>155.41999999999999</v>
      </c>
      <c r="AG1756" s="39">
        <v>155.41999999999999</v>
      </c>
      <c r="BE1756">
        <v>77.709999999999994</v>
      </c>
      <c r="BF1756">
        <v>77.709999999999994</v>
      </c>
      <c r="BI1756" t="s">
        <v>1505</v>
      </c>
      <c r="BJ1756" s="4" t="str">
        <f>Table22[[#This Row],[Ofgem ]]</f>
        <v>4"-5"</v>
      </c>
      <c r="BK1756" s="4" t="str">
        <f>Table22[[#This Row],[Pressure]]</f>
        <v>LP</v>
      </c>
      <c r="BL1756" s="4" t="str">
        <f>Table22[[#This Row],[Pon Category]]</f>
        <v>Policy</v>
      </c>
      <c r="BM1756" s="4" t="str">
        <f>Table22[[#This Row],[Tier]]</f>
        <v>T1</v>
      </c>
      <c r="BN1756" s="4" t="str">
        <f>Table22[[#This Row],[PON Material]]</f>
        <v>SI</v>
      </c>
      <c r="BO1756" s="4" t="str" cm="1">
        <f t="array" ref="BO17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57" spans="1:67" x14ac:dyDescent="0.25">
      <c r="A1757" t="s">
        <v>989</v>
      </c>
      <c r="B1757" t="s">
        <v>998</v>
      </c>
      <c r="C1757" t="s">
        <v>1195</v>
      </c>
      <c r="D1757" t="s">
        <v>1603</v>
      </c>
      <c r="E1757" t="s">
        <v>87</v>
      </c>
      <c r="F1757" t="s">
        <v>3324</v>
      </c>
      <c r="G1757" t="s">
        <v>3325</v>
      </c>
      <c r="H1757" t="s">
        <v>3326</v>
      </c>
      <c r="I1757" t="s">
        <v>3013</v>
      </c>
      <c r="J1757" t="s">
        <v>2955</v>
      </c>
      <c r="K1757" t="s">
        <v>1025</v>
      </c>
      <c r="L1757">
        <v>510792954</v>
      </c>
      <c r="M1757">
        <v>8</v>
      </c>
      <c r="O1757" t="s">
        <v>1570</v>
      </c>
      <c r="P1757" t="s">
        <v>1571</v>
      </c>
      <c r="Q1757" t="s">
        <v>163</v>
      </c>
      <c r="R1757" t="s">
        <v>1572</v>
      </c>
      <c r="S1757" t="s">
        <v>64</v>
      </c>
      <c r="T1757" t="s">
        <v>52</v>
      </c>
      <c r="U1757" t="s">
        <v>1573</v>
      </c>
      <c r="V1757" s="42" t="s">
        <v>1496</v>
      </c>
      <c r="W1757">
        <v>3</v>
      </c>
      <c r="X1757">
        <v>7.16</v>
      </c>
      <c r="Y1757" t="s">
        <v>1574</v>
      </c>
      <c r="Z1757" t="s">
        <v>1575</v>
      </c>
      <c r="AA1757" t="s">
        <v>147</v>
      </c>
      <c r="AC1757">
        <v>44627</v>
      </c>
      <c r="AD1757">
        <v>44638</v>
      </c>
      <c r="AE1757" s="39">
        <v>0</v>
      </c>
      <c r="AF1757" s="39">
        <v>7.16</v>
      </c>
      <c r="AG1757" s="39">
        <v>7.16</v>
      </c>
      <c r="BE1757">
        <v>3.58</v>
      </c>
      <c r="BF1757">
        <v>3.58</v>
      </c>
      <c r="BI1757" t="s">
        <v>1505</v>
      </c>
      <c r="BJ1757" s="4" t="str">
        <f>Table22[[#This Row],[Ofgem ]]</f>
        <v>4"-5"</v>
      </c>
      <c r="BK1757" s="4" t="str">
        <f>Table22[[#This Row],[Pressure]]</f>
        <v>LP</v>
      </c>
      <c r="BL1757" s="4" t="str">
        <f>Table22[[#This Row],[Pon Category]]</f>
        <v>Policy</v>
      </c>
      <c r="BM1757" s="4" t="str">
        <f>Table22[[#This Row],[Tier]]</f>
        <v>T1</v>
      </c>
      <c r="BN1757" s="4" t="str">
        <f>Table22[[#This Row],[PON Material]]</f>
        <v>SI</v>
      </c>
      <c r="BO1757" s="4" t="str" cm="1">
        <f t="array" ref="BO17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58" spans="1:67" x14ac:dyDescent="0.25">
      <c r="A1758" t="s">
        <v>989</v>
      </c>
      <c r="B1758" t="s">
        <v>998</v>
      </c>
      <c r="C1758" t="s">
        <v>1195</v>
      </c>
      <c r="D1758" t="s">
        <v>1603</v>
      </c>
      <c r="E1758" t="s">
        <v>87</v>
      </c>
      <c r="F1758" t="s">
        <v>3324</v>
      </c>
      <c r="G1758" t="s">
        <v>3327</v>
      </c>
      <c r="H1758" t="s">
        <v>3328</v>
      </c>
      <c r="I1758" t="s">
        <v>3013</v>
      </c>
      <c r="J1758" t="s">
        <v>2955</v>
      </c>
      <c r="K1758" t="s">
        <v>1025</v>
      </c>
      <c r="L1758">
        <v>510792942</v>
      </c>
      <c r="M1758">
        <v>4</v>
      </c>
      <c r="O1758" t="s">
        <v>1570</v>
      </c>
      <c r="P1758" t="s">
        <v>1571</v>
      </c>
      <c r="Q1758" t="s">
        <v>163</v>
      </c>
      <c r="R1758" t="s">
        <v>1572</v>
      </c>
      <c r="S1758" t="s">
        <v>64</v>
      </c>
      <c r="T1758" t="s">
        <v>52</v>
      </c>
      <c r="U1758" t="s">
        <v>1573</v>
      </c>
      <c r="V1758" t="s">
        <v>1496</v>
      </c>
      <c r="W1758">
        <v>16</v>
      </c>
      <c r="X1758">
        <v>74.81</v>
      </c>
      <c r="Y1758" t="s">
        <v>1574</v>
      </c>
      <c r="Z1758" t="s">
        <v>1575</v>
      </c>
      <c r="AA1758" t="s">
        <v>147</v>
      </c>
      <c r="AC1758">
        <v>44641</v>
      </c>
      <c r="AD1758">
        <v>44652</v>
      </c>
      <c r="AE1758" s="39">
        <v>0</v>
      </c>
      <c r="AF1758" s="39">
        <v>74.819999999999993</v>
      </c>
      <c r="AG1758" s="39">
        <v>74.819999999999993</v>
      </c>
      <c r="BG1758">
        <v>37.409999999999997</v>
      </c>
      <c r="BH1758">
        <v>37.409999999999997</v>
      </c>
      <c r="BI1758" t="s">
        <v>1505</v>
      </c>
      <c r="BJ1758" s="4" t="str">
        <f>Table22[[#This Row],[Ofgem ]]</f>
        <v>4"-5"</v>
      </c>
      <c r="BK1758" s="4" t="str">
        <f>Table22[[#This Row],[Pressure]]</f>
        <v>LP</v>
      </c>
      <c r="BL1758" s="4" t="str">
        <f>Table22[[#This Row],[Pon Category]]</f>
        <v>Policy</v>
      </c>
      <c r="BM1758" s="4" t="str">
        <f>Table22[[#This Row],[Tier]]</f>
        <v>T1</v>
      </c>
      <c r="BN1758" s="4" t="str">
        <f>Table22[[#This Row],[PON Material]]</f>
        <v>SI</v>
      </c>
      <c r="BO1758" s="4" t="str" cm="1">
        <f t="array" ref="BO17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59" spans="1:67" x14ac:dyDescent="0.25">
      <c r="A1759" t="s">
        <v>989</v>
      </c>
      <c r="B1759" t="s">
        <v>998</v>
      </c>
      <c r="C1759" t="s">
        <v>1195</v>
      </c>
      <c r="D1759" t="s">
        <v>1603</v>
      </c>
      <c r="E1759" t="s">
        <v>87</v>
      </c>
      <c r="F1759" t="s">
        <v>3324</v>
      </c>
      <c r="G1759" t="s">
        <v>3327</v>
      </c>
      <c r="H1759" t="s">
        <v>3328</v>
      </c>
      <c r="I1759" t="s">
        <v>3013</v>
      </c>
      <c r="J1759" t="s">
        <v>2955</v>
      </c>
      <c r="K1759" t="s">
        <v>1025</v>
      </c>
      <c r="L1759">
        <v>510792943</v>
      </c>
      <c r="M1759">
        <v>4</v>
      </c>
      <c r="O1759" t="s">
        <v>1570</v>
      </c>
      <c r="P1759" t="s">
        <v>1571</v>
      </c>
      <c r="Q1759" t="s">
        <v>163</v>
      </c>
      <c r="R1759" t="s">
        <v>1572</v>
      </c>
      <c r="S1759" t="s">
        <v>64</v>
      </c>
      <c r="T1759" t="s">
        <v>52</v>
      </c>
      <c r="U1759" t="s">
        <v>1573</v>
      </c>
      <c r="V1759" t="s">
        <v>1496</v>
      </c>
      <c r="W1759">
        <v>20</v>
      </c>
      <c r="X1759">
        <v>37.85</v>
      </c>
      <c r="Y1759" t="s">
        <v>1574</v>
      </c>
      <c r="Z1759" t="s">
        <v>1575</v>
      </c>
      <c r="AA1759" t="s">
        <v>147</v>
      </c>
      <c r="AC1759">
        <v>44641</v>
      </c>
      <c r="AD1759">
        <v>44652</v>
      </c>
      <c r="AE1759" s="39">
        <v>0</v>
      </c>
      <c r="AF1759" s="39">
        <v>37.86</v>
      </c>
      <c r="AG1759" s="39">
        <v>37.86</v>
      </c>
      <c r="BG1759">
        <v>18.93</v>
      </c>
      <c r="BH1759">
        <v>18.93</v>
      </c>
      <c r="BI1759" t="s">
        <v>1505</v>
      </c>
      <c r="BJ1759" s="4" t="str">
        <f>Table22[[#This Row],[Ofgem ]]</f>
        <v>4"-5"</v>
      </c>
      <c r="BK1759" s="4" t="str">
        <f>Table22[[#This Row],[Pressure]]</f>
        <v>LP</v>
      </c>
      <c r="BL1759" s="4" t="str">
        <f>Table22[[#This Row],[Pon Category]]</f>
        <v>Policy</v>
      </c>
      <c r="BM1759" s="4" t="str">
        <f>Table22[[#This Row],[Tier]]</f>
        <v>T1</v>
      </c>
      <c r="BN1759" s="4" t="str">
        <f>Table22[[#This Row],[PON Material]]</f>
        <v>SI</v>
      </c>
      <c r="BO1759" s="4" t="str" cm="1">
        <f t="array" ref="BO17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60" spans="1:67" x14ac:dyDescent="0.25">
      <c r="A1760" t="s">
        <v>989</v>
      </c>
      <c r="B1760" t="s">
        <v>87</v>
      </c>
      <c r="C1760" t="s">
        <v>159</v>
      </c>
      <c r="D1760" t="s">
        <v>827</v>
      </c>
      <c r="E1760" t="s">
        <v>87</v>
      </c>
      <c r="F1760" t="s">
        <v>1349</v>
      </c>
      <c r="G1760" t="s">
        <v>3081</v>
      </c>
      <c r="H1760" t="s">
        <v>3082</v>
      </c>
      <c r="I1760" t="s">
        <v>2864</v>
      </c>
      <c r="J1760" t="s">
        <v>2865</v>
      </c>
      <c r="K1760" t="s">
        <v>1010</v>
      </c>
      <c r="L1760">
        <v>510950501</v>
      </c>
      <c r="M1760">
        <v>6</v>
      </c>
      <c r="O1760" t="s">
        <v>1570</v>
      </c>
      <c r="P1760" t="s">
        <v>1571</v>
      </c>
      <c r="Q1760" t="s">
        <v>53</v>
      </c>
      <c r="R1760" t="s">
        <v>1572</v>
      </c>
      <c r="S1760" t="s">
        <v>64</v>
      </c>
      <c r="T1760" t="s">
        <v>52</v>
      </c>
      <c r="U1760" t="s">
        <v>1573</v>
      </c>
      <c r="V1760" t="s">
        <v>1496</v>
      </c>
      <c r="W1760">
        <v>3</v>
      </c>
      <c r="X1760">
        <v>297.52999999999997</v>
      </c>
      <c r="Y1760" t="s">
        <v>1574</v>
      </c>
      <c r="Z1760" t="s">
        <v>1575</v>
      </c>
      <c r="AA1760" t="s">
        <v>147</v>
      </c>
      <c r="AC1760">
        <v>44651</v>
      </c>
      <c r="AD1760">
        <v>44651</v>
      </c>
      <c r="AE1760" s="39">
        <v>0</v>
      </c>
      <c r="AF1760" s="39">
        <v>297.52999999999997</v>
      </c>
      <c r="AG1760" s="39">
        <v>297.52999999999997</v>
      </c>
      <c r="BH1760">
        <v>297.52999999999997</v>
      </c>
      <c r="BI1760" t="s">
        <v>1505</v>
      </c>
      <c r="BJ1760" s="4" t="str">
        <f>Table22[[#This Row],[Ofgem ]]</f>
        <v>4"-5"</v>
      </c>
      <c r="BK1760" s="4" t="str">
        <f>Table22[[#This Row],[Pressure]]</f>
        <v>LP</v>
      </c>
      <c r="BL1760" s="4" t="str">
        <f>Table22[[#This Row],[Pon Category]]</f>
        <v>Policy</v>
      </c>
      <c r="BM1760" s="4" t="str">
        <f>Table22[[#This Row],[Tier]]</f>
        <v>T1</v>
      </c>
      <c r="BN1760" s="4" t="str">
        <f>Table22[[#This Row],[PON Material]]</f>
        <v>CI</v>
      </c>
      <c r="BO1760" s="4" t="str" cm="1">
        <f t="array" ref="BO17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61" spans="1:67" x14ac:dyDescent="0.25">
      <c r="A1761" t="s">
        <v>989</v>
      </c>
      <c r="B1761" t="s">
        <v>998</v>
      </c>
      <c r="C1761" t="s">
        <v>1195</v>
      </c>
      <c r="D1761" t="s">
        <v>170</v>
      </c>
      <c r="E1761" t="s">
        <v>87</v>
      </c>
      <c r="F1761" t="s">
        <v>1236</v>
      </c>
      <c r="G1761" t="s">
        <v>3296</v>
      </c>
      <c r="H1761" t="s">
        <v>1237</v>
      </c>
      <c r="I1761" t="s">
        <v>2850</v>
      </c>
      <c r="J1761" t="s">
        <v>2846</v>
      </c>
      <c r="K1761" t="s">
        <v>1001</v>
      </c>
      <c r="L1761">
        <v>510811826</v>
      </c>
      <c r="M1761">
        <v>4</v>
      </c>
      <c r="O1761" t="s">
        <v>1570</v>
      </c>
      <c r="P1761" t="s">
        <v>1571</v>
      </c>
      <c r="Q1761" t="s">
        <v>53</v>
      </c>
      <c r="R1761" t="s">
        <v>1572</v>
      </c>
      <c r="S1761" t="s">
        <v>64</v>
      </c>
      <c r="T1761" t="s">
        <v>52</v>
      </c>
      <c r="U1761" t="s">
        <v>1573</v>
      </c>
      <c r="V1761" t="s">
        <v>1496</v>
      </c>
      <c r="W1761">
        <v>5</v>
      </c>
      <c r="X1761">
        <v>273.3</v>
      </c>
      <c r="Y1761" t="s">
        <v>1574</v>
      </c>
      <c r="Z1761" t="s">
        <v>1575</v>
      </c>
      <c r="AA1761" t="s">
        <v>147</v>
      </c>
      <c r="AC1761">
        <v>44651</v>
      </c>
      <c r="AD1761">
        <v>44651</v>
      </c>
      <c r="AE1761" s="39">
        <v>0</v>
      </c>
      <c r="AF1761" s="39">
        <v>273.3</v>
      </c>
      <c r="AG1761" s="39">
        <v>273.3</v>
      </c>
      <c r="BH1761">
        <v>273.3</v>
      </c>
      <c r="BI1761" t="s">
        <v>1505</v>
      </c>
      <c r="BJ1761" s="4" t="str">
        <f>Table22[[#This Row],[Ofgem ]]</f>
        <v>4"-5"</v>
      </c>
      <c r="BK1761" s="4" t="str">
        <f>Table22[[#This Row],[Pressure]]</f>
        <v>LP</v>
      </c>
      <c r="BL1761" s="4" t="str">
        <f>Table22[[#This Row],[Pon Category]]</f>
        <v>Policy</v>
      </c>
      <c r="BM1761" s="4" t="str">
        <f>Table22[[#This Row],[Tier]]</f>
        <v>T1</v>
      </c>
      <c r="BN1761" s="4" t="str">
        <f>Table22[[#This Row],[PON Material]]</f>
        <v>CI</v>
      </c>
      <c r="BO1761" s="4" t="str" cm="1">
        <f t="array" ref="BO17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62" spans="1:67" x14ac:dyDescent="0.25">
      <c r="A1762" t="s">
        <v>989</v>
      </c>
      <c r="B1762" t="s">
        <v>1044</v>
      </c>
      <c r="C1762" t="s">
        <v>1199</v>
      </c>
      <c r="D1762" t="s">
        <v>1603</v>
      </c>
      <c r="E1762" t="s">
        <v>3329</v>
      </c>
      <c r="F1762" t="s">
        <v>3330</v>
      </c>
      <c r="G1762" t="s">
        <v>3331</v>
      </c>
      <c r="H1762" t="s">
        <v>3332</v>
      </c>
      <c r="I1762" t="s">
        <v>3157</v>
      </c>
      <c r="J1762" t="s">
        <v>2846</v>
      </c>
      <c r="K1762" t="s">
        <v>1001</v>
      </c>
      <c r="L1762">
        <v>510926970</v>
      </c>
      <c r="M1762">
        <v>4</v>
      </c>
      <c r="O1762" t="s">
        <v>1570</v>
      </c>
      <c r="P1762" t="s">
        <v>1571</v>
      </c>
      <c r="Q1762" t="s">
        <v>91</v>
      </c>
      <c r="R1762" t="s">
        <v>1572</v>
      </c>
      <c r="S1762" t="s">
        <v>64</v>
      </c>
      <c r="T1762" t="s">
        <v>52</v>
      </c>
      <c r="U1762" t="s">
        <v>1573</v>
      </c>
      <c r="V1762" t="s">
        <v>1496</v>
      </c>
      <c r="W1762">
        <v>19</v>
      </c>
      <c r="X1762">
        <v>120.26</v>
      </c>
      <c r="Y1762" t="s">
        <v>1574</v>
      </c>
      <c r="Z1762" t="s">
        <v>1575</v>
      </c>
      <c r="AA1762" t="s">
        <v>147</v>
      </c>
      <c r="AC1762">
        <v>44473</v>
      </c>
      <c r="AD1762">
        <v>44505</v>
      </c>
      <c r="AE1762" s="39">
        <v>120.25</v>
      </c>
      <c r="AF1762" s="39">
        <v>0</v>
      </c>
      <c r="AG1762" s="39">
        <v>120.25</v>
      </c>
      <c r="AI1762">
        <v>24.05</v>
      </c>
      <c r="AJ1762">
        <v>24.05</v>
      </c>
      <c r="AK1762">
        <v>24.05</v>
      </c>
      <c r="AL1762">
        <v>24.05</v>
      </c>
      <c r="AM1762">
        <v>24.05</v>
      </c>
      <c r="BI1762" t="s">
        <v>1505</v>
      </c>
      <c r="BJ1762" s="4" t="str">
        <f>Table22[[#This Row],[Ofgem ]]</f>
        <v>4"-5"</v>
      </c>
      <c r="BK1762" s="4" t="str">
        <f>Table22[[#This Row],[Pressure]]</f>
        <v>LP</v>
      </c>
      <c r="BL1762" s="4" t="str">
        <f>Table22[[#This Row],[Pon Category]]</f>
        <v>Policy</v>
      </c>
      <c r="BM1762" s="4" t="str">
        <f>Table22[[#This Row],[Tier]]</f>
        <v>T1</v>
      </c>
      <c r="BN1762" s="4" t="str">
        <f>Table22[[#This Row],[PON Material]]</f>
        <v>DI</v>
      </c>
      <c r="BO1762" s="4" t="str" cm="1">
        <f t="array" ref="BO17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63" spans="1:67" x14ac:dyDescent="0.25">
      <c r="A1763" t="s">
        <v>989</v>
      </c>
      <c r="B1763" t="s">
        <v>1044</v>
      </c>
      <c r="C1763" t="s">
        <v>1199</v>
      </c>
      <c r="D1763" t="s">
        <v>1603</v>
      </c>
      <c r="E1763" t="s">
        <v>3329</v>
      </c>
      <c r="F1763" t="s">
        <v>3330</v>
      </c>
      <c r="G1763" t="s">
        <v>3331</v>
      </c>
      <c r="H1763" t="s">
        <v>3332</v>
      </c>
      <c r="I1763" t="s">
        <v>3157</v>
      </c>
      <c r="J1763" t="s">
        <v>2846</v>
      </c>
      <c r="K1763" t="s">
        <v>1001</v>
      </c>
      <c r="L1763">
        <v>510926971</v>
      </c>
      <c r="M1763">
        <v>100</v>
      </c>
      <c r="O1763" t="s">
        <v>1570</v>
      </c>
      <c r="P1763" t="s">
        <v>220</v>
      </c>
      <c r="Q1763" t="s">
        <v>91</v>
      </c>
      <c r="R1763" t="s">
        <v>1572</v>
      </c>
      <c r="S1763" t="s">
        <v>64</v>
      </c>
      <c r="T1763" t="s">
        <v>52</v>
      </c>
      <c r="U1763" t="s">
        <v>1573</v>
      </c>
      <c r="V1763" t="s">
        <v>1496</v>
      </c>
      <c r="W1763">
        <v>7</v>
      </c>
      <c r="X1763">
        <v>84.85</v>
      </c>
      <c r="Y1763" t="s">
        <v>1574</v>
      </c>
      <c r="Z1763" t="s">
        <v>1575</v>
      </c>
      <c r="AA1763" t="s">
        <v>147</v>
      </c>
      <c r="AC1763">
        <v>44473</v>
      </c>
      <c r="AD1763">
        <v>44505</v>
      </c>
      <c r="AE1763" s="39">
        <v>84.85</v>
      </c>
      <c r="AF1763" s="39">
        <v>0</v>
      </c>
      <c r="AG1763" s="39">
        <v>84.85</v>
      </c>
      <c r="AI1763">
        <v>16.97</v>
      </c>
      <c r="AJ1763">
        <v>16.97</v>
      </c>
      <c r="AK1763">
        <v>16.97</v>
      </c>
      <c r="AL1763">
        <v>16.97</v>
      </c>
      <c r="AM1763">
        <v>16.97</v>
      </c>
      <c r="BI1763" t="s">
        <v>1505</v>
      </c>
      <c r="BJ1763" s="4" t="str">
        <f>Table22[[#This Row],[Ofgem ]]</f>
        <v>4"-5"</v>
      </c>
      <c r="BK1763" s="4" t="str">
        <f>Table22[[#This Row],[Pressure]]</f>
        <v>LP</v>
      </c>
      <c r="BL1763" s="4" t="str">
        <f>Table22[[#This Row],[Pon Category]]</f>
        <v>Policy</v>
      </c>
      <c r="BM1763" s="4" t="str">
        <f>Table22[[#This Row],[Tier]]</f>
        <v>T1</v>
      </c>
      <c r="BN1763" s="4" t="str">
        <f>Table22[[#This Row],[PON Material]]</f>
        <v>DI</v>
      </c>
      <c r="BO1763" s="4" t="str" cm="1">
        <f t="array" ref="BO17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64" spans="1:67" x14ac:dyDescent="0.25">
      <c r="A1764" t="s">
        <v>989</v>
      </c>
      <c r="B1764" t="s">
        <v>1044</v>
      </c>
      <c r="C1764" t="s">
        <v>1199</v>
      </c>
      <c r="D1764" t="s">
        <v>1603</v>
      </c>
      <c r="E1764" t="s">
        <v>3329</v>
      </c>
      <c r="F1764" t="s">
        <v>3330</v>
      </c>
      <c r="G1764" t="s">
        <v>3331</v>
      </c>
      <c r="H1764" t="s">
        <v>3332</v>
      </c>
      <c r="I1764" t="s">
        <v>3157</v>
      </c>
      <c r="J1764" t="s">
        <v>2846</v>
      </c>
      <c r="K1764" t="s">
        <v>1001</v>
      </c>
      <c r="L1764">
        <v>510926972</v>
      </c>
      <c r="M1764">
        <v>6</v>
      </c>
      <c r="O1764" t="s">
        <v>1570</v>
      </c>
      <c r="P1764" t="s">
        <v>1571</v>
      </c>
      <c r="Q1764" t="s">
        <v>91</v>
      </c>
      <c r="R1764" t="s">
        <v>1572</v>
      </c>
      <c r="S1764" t="s">
        <v>64</v>
      </c>
      <c r="T1764" t="s">
        <v>52</v>
      </c>
      <c r="U1764" t="s">
        <v>1573</v>
      </c>
      <c r="V1764" t="s">
        <v>1496</v>
      </c>
      <c r="W1764">
        <v>209</v>
      </c>
      <c r="X1764">
        <v>180.4</v>
      </c>
      <c r="Y1764" t="s">
        <v>1574</v>
      </c>
      <c r="Z1764" t="s">
        <v>1575</v>
      </c>
      <c r="AA1764" t="s">
        <v>90</v>
      </c>
      <c r="AC1764">
        <v>44473</v>
      </c>
      <c r="AD1764">
        <v>44505</v>
      </c>
      <c r="AE1764" s="39">
        <v>180.39999999999998</v>
      </c>
      <c r="AF1764" s="39">
        <v>0</v>
      </c>
      <c r="AG1764" s="39">
        <v>180.39999999999998</v>
      </c>
      <c r="AI1764">
        <v>36.08</v>
      </c>
      <c r="AJ1764">
        <v>36.08</v>
      </c>
      <c r="AK1764">
        <v>36.08</v>
      </c>
      <c r="AL1764">
        <v>36.08</v>
      </c>
      <c r="AM1764">
        <v>36.08</v>
      </c>
      <c r="BI1764" t="s">
        <v>1505</v>
      </c>
      <c r="BJ1764" s="4" t="str">
        <f>Table22[[#This Row],[Ofgem ]]</f>
        <v>4"-5"</v>
      </c>
      <c r="BK1764" s="4" t="str">
        <f>Table22[[#This Row],[Pressure]]</f>
        <v>LP</v>
      </c>
      <c r="BL1764" s="4" t="str">
        <f>Table22[[#This Row],[Pon Category]]</f>
        <v>Policy</v>
      </c>
      <c r="BM1764" s="4" t="str">
        <f>Table22[[#This Row],[Tier]]</f>
        <v>T1</v>
      </c>
      <c r="BN1764" s="4" t="str">
        <f>Table22[[#This Row],[PON Material]]</f>
        <v>DI</v>
      </c>
      <c r="BO1764" s="4" t="str" cm="1">
        <f t="array" ref="BO17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65" spans="1:67" x14ac:dyDescent="0.25">
      <c r="A1765" t="s">
        <v>989</v>
      </c>
      <c r="B1765" t="s">
        <v>1044</v>
      </c>
      <c r="C1765" t="s">
        <v>1199</v>
      </c>
      <c r="D1765" t="s">
        <v>1603</v>
      </c>
      <c r="E1765" t="s">
        <v>3329</v>
      </c>
      <c r="F1765" t="s">
        <v>3330</v>
      </c>
      <c r="G1765" t="s">
        <v>3331</v>
      </c>
      <c r="H1765" t="s">
        <v>3332</v>
      </c>
      <c r="I1765" t="s">
        <v>3157</v>
      </c>
      <c r="J1765" t="s">
        <v>2846</v>
      </c>
      <c r="K1765" t="s">
        <v>1001</v>
      </c>
      <c r="L1765">
        <v>510926973</v>
      </c>
      <c r="M1765">
        <v>100</v>
      </c>
      <c r="O1765" t="s">
        <v>1570</v>
      </c>
      <c r="P1765" t="s">
        <v>220</v>
      </c>
      <c r="Q1765" t="s">
        <v>91</v>
      </c>
      <c r="R1765" t="s">
        <v>1572</v>
      </c>
      <c r="S1765" t="s">
        <v>64</v>
      </c>
      <c r="T1765" t="s">
        <v>52</v>
      </c>
      <c r="U1765" t="s">
        <v>1573</v>
      </c>
      <c r="V1765" t="s">
        <v>1496</v>
      </c>
      <c r="W1765">
        <v>10</v>
      </c>
      <c r="X1765">
        <v>30.22</v>
      </c>
      <c r="Y1765" t="s">
        <v>1574</v>
      </c>
      <c r="Z1765" t="s">
        <v>1575</v>
      </c>
      <c r="AA1765" t="s">
        <v>147</v>
      </c>
      <c r="AC1765">
        <v>44473</v>
      </c>
      <c r="AD1765">
        <v>44505</v>
      </c>
      <c r="AE1765" s="39">
        <v>30.2</v>
      </c>
      <c r="AF1765" s="39">
        <v>0</v>
      </c>
      <c r="AG1765" s="39">
        <v>30.2</v>
      </c>
      <c r="AI1765">
        <v>6.04</v>
      </c>
      <c r="AJ1765">
        <v>6.04</v>
      </c>
      <c r="AK1765">
        <v>6.04</v>
      </c>
      <c r="AL1765">
        <v>6.04</v>
      </c>
      <c r="AM1765">
        <v>6.04</v>
      </c>
      <c r="BI1765" t="s">
        <v>1505</v>
      </c>
      <c r="BJ1765" s="4" t="str">
        <f>Table22[[#This Row],[Ofgem ]]</f>
        <v>4"-5"</v>
      </c>
      <c r="BK1765" s="4" t="str">
        <f>Table22[[#This Row],[Pressure]]</f>
        <v>LP</v>
      </c>
      <c r="BL1765" s="4" t="str">
        <f>Table22[[#This Row],[Pon Category]]</f>
        <v>Policy</v>
      </c>
      <c r="BM1765" s="4" t="str">
        <f>Table22[[#This Row],[Tier]]</f>
        <v>T1</v>
      </c>
      <c r="BN1765" s="4" t="str">
        <f>Table22[[#This Row],[PON Material]]</f>
        <v>DI</v>
      </c>
      <c r="BO1765" s="4" t="str" cm="1">
        <f t="array" ref="BO17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66" spans="1:67" x14ac:dyDescent="0.25">
      <c r="A1766" t="s">
        <v>989</v>
      </c>
      <c r="B1766" t="s">
        <v>1044</v>
      </c>
      <c r="C1766" t="s">
        <v>1199</v>
      </c>
      <c r="D1766" t="s">
        <v>1603</v>
      </c>
      <c r="E1766" t="s">
        <v>3329</v>
      </c>
      <c r="F1766" t="s">
        <v>3330</v>
      </c>
      <c r="G1766" t="s">
        <v>3331</v>
      </c>
      <c r="H1766" t="s">
        <v>3332</v>
      </c>
      <c r="I1766" t="s">
        <v>3157</v>
      </c>
      <c r="J1766" t="s">
        <v>2846</v>
      </c>
      <c r="K1766" t="s">
        <v>1001</v>
      </c>
      <c r="L1766">
        <v>606705540</v>
      </c>
      <c r="M1766">
        <v>100</v>
      </c>
      <c r="O1766" t="s">
        <v>1570</v>
      </c>
      <c r="P1766" t="s">
        <v>220</v>
      </c>
      <c r="Q1766" t="s">
        <v>91</v>
      </c>
      <c r="R1766" t="s">
        <v>1572</v>
      </c>
      <c r="S1766" t="s">
        <v>64</v>
      </c>
      <c r="T1766" t="s">
        <v>52</v>
      </c>
      <c r="U1766" t="s">
        <v>1573</v>
      </c>
      <c r="V1766" t="s">
        <v>1496</v>
      </c>
      <c r="W1766">
        <v>7</v>
      </c>
      <c r="X1766">
        <v>3.19</v>
      </c>
      <c r="Y1766" t="s">
        <v>1574</v>
      </c>
      <c r="Z1766" t="s">
        <v>1575</v>
      </c>
      <c r="AA1766" t="s">
        <v>147</v>
      </c>
      <c r="AC1766">
        <v>44473</v>
      </c>
      <c r="AD1766">
        <v>44505</v>
      </c>
      <c r="AE1766" s="39">
        <v>3.2</v>
      </c>
      <c r="AF1766" s="39">
        <v>0</v>
      </c>
      <c r="AG1766" s="39">
        <v>3.2</v>
      </c>
      <c r="AI1766">
        <v>0.64</v>
      </c>
      <c r="AJ1766">
        <v>0.64</v>
      </c>
      <c r="AK1766">
        <v>0.64</v>
      </c>
      <c r="AL1766">
        <v>0.64</v>
      </c>
      <c r="AM1766">
        <v>0.64</v>
      </c>
      <c r="BI1766" t="s">
        <v>1505</v>
      </c>
      <c r="BJ1766" s="4" t="str">
        <f>Table22[[#This Row],[Ofgem ]]</f>
        <v>4"-5"</v>
      </c>
      <c r="BK1766" s="4" t="str">
        <f>Table22[[#This Row],[Pressure]]</f>
        <v>LP</v>
      </c>
      <c r="BL1766" s="4" t="str">
        <f>Table22[[#This Row],[Pon Category]]</f>
        <v>Policy</v>
      </c>
      <c r="BM1766" s="4" t="str">
        <f>Table22[[#This Row],[Tier]]</f>
        <v>T1</v>
      </c>
      <c r="BN1766" s="4" t="str">
        <f>Table22[[#This Row],[PON Material]]</f>
        <v>DI</v>
      </c>
      <c r="BO1766" s="4" t="str" cm="1">
        <f t="array" ref="BO17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67" spans="1:67" x14ac:dyDescent="0.25">
      <c r="A1767" t="s">
        <v>989</v>
      </c>
      <c r="B1767" t="s">
        <v>1044</v>
      </c>
      <c r="C1767" t="s">
        <v>1199</v>
      </c>
      <c r="D1767" t="s">
        <v>1603</v>
      </c>
      <c r="E1767" t="s">
        <v>3329</v>
      </c>
      <c r="F1767" t="s">
        <v>3330</v>
      </c>
      <c r="G1767" t="s">
        <v>3333</v>
      </c>
      <c r="H1767" t="s">
        <v>3334</v>
      </c>
      <c r="I1767" t="s">
        <v>3157</v>
      </c>
      <c r="J1767" t="s">
        <v>2846</v>
      </c>
      <c r="K1767" t="s">
        <v>1001</v>
      </c>
      <c r="L1767">
        <v>510833028</v>
      </c>
      <c r="M1767">
        <v>4</v>
      </c>
      <c r="O1767" t="s">
        <v>1570</v>
      </c>
      <c r="P1767" t="s">
        <v>1571</v>
      </c>
      <c r="Q1767" t="s">
        <v>163</v>
      </c>
      <c r="R1767" t="s">
        <v>1572</v>
      </c>
      <c r="S1767" t="s">
        <v>64</v>
      </c>
      <c r="T1767" t="s">
        <v>52</v>
      </c>
      <c r="U1767" t="s">
        <v>1573</v>
      </c>
      <c r="V1767" t="s">
        <v>1496</v>
      </c>
      <c r="W1767">
        <v>4</v>
      </c>
      <c r="X1767">
        <v>179.51</v>
      </c>
      <c r="Y1767" t="s">
        <v>1574</v>
      </c>
      <c r="Z1767" t="s">
        <v>1575</v>
      </c>
      <c r="AA1767" t="s">
        <v>147</v>
      </c>
      <c r="AC1767">
        <v>44508</v>
      </c>
      <c r="AD1767">
        <v>44519</v>
      </c>
      <c r="AE1767" s="39">
        <v>179.52</v>
      </c>
      <c r="AF1767" s="39">
        <v>0</v>
      </c>
      <c r="AG1767" s="39">
        <v>179.52</v>
      </c>
      <c r="AN1767">
        <v>89.76</v>
      </c>
      <c r="AO1767">
        <v>89.76</v>
      </c>
      <c r="BI1767" t="s">
        <v>1505</v>
      </c>
      <c r="BJ1767" s="4" t="str">
        <f>Table22[[#This Row],[Ofgem ]]</f>
        <v>4"-5"</v>
      </c>
      <c r="BK1767" s="4" t="str">
        <f>Table22[[#This Row],[Pressure]]</f>
        <v>LP</v>
      </c>
      <c r="BL1767" s="4" t="str">
        <f>Table22[[#This Row],[Pon Category]]</f>
        <v>Policy</v>
      </c>
      <c r="BM1767" s="4" t="str">
        <f>Table22[[#This Row],[Tier]]</f>
        <v>T1</v>
      </c>
      <c r="BN1767" s="4" t="str">
        <f>Table22[[#This Row],[PON Material]]</f>
        <v>SI</v>
      </c>
      <c r="BO1767" s="4" t="str" cm="1">
        <f t="array" ref="BO17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68" spans="1:67" x14ac:dyDescent="0.25">
      <c r="A1768" t="s">
        <v>989</v>
      </c>
      <c r="B1768" t="s">
        <v>1044</v>
      </c>
      <c r="C1768" t="s">
        <v>1199</v>
      </c>
      <c r="D1768" t="s">
        <v>1603</v>
      </c>
      <c r="E1768" t="s">
        <v>3329</v>
      </c>
      <c r="F1768" t="s">
        <v>3330</v>
      </c>
      <c r="G1768" t="s">
        <v>3335</v>
      </c>
      <c r="H1768" t="s">
        <v>3336</v>
      </c>
      <c r="I1768" t="s">
        <v>3157</v>
      </c>
      <c r="J1768" t="s">
        <v>2846</v>
      </c>
      <c r="K1768" t="s">
        <v>1001</v>
      </c>
      <c r="L1768">
        <v>510923601</v>
      </c>
      <c r="M1768">
        <v>4</v>
      </c>
      <c r="O1768" t="s">
        <v>1570</v>
      </c>
      <c r="P1768" t="s">
        <v>1571</v>
      </c>
      <c r="Q1768" t="s">
        <v>91</v>
      </c>
      <c r="R1768" t="s">
        <v>1572</v>
      </c>
      <c r="S1768" t="s">
        <v>64</v>
      </c>
      <c r="T1768" t="s">
        <v>52</v>
      </c>
      <c r="U1768" t="s">
        <v>1573</v>
      </c>
      <c r="V1768" t="s">
        <v>1496</v>
      </c>
      <c r="W1768">
        <v>4</v>
      </c>
      <c r="X1768">
        <v>16.45</v>
      </c>
      <c r="Y1768" t="s">
        <v>1574</v>
      </c>
      <c r="Z1768" t="s">
        <v>1575</v>
      </c>
      <c r="AA1768" t="s">
        <v>147</v>
      </c>
      <c r="AC1768">
        <v>44522</v>
      </c>
      <c r="AD1768">
        <v>44526</v>
      </c>
      <c r="AE1768" s="39">
        <v>16.45</v>
      </c>
      <c r="AF1768" s="39">
        <v>0</v>
      </c>
      <c r="AG1768" s="39">
        <v>16.45</v>
      </c>
      <c r="AP1768">
        <v>16.45</v>
      </c>
      <c r="BI1768" t="s">
        <v>1505</v>
      </c>
      <c r="BJ1768" s="4" t="str">
        <f>Table22[[#This Row],[Ofgem ]]</f>
        <v>4"-5"</v>
      </c>
      <c r="BK1768" s="4" t="str">
        <f>Table22[[#This Row],[Pressure]]</f>
        <v>LP</v>
      </c>
      <c r="BL1768" s="4" t="str">
        <f>Table22[[#This Row],[Pon Category]]</f>
        <v>Policy</v>
      </c>
      <c r="BM1768" s="4" t="str">
        <f>Table22[[#This Row],[Tier]]</f>
        <v>T1</v>
      </c>
      <c r="BN1768" s="4" t="str">
        <f>Table22[[#This Row],[PON Material]]</f>
        <v>DI</v>
      </c>
      <c r="BO1768" s="4" t="str" cm="1">
        <f t="array" ref="BO17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69" spans="1:67" x14ac:dyDescent="0.25">
      <c r="A1769" t="s">
        <v>989</v>
      </c>
      <c r="B1769" t="s">
        <v>1044</v>
      </c>
      <c r="C1769" t="s">
        <v>1199</v>
      </c>
      <c r="D1769" t="s">
        <v>1603</v>
      </c>
      <c r="E1769" t="s">
        <v>3329</v>
      </c>
      <c r="F1769" t="s">
        <v>3330</v>
      </c>
      <c r="G1769" t="s">
        <v>3337</v>
      </c>
      <c r="H1769" t="s">
        <v>3338</v>
      </c>
      <c r="I1769" t="s">
        <v>2937</v>
      </c>
      <c r="J1769" t="s">
        <v>2846</v>
      </c>
      <c r="K1769" t="s">
        <v>1001</v>
      </c>
      <c r="L1769">
        <v>510888084</v>
      </c>
      <c r="M1769">
        <v>4</v>
      </c>
      <c r="O1769" t="s">
        <v>1570</v>
      </c>
      <c r="P1769" t="s">
        <v>1571</v>
      </c>
      <c r="Q1769" t="s">
        <v>163</v>
      </c>
      <c r="R1769" t="s">
        <v>1572</v>
      </c>
      <c r="S1769" t="s">
        <v>64</v>
      </c>
      <c r="T1769" t="s">
        <v>52</v>
      </c>
      <c r="U1769" t="s">
        <v>1573</v>
      </c>
      <c r="V1769" t="s">
        <v>1496</v>
      </c>
      <c r="W1769">
        <v>4</v>
      </c>
      <c r="X1769">
        <v>53.88</v>
      </c>
      <c r="Y1769" t="s">
        <v>1574</v>
      </c>
      <c r="Z1769" t="s">
        <v>1575</v>
      </c>
      <c r="AA1769" t="s">
        <v>147</v>
      </c>
      <c r="AC1769">
        <v>44529</v>
      </c>
      <c r="AD1769">
        <v>44533</v>
      </c>
      <c r="AE1769" s="39">
        <v>53.88</v>
      </c>
      <c r="AF1769" s="39">
        <v>0</v>
      </c>
      <c r="AG1769" s="39">
        <v>53.88</v>
      </c>
      <c r="AQ1769">
        <v>53.88</v>
      </c>
      <c r="BI1769" t="s">
        <v>1505</v>
      </c>
      <c r="BJ1769" s="4" t="str">
        <f>Table22[[#This Row],[Ofgem ]]</f>
        <v>4"-5"</v>
      </c>
      <c r="BK1769" s="4" t="str">
        <f>Table22[[#This Row],[Pressure]]</f>
        <v>LP</v>
      </c>
      <c r="BL1769" s="4" t="str">
        <f>Table22[[#This Row],[Pon Category]]</f>
        <v>Policy</v>
      </c>
      <c r="BM1769" s="4" t="str">
        <f>Table22[[#This Row],[Tier]]</f>
        <v>T1</v>
      </c>
      <c r="BN1769" s="4" t="str">
        <f>Table22[[#This Row],[PON Material]]</f>
        <v>SI</v>
      </c>
      <c r="BO1769" s="4" t="str" cm="1">
        <f t="array" ref="BO17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70" spans="1:67" hidden="1" x14ac:dyDescent="0.25">
      <c r="A1770" t="s">
        <v>989</v>
      </c>
      <c r="B1770" t="s">
        <v>1044</v>
      </c>
      <c r="C1770" t="s">
        <v>1199</v>
      </c>
      <c r="D1770" t="s">
        <v>1603</v>
      </c>
      <c r="E1770" t="s">
        <v>3329</v>
      </c>
      <c r="F1770" t="s">
        <v>3330</v>
      </c>
      <c r="G1770" t="s">
        <v>3339</v>
      </c>
      <c r="H1770" t="s">
        <v>3340</v>
      </c>
      <c r="I1770" t="s">
        <v>2937</v>
      </c>
      <c r="J1770" t="s">
        <v>2846</v>
      </c>
      <c r="K1770" t="s">
        <v>1001</v>
      </c>
      <c r="L1770">
        <v>220001848633</v>
      </c>
      <c r="M1770">
        <v>6</v>
      </c>
      <c r="O1770" t="s">
        <v>1570</v>
      </c>
      <c r="P1770" t="s">
        <v>1571</v>
      </c>
      <c r="Q1770" t="s">
        <v>133</v>
      </c>
      <c r="R1770" t="s">
        <v>1572</v>
      </c>
      <c r="S1770" t="s">
        <v>64</v>
      </c>
      <c r="T1770" t="s">
        <v>1576</v>
      </c>
      <c r="U1770" t="s">
        <v>1577</v>
      </c>
      <c r="V1770" t="s">
        <v>1496</v>
      </c>
      <c r="W1770">
        <v>-1</v>
      </c>
      <c r="X1770">
        <v>7.73</v>
      </c>
      <c r="Y1770" t="s">
        <v>1574</v>
      </c>
      <c r="Z1770" t="s">
        <v>1575</v>
      </c>
      <c r="AA1770" t="s">
        <v>140</v>
      </c>
      <c r="AC1770">
        <v>44536</v>
      </c>
      <c r="AD1770">
        <v>44540</v>
      </c>
      <c r="AE1770" s="39">
        <v>7.73</v>
      </c>
      <c r="AF1770" s="39">
        <v>0</v>
      </c>
      <c r="AG1770" s="39">
        <v>7.73</v>
      </c>
      <c r="AR1770">
        <v>7.73</v>
      </c>
      <c r="BI1770" t="s">
        <v>1439</v>
      </c>
      <c r="BJ1770" s="4" t="str">
        <f>Table22[[#This Row],[Ofgem ]]</f>
        <v>4"-5"</v>
      </c>
      <c r="BK1770" s="4" t="str">
        <f>Table22[[#This Row],[Pressure]]</f>
        <v>LP</v>
      </c>
      <c r="BL1770" s="4" t="str">
        <f>Table22[[#This Row],[Pon Category]]</f>
        <v>Non policy</v>
      </c>
      <c r="BM1770" s="4" t="str">
        <f>Table22[[#This Row],[Tier]]</f>
        <v>T1</v>
      </c>
      <c r="BN1770" s="4" t="str">
        <f>Table22[[#This Row],[PON Material]]</f>
        <v>ST</v>
      </c>
      <c r="BO1770" s="4" t="str" cm="1">
        <f t="array" ref="BO17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771" spans="1:67" x14ac:dyDescent="0.25">
      <c r="A1771" t="s">
        <v>989</v>
      </c>
      <c r="B1771" t="s">
        <v>1044</v>
      </c>
      <c r="C1771" t="s">
        <v>1199</v>
      </c>
      <c r="D1771" t="s">
        <v>1603</v>
      </c>
      <c r="E1771" t="s">
        <v>3329</v>
      </c>
      <c r="F1771" t="s">
        <v>3330</v>
      </c>
      <c r="G1771" t="s">
        <v>3341</v>
      </c>
      <c r="H1771" t="s">
        <v>3342</v>
      </c>
      <c r="I1771" t="s">
        <v>2937</v>
      </c>
      <c r="J1771" t="s">
        <v>2846</v>
      </c>
      <c r="K1771" t="s">
        <v>1001</v>
      </c>
      <c r="L1771">
        <v>510834268</v>
      </c>
      <c r="M1771">
        <v>4</v>
      </c>
      <c r="O1771" t="s">
        <v>1570</v>
      </c>
      <c r="P1771" t="s">
        <v>1571</v>
      </c>
      <c r="Q1771" t="s">
        <v>163</v>
      </c>
      <c r="R1771" t="s">
        <v>1572</v>
      </c>
      <c r="S1771" t="s">
        <v>64</v>
      </c>
      <c r="T1771" t="s">
        <v>52</v>
      </c>
      <c r="U1771" t="s">
        <v>1573</v>
      </c>
      <c r="V1771" t="s">
        <v>1496</v>
      </c>
      <c r="W1771">
        <v>3</v>
      </c>
      <c r="X1771">
        <v>99.08</v>
      </c>
      <c r="Y1771" t="s">
        <v>1574</v>
      </c>
      <c r="Z1771" t="s">
        <v>1575</v>
      </c>
      <c r="AA1771" t="s">
        <v>147</v>
      </c>
      <c r="AC1771">
        <v>44543</v>
      </c>
      <c r="AD1771">
        <v>44568</v>
      </c>
      <c r="AE1771" s="39">
        <v>49.54</v>
      </c>
      <c r="AF1771" s="39">
        <v>49.54</v>
      </c>
      <c r="AG1771" s="39">
        <v>99.08</v>
      </c>
      <c r="AR1771">
        <v>24.77</v>
      </c>
      <c r="AS1771">
        <v>24.77</v>
      </c>
      <c r="AV1771">
        <v>24.77</v>
      </c>
      <c r="AW1771">
        <v>24.77</v>
      </c>
      <c r="BI1771" t="s">
        <v>1505</v>
      </c>
      <c r="BJ1771" s="4" t="str">
        <f>Table22[[#This Row],[Ofgem ]]</f>
        <v>4"-5"</v>
      </c>
      <c r="BK1771" s="4" t="str">
        <f>Table22[[#This Row],[Pressure]]</f>
        <v>LP</v>
      </c>
      <c r="BL1771" s="4" t="str">
        <f>Table22[[#This Row],[Pon Category]]</f>
        <v>Policy</v>
      </c>
      <c r="BM1771" s="4" t="str">
        <f>Table22[[#This Row],[Tier]]</f>
        <v>T1</v>
      </c>
      <c r="BN1771" s="4" t="str">
        <f>Table22[[#This Row],[PON Material]]</f>
        <v>SI</v>
      </c>
      <c r="BO1771" s="4" t="str" cm="1">
        <f t="array" ref="BO17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72" spans="1:67" x14ac:dyDescent="0.25">
      <c r="A1772" t="s">
        <v>989</v>
      </c>
      <c r="B1772" t="s">
        <v>1044</v>
      </c>
      <c r="C1772" t="s">
        <v>1199</v>
      </c>
      <c r="D1772" t="s">
        <v>1603</v>
      </c>
      <c r="E1772" t="s">
        <v>3329</v>
      </c>
      <c r="F1772" t="s">
        <v>3330</v>
      </c>
      <c r="G1772" t="s">
        <v>3341</v>
      </c>
      <c r="H1772" t="s">
        <v>3342</v>
      </c>
      <c r="I1772" t="s">
        <v>2937</v>
      </c>
      <c r="J1772" t="s">
        <v>2846</v>
      </c>
      <c r="K1772" t="s">
        <v>1001</v>
      </c>
      <c r="L1772">
        <v>510834269</v>
      </c>
      <c r="M1772">
        <v>4</v>
      </c>
      <c r="O1772" t="s">
        <v>1570</v>
      </c>
      <c r="P1772" t="s">
        <v>1571</v>
      </c>
      <c r="Q1772" t="s">
        <v>163</v>
      </c>
      <c r="R1772" t="s">
        <v>1572</v>
      </c>
      <c r="S1772" t="s">
        <v>64</v>
      </c>
      <c r="T1772" t="s">
        <v>52</v>
      </c>
      <c r="U1772" t="s">
        <v>1573</v>
      </c>
      <c r="V1772" t="s">
        <v>1496</v>
      </c>
      <c r="W1772">
        <v>6</v>
      </c>
      <c r="X1772">
        <v>163.12</v>
      </c>
      <c r="Y1772" t="s">
        <v>1574</v>
      </c>
      <c r="Z1772" t="s">
        <v>1575</v>
      </c>
      <c r="AA1772" t="s">
        <v>147</v>
      </c>
      <c r="AC1772">
        <v>44543</v>
      </c>
      <c r="AD1772">
        <v>44568</v>
      </c>
      <c r="AE1772" s="39">
        <v>81.56</v>
      </c>
      <c r="AF1772" s="39">
        <v>81.56</v>
      </c>
      <c r="AG1772" s="39">
        <v>163.12</v>
      </c>
      <c r="AR1772">
        <v>40.78</v>
      </c>
      <c r="AS1772">
        <v>40.78</v>
      </c>
      <c r="AV1772">
        <v>40.78</v>
      </c>
      <c r="AW1772">
        <v>40.78</v>
      </c>
      <c r="BI1772" t="s">
        <v>1505</v>
      </c>
      <c r="BJ1772" s="4" t="str">
        <f>Table22[[#This Row],[Ofgem ]]</f>
        <v>4"-5"</v>
      </c>
      <c r="BK1772" s="4" t="str">
        <f>Table22[[#This Row],[Pressure]]</f>
        <v>LP</v>
      </c>
      <c r="BL1772" s="4" t="str">
        <f>Table22[[#This Row],[Pon Category]]</f>
        <v>Policy</v>
      </c>
      <c r="BM1772" s="4" t="str">
        <f>Table22[[#This Row],[Tier]]</f>
        <v>T1</v>
      </c>
      <c r="BN1772" s="4" t="str">
        <f>Table22[[#This Row],[PON Material]]</f>
        <v>SI</v>
      </c>
      <c r="BO1772" s="4" t="str" cm="1">
        <f t="array" ref="BO17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73" spans="1:67" x14ac:dyDescent="0.25">
      <c r="A1773" t="s">
        <v>989</v>
      </c>
      <c r="B1773" t="s">
        <v>1044</v>
      </c>
      <c r="C1773" t="s">
        <v>1199</v>
      </c>
      <c r="D1773" t="s">
        <v>1603</v>
      </c>
      <c r="E1773" t="s">
        <v>3329</v>
      </c>
      <c r="F1773" t="s">
        <v>3330</v>
      </c>
      <c r="G1773" t="s">
        <v>3343</v>
      </c>
      <c r="H1773" t="s">
        <v>3344</v>
      </c>
      <c r="I1773" t="s">
        <v>3157</v>
      </c>
      <c r="J1773" t="s">
        <v>2846</v>
      </c>
      <c r="K1773" t="s">
        <v>1001</v>
      </c>
      <c r="L1773">
        <v>510834267</v>
      </c>
      <c r="M1773">
        <v>4</v>
      </c>
      <c r="O1773" t="s">
        <v>1570</v>
      </c>
      <c r="P1773" t="s">
        <v>1571</v>
      </c>
      <c r="Q1773" t="s">
        <v>163</v>
      </c>
      <c r="R1773" t="s">
        <v>1572</v>
      </c>
      <c r="S1773" t="s">
        <v>64</v>
      </c>
      <c r="T1773" t="s">
        <v>52</v>
      </c>
      <c r="U1773" t="s">
        <v>1573</v>
      </c>
      <c r="V1773" t="s">
        <v>1496</v>
      </c>
      <c r="W1773">
        <v>11</v>
      </c>
      <c r="X1773">
        <v>96.03</v>
      </c>
      <c r="Y1773" t="s">
        <v>1574</v>
      </c>
      <c r="Z1773" t="s">
        <v>1575</v>
      </c>
      <c r="AA1773" t="s">
        <v>147</v>
      </c>
      <c r="AC1773">
        <v>44571</v>
      </c>
      <c r="AD1773">
        <v>44575</v>
      </c>
      <c r="AE1773" s="39">
        <v>0</v>
      </c>
      <c r="AF1773" s="39">
        <v>96.03</v>
      </c>
      <c r="AG1773" s="39">
        <v>96.03</v>
      </c>
      <c r="AW1773">
        <v>96.03</v>
      </c>
      <c r="BI1773" t="s">
        <v>1505</v>
      </c>
      <c r="BJ1773" s="4" t="str">
        <f>Table22[[#This Row],[Ofgem ]]</f>
        <v>4"-5"</v>
      </c>
      <c r="BK1773" s="4" t="str">
        <f>Table22[[#This Row],[Pressure]]</f>
        <v>LP</v>
      </c>
      <c r="BL1773" s="4" t="str">
        <f>Table22[[#This Row],[Pon Category]]</f>
        <v>Policy</v>
      </c>
      <c r="BM1773" s="4" t="str">
        <f>Table22[[#This Row],[Tier]]</f>
        <v>T1</v>
      </c>
      <c r="BN1773" s="4" t="str">
        <f>Table22[[#This Row],[PON Material]]</f>
        <v>SI</v>
      </c>
      <c r="BO1773" s="4" t="str" cm="1">
        <f t="array" ref="BO17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74" spans="1:67" x14ac:dyDescent="0.25">
      <c r="A1774" t="s">
        <v>989</v>
      </c>
      <c r="B1774" t="s">
        <v>1044</v>
      </c>
      <c r="C1774" t="s">
        <v>1199</v>
      </c>
      <c r="D1774" t="s">
        <v>1603</v>
      </c>
      <c r="E1774" t="s">
        <v>3329</v>
      </c>
      <c r="F1774" t="s">
        <v>3330</v>
      </c>
      <c r="G1774" t="s">
        <v>3345</v>
      </c>
      <c r="H1774" t="s">
        <v>3346</v>
      </c>
      <c r="I1774" t="s">
        <v>3157</v>
      </c>
      <c r="J1774" t="s">
        <v>2846</v>
      </c>
      <c r="K1774" t="s">
        <v>1001</v>
      </c>
      <c r="L1774">
        <v>510806464</v>
      </c>
      <c r="M1774">
        <v>4</v>
      </c>
      <c r="O1774" t="s">
        <v>1570</v>
      </c>
      <c r="P1774" t="s">
        <v>1571</v>
      </c>
      <c r="Q1774" t="s">
        <v>163</v>
      </c>
      <c r="R1774" t="s">
        <v>1572</v>
      </c>
      <c r="S1774" t="s">
        <v>64</v>
      </c>
      <c r="T1774" t="s">
        <v>52</v>
      </c>
      <c r="U1774" t="s">
        <v>1573</v>
      </c>
      <c r="V1774" t="s">
        <v>1496</v>
      </c>
      <c r="W1774">
        <v>8</v>
      </c>
      <c r="X1774">
        <v>134.56</v>
      </c>
      <c r="Y1774" t="s">
        <v>1574</v>
      </c>
      <c r="Z1774" t="s">
        <v>1575</v>
      </c>
      <c r="AA1774" t="s">
        <v>147</v>
      </c>
      <c r="AC1774">
        <v>44578</v>
      </c>
      <c r="AD1774">
        <v>44603</v>
      </c>
      <c r="AE1774" s="39">
        <v>0</v>
      </c>
      <c r="AF1774" s="39">
        <v>134.56</v>
      </c>
      <c r="AG1774" s="39">
        <v>134.56</v>
      </c>
      <c r="AX1774">
        <v>33.64</v>
      </c>
      <c r="AY1774">
        <v>33.64</v>
      </c>
      <c r="AZ1774">
        <v>33.64</v>
      </c>
      <c r="BA1774">
        <v>33.64</v>
      </c>
      <c r="BI1774" t="s">
        <v>1505</v>
      </c>
      <c r="BJ1774" s="4" t="str">
        <f>Table22[[#This Row],[Ofgem ]]</f>
        <v>4"-5"</v>
      </c>
      <c r="BK1774" s="4" t="str">
        <f>Table22[[#This Row],[Pressure]]</f>
        <v>LP</v>
      </c>
      <c r="BL1774" s="4" t="str">
        <f>Table22[[#This Row],[Pon Category]]</f>
        <v>Policy</v>
      </c>
      <c r="BM1774" s="4" t="str">
        <f>Table22[[#This Row],[Tier]]</f>
        <v>T1</v>
      </c>
      <c r="BN1774" s="4" t="str">
        <f>Table22[[#This Row],[PON Material]]</f>
        <v>SI</v>
      </c>
      <c r="BO1774" s="4" t="str" cm="1">
        <f t="array" ref="BO17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75" spans="1:67" x14ac:dyDescent="0.25">
      <c r="A1775" t="s">
        <v>989</v>
      </c>
      <c r="B1775" t="s">
        <v>1044</v>
      </c>
      <c r="C1775" t="s">
        <v>1199</v>
      </c>
      <c r="D1775" t="s">
        <v>1603</v>
      </c>
      <c r="E1775" t="s">
        <v>3329</v>
      </c>
      <c r="F1775" t="s">
        <v>3330</v>
      </c>
      <c r="G1775" t="s">
        <v>3345</v>
      </c>
      <c r="H1775" t="s">
        <v>3346</v>
      </c>
      <c r="I1775" t="s">
        <v>3157</v>
      </c>
      <c r="J1775" t="s">
        <v>2846</v>
      </c>
      <c r="K1775" t="s">
        <v>1001</v>
      </c>
      <c r="L1775">
        <v>220001848630</v>
      </c>
      <c r="M1775">
        <v>4</v>
      </c>
      <c r="O1775" t="s">
        <v>1570</v>
      </c>
      <c r="P1775" t="s">
        <v>1571</v>
      </c>
      <c r="Q1775" t="s">
        <v>163</v>
      </c>
      <c r="R1775" t="s">
        <v>1572</v>
      </c>
      <c r="S1775" t="s">
        <v>64</v>
      </c>
      <c r="T1775" t="s">
        <v>52</v>
      </c>
      <c r="U1775" t="s">
        <v>1573</v>
      </c>
      <c r="V1775" t="s">
        <v>1496</v>
      </c>
      <c r="W1775">
        <v>-1</v>
      </c>
      <c r="X1775">
        <v>150.69999999999999</v>
      </c>
      <c r="Y1775" t="s">
        <v>1574</v>
      </c>
      <c r="Z1775" t="s">
        <v>1575</v>
      </c>
      <c r="AA1775" t="s">
        <v>147</v>
      </c>
      <c r="AC1775">
        <v>44578</v>
      </c>
      <c r="AD1775">
        <v>44603</v>
      </c>
      <c r="AE1775" s="39">
        <v>0</v>
      </c>
      <c r="AF1775" s="39">
        <v>150.72</v>
      </c>
      <c r="AG1775" s="39">
        <v>150.72</v>
      </c>
      <c r="AX1775">
        <v>37.68</v>
      </c>
      <c r="AY1775">
        <v>37.68</v>
      </c>
      <c r="AZ1775">
        <v>37.68</v>
      </c>
      <c r="BA1775">
        <v>37.68</v>
      </c>
      <c r="BI1775" t="s">
        <v>1505</v>
      </c>
      <c r="BJ1775" s="4" t="str">
        <f>Table22[[#This Row],[Ofgem ]]</f>
        <v>4"-5"</v>
      </c>
      <c r="BK1775" s="4" t="str">
        <f>Table22[[#This Row],[Pressure]]</f>
        <v>LP</v>
      </c>
      <c r="BL1775" s="4" t="str">
        <f>Table22[[#This Row],[Pon Category]]</f>
        <v>Policy</v>
      </c>
      <c r="BM1775" s="4" t="str">
        <f>Table22[[#This Row],[Tier]]</f>
        <v>T1</v>
      </c>
      <c r="BN1775" s="4" t="str">
        <f>Table22[[#This Row],[PON Material]]</f>
        <v>SI</v>
      </c>
      <c r="BO1775" s="4" t="str" cm="1">
        <f t="array" ref="BO17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76" spans="1:67" x14ac:dyDescent="0.25">
      <c r="A1776" t="s">
        <v>989</v>
      </c>
      <c r="B1776" t="s">
        <v>1044</v>
      </c>
      <c r="C1776" t="s">
        <v>1199</v>
      </c>
      <c r="D1776" t="s">
        <v>1603</v>
      </c>
      <c r="E1776" t="s">
        <v>3329</v>
      </c>
      <c r="F1776" t="s">
        <v>3330</v>
      </c>
      <c r="G1776" t="s">
        <v>3347</v>
      </c>
      <c r="H1776" t="s">
        <v>3348</v>
      </c>
      <c r="I1776" t="s">
        <v>3157</v>
      </c>
      <c r="J1776" t="s">
        <v>2846</v>
      </c>
      <c r="K1776" t="s">
        <v>1001</v>
      </c>
      <c r="L1776">
        <v>510974999</v>
      </c>
      <c r="M1776">
        <v>4</v>
      </c>
      <c r="O1776" t="s">
        <v>1570</v>
      </c>
      <c r="P1776" t="s">
        <v>1571</v>
      </c>
      <c r="Q1776" t="s">
        <v>91</v>
      </c>
      <c r="R1776" t="s">
        <v>1572</v>
      </c>
      <c r="S1776" t="s">
        <v>64</v>
      </c>
      <c r="T1776" t="s">
        <v>52</v>
      </c>
      <c r="U1776" t="s">
        <v>1573</v>
      </c>
      <c r="V1776" t="s">
        <v>1496</v>
      </c>
      <c r="W1776">
        <v>5</v>
      </c>
      <c r="X1776">
        <v>84.93</v>
      </c>
      <c r="Y1776" t="s">
        <v>1574</v>
      </c>
      <c r="Z1776" t="s">
        <v>1575</v>
      </c>
      <c r="AA1776" t="s">
        <v>147</v>
      </c>
      <c r="AC1776">
        <v>44606</v>
      </c>
      <c r="AD1776">
        <v>44610</v>
      </c>
      <c r="AE1776" s="39">
        <v>0</v>
      </c>
      <c r="AF1776" s="39">
        <v>84.93</v>
      </c>
      <c r="AG1776" s="39">
        <v>84.93</v>
      </c>
      <c r="BB1776">
        <v>84.93</v>
      </c>
      <c r="BI1776" t="s">
        <v>1505</v>
      </c>
      <c r="BJ1776" s="4" t="str">
        <f>Table22[[#This Row],[Ofgem ]]</f>
        <v>4"-5"</v>
      </c>
      <c r="BK1776" s="4" t="str">
        <f>Table22[[#This Row],[Pressure]]</f>
        <v>LP</v>
      </c>
      <c r="BL1776" s="4" t="str">
        <f>Table22[[#This Row],[Pon Category]]</f>
        <v>Policy</v>
      </c>
      <c r="BM1776" s="4" t="str">
        <f>Table22[[#This Row],[Tier]]</f>
        <v>T1</v>
      </c>
      <c r="BN1776" s="4" t="str">
        <f>Table22[[#This Row],[PON Material]]</f>
        <v>DI</v>
      </c>
      <c r="BO1776" s="4" t="str" cm="1">
        <f t="array" ref="BO17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77" spans="1:67" x14ac:dyDescent="0.25">
      <c r="A1777" t="s">
        <v>989</v>
      </c>
      <c r="B1777" t="s">
        <v>1044</v>
      </c>
      <c r="C1777" t="s">
        <v>1199</v>
      </c>
      <c r="D1777" t="s">
        <v>1603</v>
      </c>
      <c r="E1777" t="s">
        <v>3329</v>
      </c>
      <c r="F1777" t="s">
        <v>3330</v>
      </c>
      <c r="G1777" t="s">
        <v>3347</v>
      </c>
      <c r="H1777" t="s">
        <v>3348</v>
      </c>
      <c r="I1777" t="s">
        <v>3157</v>
      </c>
      <c r="J1777" t="s">
        <v>2846</v>
      </c>
      <c r="K1777" t="s">
        <v>1001</v>
      </c>
      <c r="L1777">
        <v>606701864</v>
      </c>
      <c r="M1777">
        <v>4</v>
      </c>
      <c r="O1777" t="s">
        <v>1570</v>
      </c>
      <c r="P1777" t="s">
        <v>1571</v>
      </c>
      <c r="Q1777" t="s">
        <v>91</v>
      </c>
      <c r="R1777" t="s">
        <v>1572</v>
      </c>
      <c r="S1777" t="s">
        <v>64</v>
      </c>
      <c r="T1777" t="s">
        <v>52</v>
      </c>
      <c r="U1777" t="s">
        <v>1573</v>
      </c>
      <c r="V1777" t="s">
        <v>1496</v>
      </c>
      <c r="W1777">
        <v>0</v>
      </c>
      <c r="X1777">
        <v>8.64</v>
      </c>
      <c r="Y1777" t="s">
        <v>1574</v>
      </c>
      <c r="Z1777" t="s">
        <v>1575</v>
      </c>
      <c r="AA1777" t="s">
        <v>147</v>
      </c>
      <c r="AC1777">
        <v>44606</v>
      </c>
      <c r="AD1777">
        <v>44610</v>
      </c>
      <c r="AE1777" s="39">
        <v>0</v>
      </c>
      <c r="AF1777" s="39">
        <v>8.64</v>
      </c>
      <c r="AG1777" s="39">
        <v>8.64</v>
      </c>
      <c r="BB1777">
        <v>8.64</v>
      </c>
      <c r="BI1777" t="s">
        <v>1505</v>
      </c>
      <c r="BJ1777" s="4" t="str">
        <f>Table22[[#This Row],[Ofgem ]]</f>
        <v>4"-5"</v>
      </c>
      <c r="BK1777" s="4" t="str">
        <f>Table22[[#This Row],[Pressure]]</f>
        <v>LP</v>
      </c>
      <c r="BL1777" s="4" t="str">
        <f>Table22[[#This Row],[Pon Category]]</f>
        <v>Policy</v>
      </c>
      <c r="BM1777" s="4" t="str">
        <f>Table22[[#This Row],[Tier]]</f>
        <v>T1</v>
      </c>
      <c r="BN1777" s="4" t="str">
        <f>Table22[[#This Row],[PON Material]]</f>
        <v>DI</v>
      </c>
      <c r="BO1777" s="4" t="str" cm="1">
        <f t="array" ref="BO17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78" spans="1:67" x14ac:dyDescent="0.25">
      <c r="A1778" t="s">
        <v>989</v>
      </c>
      <c r="B1778" t="s">
        <v>1044</v>
      </c>
      <c r="C1778" t="s">
        <v>1199</v>
      </c>
      <c r="D1778" t="s">
        <v>1603</v>
      </c>
      <c r="E1778" t="s">
        <v>3329</v>
      </c>
      <c r="F1778" t="s">
        <v>3330</v>
      </c>
      <c r="G1778" t="s">
        <v>3349</v>
      </c>
      <c r="H1778" t="s">
        <v>3350</v>
      </c>
      <c r="I1778" t="s">
        <v>3157</v>
      </c>
      <c r="J1778" t="s">
        <v>2846</v>
      </c>
      <c r="K1778" t="s">
        <v>1001</v>
      </c>
      <c r="L1778">
        <v>510808558</v>
      </c>
      <c r="M1778">
        <v>4</v>
      </c>
      <c r="O1778" t="s">
        <v>1570</v>
      </c>
      <c r="P1778" t="s">
        <v>1571</v>
      </c>
      <c r="Q1778" t="s">
        <v>163</v>
      </c>
      <c r="R1778" t="s">
        <v>1572</v>
      </c>
      <c r="S1778" t="s">
        <v>64</v>
      </c>
      <c r="T1778" t="s">
        <v>52</v>
      </c>
      <c r="U1778" t="s">
        <v>1573</v>
      </c>
      <c r="V1778" t="s">
        <v>1496</v>
      </c>
      <c r="W1778">
        <v>5</v>
      </c>
      <c r="X1778">
        <v>40.869999999999997</v>
      </c>
      <c r="Y1778" t="s">
        <v>1574</v>
      </c>
      <c r="Z1778" t="s">
        <v>1575</v>
      </c>
      <c r="AA1778" t="s">
        <v>147</v>
      </c>
      <c r="AC1778">
        <v>44613</v>
      </c>
      <c r="AD1778">
        <v>44617</v>
      </c>
      <c r="AE1778" s="39">
        <v>0</v>
      </c>
      <c r="AF1778" s="39">
        <v>40.869999999999997</v>
      </c>
      <c r="AG1778" s="39">
        <v>40.869999999999997</v>
      </c>
      <c r="BC1778">
        <v>40.869999999999997</v>
      </c>
      <c r="BI1778" t="s">
        <v>1505</v>
      </c>
      <c r="BJ1778" s="4" t="str">
        <f>Table22[[#This Row],[Ofgem ]]</f>
        <v>4"-5"</v>
      </c>
      <c r="BK1778" s="4" t="str">
        <f>Table22[[#This Row],[Pressure]]</f>
        <v>LP</v>
      </c>
      <c r="BL1778" s="4" t="str">
        <f>Table22[[#This Row],[Pon Category]]</f>
        <v>Policy</v>
      </c>
      <c r="BM1778" s="4" t="str">
        <f>Table22[[#This Row],[Tier]]</f>
        <v>T1</v>
      </c>
      <c r="BN1778" s="4" t="str">
        <f>Table22[[#This Row],[PON Material]]</f>
        <v>SI</v>
      </c>
      <c r="BO1778" s="4" t="str" cm="1">
        <f t="array" ref="BO17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79" spans="1:67" x14ac:dyDescent="0.25">
      <c r="A1779" t="s">
        <v>989</v>
      </c>
      <c r="B1779" t="s">
        <v>1044</v>
      </c>
      <c r="C1779" t="s">
        <v>1199</v>
      </c>
      <c r="D1779" t="s">
        <v>1603</v>
      </c>
      <c r="E1779" t="s">
        <v>3329</v>
      </c>
      <c r="F1779" t="s">
        <v>3330</v>
      </c>
      <c r="G1779" t="s">
        <v>3351</v>
      </c>
      <c r="H1779" t="s">
        <v>3352</v>
      </c>
      <c r="I1779" t="s">
        <v>3157</v>
      </c>
      <c r="J1779" t="s">
        <v>2846</v>
      </c>
      <c r="K1779" t="s">
        <v>1001</v>
      </c>
      <c r="L1779">
        <v>510808593</v>
      </c>
      <c r="M1779">
        <v>5</v>
      </c>
      <c r="O1779" t="s">
        <v>1570</v>
      </c>
      <c r="P1779" t="s">
        <v>1571</v>
      </c>
      <c r="Q1779" t="s">
        <v>163</v>
      </c>
      <c r="R1779" t="s">
        <v>1572</v>
      </c>
      <c r="S1779" t="s">
        <v>64</v>
      </c>
      <c r="T1779" t="s">
        <v>52</v>
      </c>
      <c r="U1779" t="s">
        <v>1573</v>
      </c>
      <c r="V1779" t="s">
        <v>1496</v>
      </c>
      <c r="W1779">
        <v>2</v>
      </c>
      <c r="X1779">
        <v>195.39</v>
      </c>
      <c r="Y1779" t="s">
        <v>1574</v>
      </c>
      <c r="Z1779" t="s">
        <v>1575</v>
      </c>
      <c r="AA1779" t="s">
        <v>147</v>
      </c>
      <c r="AC1779">
        <v>44620</v>
      </c>
      <c r="AD1779">
        <v>44631</v>
      </c>
      <c r="AE1779" s="39">
        <v>0</v>
      </c>
      <c r="AF1779" s="39">
        <v>195.4</v>
      </c>
      <c r="AG1779" s="39">
        <v>195.4</v>
      </c>
      <c r="BD1779">
        <v>97.7</v>
      </c>
      <c r="BE1779">
        <v>97.7</v>
      </c>
      <c r="BI1779" t="s">
        <v>1505</v>
      </c>
      <c r="BJ1779" s="4" t="str">
        <f>Table22[[#This Row],[Ofgem ]]</f>
        <v>4"-5"</v>
      </c>
      <c r="BK1779" s="4" t="str">
        <f>Table22[[#This Row],[Pressure]]</f>
        <v>LP</v>
      </c>
      <c r="BL1779" s="4" t="str">
        <f>Table22[[#This Row],[Pon Category]]</f>
        <v>Policy</v>
      </c>
      <c r="BM1779" s="4" t="str">
        <f>Table22[[#This Row],[Tier]]</f>
        <v>T1</v>
      </c>
      <c r="BN1779" s="4" t="str">
        <f>Table22[[#This Row],[PON Material]]</f>
        <v>SI</v>
      </c>
      <c r="BO1779" s="4" t="str" cm="1">
        <f t="array" ref="BO17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80" spans="1:67" x14ac:dyDescent="0.25">
      <c r="A1780" t="s">
        <v>989</v>
      </c>
      <c r="B1780" t="s">
        <v>1044</v>
      </c>
      <c r="C1780" t="s">
        <v>1199</v>
      </c>
      <c r="D1780" t="s">
        <v>1603</v>
      </c>
      <c r="E1780" t="s">
        <v>3329</v>
      </c>
      <c r="F1780" t="s">
        <v>3330</v>
      </c>
      <c r="G1780" t="s">
        <v>3353</v>
      </c>
      <c r="H1780" t="s">
        <v>3354</v>
      </c>
      <c r="I1780" t="s">
        <v>3157</v>
      </c>
      <c r="J1780" t="s">
        <v>2846</v>
      </c>
      <c r="K1780" t="s">
        <v>1001</v>
      </c>
      <c r="L1780">
        <v>510923600</v>
      </c>
      <c r="M1780">
        <v>4</v>
      </c>
      <c r="O1780" t="s">
        <v>1570</v>
      </c>
      <c r="P1780" t="s">
        <v>1571</v>
      </c>
      <c r="Q1780" t="s">
        <v>91</v>
      </c>
      <c r="R1780" t="s">
        <v>1572</v>
      </c>
      <c r="S1780" t="s">
        <v>64</v>
      </c>
      <c r="T1780" t="s">
        <v>52</v>
      </c>
      <c r="U1780" t="s">
        <v>1573</v>
      </c>
      <c r="V1780" t="s">
        <v>1496</v>
      </c>
      <c r="W1780">
        <v>54</v>
      </c>
      <c r="X1780">
        <v>143.41</v>
      </c>
      <c r="Y1780" t="s">
        <v>1574</v>
      </c>
      <c r="Z1780" t="s">
        <v>1575</v>
      </c>
      <c r="AA1780" t="s">
        <v>147</v>
      </c>
      <c r="AC1780">
        <v>44634</v>
      </c>
      <c r="AD1780">
        <v>44652</v>
      </c>
      <c r="AE1780" s="39">
        <v>0</v>
      </c>
      <c r="AF1780" s="39">
        <v>143.39999999999998</v>
      </c>
      <c r="AG1780" s="39">
        <v>143.39999999999998</v>
      </c>
      <c r="BF1780">
        <v>47.8</v>
      </c>
      <c r="BG1780">
        <v>47.8</v>
      </c>
      <c r="BH1780">
        <v>47.8</v>
      </c>
      <c r="BI1780" t="s">
        <v>1505</v>
      </c>
      <c r="BJ1780" s="4" t="str">
        <f>Table22[[#This Row],[Ofgem ]]</f>
        <v>4"-5"</v>
      </c>
      <c r="BK1780" s="4" t="str">
        <f>Table22[[#This Row],[Pressure]]</f>
        <v>LP</v>
      </c>
      <c r="BL1780" s="4" t="str">
        <f>Table22[[#This Row],[Pon Category]]</f>
        <v>Policy</v>
      </c>
      <c r="BM1780" s="4" t="str">
        <f>Table22[[#This Row],[Tier]]</f>
        <v>T1</v>
      </c>
      <c r="BN1780" s="4" t="str">
        <f>Table22[[#This Row],[PON Material]]</f>
        <v>DI</v>
      </c>
      <c r="BO1780" s="4" t="str" cm="1">
        <f t="array" ref="BO17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81" spans="1:67" x14ac:dyDescent="0.25">
      <c r="A1781" t="s">
        <v>989</v>
      </c>
      <c r="B1781" t="s">
        <v>1044</v>
      </c>
      <c r="C1781" t="s">
        <v>1199</v>
      </c>
      <c r="D1781" t="s">
        <v>1603</v>
      </c>
      <c r="E1781" t="s">
        <v>3329</v>
      </c>
      <c r="F1781" t="s">
        <v>3330</v>
      </c>
      <c r="G1781" t="s">
        <v>3353</v>
      </c>
      <c r="H1781" t="s">
        <v>3354</v>
      </c>
      <c r="I1781" t="s">
        <v>3157</v>
      </c>
      <c r="J1781" t="s">
        <v>2846</v>
      </c>
      <c r="K1781" t="s">
        <v>1001</v>
      </c>
      <c r="L1781">
        <v>510923602</v>
      </c>
      <c r="M1781">
        <v>4</v>
      </c>
      <c r="O1781" t="s">
        <v>1570</v>
      </c>
      <c r="P1781" t="s">
        <v>1571</v>
      </c>
      <c r="Q1781" t="s">
        <v>91</v>
      </c>
      <c r="R1781" t="s">
        <v>1572</v>
      </c>
      <c r="S1781" t="s">
        <v>64</v>
      </c>
      <c r="T1781" t="s">
        <v>52</v>
      </c>
      <c r="U1781" t="s">
        <v>1573</v>
      </c>
      <c r="V1781" t="s">
        <v>1496</v>
      </c>
      <c r="W1781">
        <v>14</v>
      </c>
      <c r="X1781">
        <v>89.84</v>
      </c>
      <c r="Y1781" t="s">
        <v>1574</v>
      </c>
      <c r="Z1781" t="s">
        <v>1575</v>
      </c>
      <c r="AA1781" t="s">
        <v>147</v>
      </c>
      <c r="AC1781">
        <v>44634</v>
      </c>
      <c r="AD1781">
        <v>44652</v>
      </c>
      <c r="AE1781" s="39">
        <v>0</v>
      </c>
      <c r="AF1781" s="39">
        <v>89.85</v>
      </c>
      <c r="AG1781" s="39">
        <v>89.85</v>
      </c>
      <c r="BF1781">
        <v>29.95</v>
      </c>
      <c r="BG1781">
        <v>29.95</v>
      </c>
      <c r="BH1781">
        <v>29.95</v>
      </c>
      <c r="BI1781" t="s">
        <v>1505</v>
      </c>
      <c r="BJ1781" s="4" t="str">
        <f>Table22[[#This Row],[Ofgem ]]</f>
        <v>4"-5"</v>
      </c>
      <c r="BK1781" s="4" t="str">
        <f>Table22[[#This Row],[Pressure]]</f>
        <v>LP</v>
      </c>
      <c r="BL1781" s="4" t="str">
        <f>Table22[[#This Row],[Pon Category]]</f>
        <v>Policy</v>
      </c>
      <c r="BM1781" s="4" t="str">
        <f>Table22[[#This Row],[Tier]]</f>
        <v>T1</v>
      </c>
      <c r="BN1781" s="4" t="str">
        <f>Table22[[#This Row],[PON Material]]</f>
        <v>DI</v>
      </c>
      <c r="BO1781" s="4" t="str" cm="1">
        <f t="array" ref="BO17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82" spans="1:67" x14ac:dyDescent="0.25">
      <c r="A1782" t="s">
        <v>989</v>
      </c>
      <c r="B1782" t="s">
        <v>1044</v>
      </c>
      <c r="C1782" t="s">
        <v>1199</v>
      </c>
      <c r="D1782" t="s">
        <v>166</v>
      </c>
      <c r="E1782" t="s">
        <v>3355</v>
      </c>
      <c r="F1782" t="s">
        <v>1364</v>
      </c>
      <c r="G1782" t="s">
        <v>3356</v>
      </c>
      <c r="H1782" t="s">
        <v>1365</v>
      </c>
      <c r="I1782" t="s">
        <v>2937</v>
      </c>
      <c r="J1782" t="s">
        <v>2846</v>
      </c>
      <c r="K1782" t="s">
        <v>1001</v>
      </c>
      <c r="L1782">
        <v>510954635</v>
      </c>
      <c r="M1782">
        <v>4</v>
      </c>
      <c r="O1782" t="s">
        <v>1570</v>
      </c>
      <c r="P1782" t="s">
        <v>1571</v>
      </c>
      <c r="Q1782" t="s">
        <v>91</v>
      </c>
      <c r="R1782" t="s">
        <v>1572</v>
      </c>
      <c r="S1782" t="s">
        <v>64</v>
      </c>
      <c r="T1782" t="s">
        <v>52</v>
      </c>
      <c r="U1782" t="s">
        <v>1573</v>
      </c>
      <c r="V1782" t="s">
        <v>1496</v>
      </c>
      <c r="W1782">
        <v>4</v>
      </c>
      <c r="X1782">
        <v>122.05</v>
      </c>
      <c r="Y1782" t="s">
        <v>1574</v>
      </c>
      <c r="Z1782" t="s">
        <v>1575</v>
      </c>
      <c r="AA1782" t="s">
        <v>147</v>
      </c>
      <c r="AC1782">
        <v>44459</v>
      </c>
      <c r="AD1782">
        <v>44498</v>
      </c>
      <c r="AE1782" s="39">
        <v>122.05</v>
      </c>
      <c r="AF1782" s="39">
        <v>0</v>
      </c>
      <c r="AG1782" s="39">
        <v>122.05</v>
      </c>
      <c r="AI1782">
        <v>24.41</v>
      </c>
      <c r="AJ1782">
        <v>24.41</v>
      </c>
      <c r="AK1782">
        <v>24.41</v>
      </c>
      <c r="AL1782">
        <v>24.41</v>
      </c>
      <c r="BI1782" t="s">
        <v>1505</v>
      </c>
      <c r="BJ1782" s="4" t="str">
        <f>Table22[[#This Row],[Ofgem ]]</f>
        <v>4"-5"</v>
      </c>
      <c r="BK1782" s="4" t="str">
        <f>Table22[[#This Row],[Pressure]]</f>
        <v>LP</v>
      </c>
      <c r="BL1782" s="4" t="str">
        <f>Table22[[#This Row],[Pon Category]]</f>
        <v>Policy</v>
      </c>
      <c r="BM1782" s="4" t="str">
        <f>Table22[[#This Row],[Tier]]</f>
        <v>T1</v>
      </c>
      <c r="BN1782" s="4" t="str">
        <f>Table22[[#This Row],[PON Material]]</f>
        <v>DI</v>
      </c>
      <c r="BO1782" s="4" t="str" cm="1">
        <f t="array" ref="BO17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83" spans="1:67" x14ac:dyDescent="0.25">
      <c r="A1783" t="s">
        <v>989</v>
      </c>
      <c r="B1783" t="s">
        <v>1044</v>
      </c>
      <c r="C1783" t="s">
        <v>1199</v>
      </c>
      <c r="D1783" t="s">
        <v>166</v>
      </c>
      <c r="E1783" t="s">
        <v>3355</v>
      </c>
      <c r="F1783" t="s">
        <v>1364</v>
      </c>
      <c r="G1783" t="s">
        <v>3356</v>
      </c>
      <c r="H1783" t="s">
        <v>1365</v>
      </c>
      <c r="I1783" t="s">
        <v>2937</v>
      </c>
      <c r="J1783" t="s">
        <v>2846</v>
      </c>
      <c r="K1783" t="s">
        <v>1001</v>
      </c>
      <c r="L1783">
        <v>510954636</v>
      </c>
      <c r="M1783">
        <v>8</v>
      </c>
      <c r="O1783" t="s">
        <v>1570</v>
      </c>
      <c r="P1783" t="s">
        <v>1571</v>
      </c>
      <c r="Q1783" t="s">
        <v>91</v>
      </c>
      <c r="R1783" t="s">
        <v>1572</v>
      </c>
      <c r="S1783" t="s">
        <v>64</v>
      </c>
      <c r="T1783" t="s">
        <v>52</v>
      </c>
      <c r="U1783" t="s">
        <v>1573</v>
      </c>
      <c r="V1783" t="s">
        <v>1496</v>
      </c>
      <c r="W1783">
        <v>4</v>
      </c>
      <c r="X1783">
        <v>212.63</v>
      </c>
      <c r="Y1783" t="s">
        <v>1574</v>
      </c>
      <c r="Z1783" t="s">
        <v>1575</v>
      </c>
      <c r="AA1783" t="s">
        <v>147</v>
      </c>
      <c r="AC1783">
        <v>44459</v>
      </c>
      <c r="AD1783">
        <v>44498</v>
      </c>
      <c r="AE1783" s="39">
        <v>212.65</v>
      </c>
      <c r="AF1783" s="39">
        <v>0</v>
      </c>
      <c r="AG1783" s="39">
        <v>212.65</v>
      </c>
      <c r="AI1783">
        <v>42.53</v>
      </c>
      <c r="AJ1783">
        <v>42.53</v>
      </c>
      <c r="AK1783">
        <v>42.53</v>
      </c>
      <c r="AL1783">
        <v>42.53</v>
      </c>
      <c r="BI1783" t="s">
        <v>1505</v>
      </c>
      <c r="BJ1783" s="4" t="str">
        <f>Table22[[#This Row],[Ofgem ]]</f>
        <v>4"-5"</v>
      </c>
      <c r="BK1783" s="4" t="str">
        <f>Table22[[#This Row],[Pressure]]</f>
        <v>LP</v>
      </c>
      <c r="BL1783" s="4" t="str">
        <f>Table22[[#This Row],[Pon Category]]</f>
        <v>Policy</v>
      </c>
      <c r="BM1783" s="4" t="str">
        <f>Table22[[#This Row],[Tier]]</f>
        <v>T1</v>
      </c>
      <c r="BN1783" s="4" t="str">
        <f>Table22[[#This Row],[PON Material]]</f>
        <v>DI</v>
      </c>
      <c r="BO1783" s="4" t="str" cm="1">
        <f t="array" ref="BO17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84" spans="1:67" x14ac:dyDescent="0.25">
      <c r="A1784" t="s">
        <v>989</v>
      </c>
      <c r="B1784" t="s">
        <v>1044</v>
      </c>
      <c r="C1784" t="s">
        <v>1199</v>
      </c>
      <c r="D1784" t="s">
        <v>166</v>
      </c>
      <c r="E1784" t="s">
        <v>3355</v>
      </c>
      <c r="F1784" t="s">
        <v>1364</v>
      </c>
      <c r="G1784" t="s">
        <v>3356</v>
      </c>
      <c r="H1784" t="s">
        <v>1365</v>
      </c>
      <c r="I1784" t="s">
        <v>2937</v>
      </c>
      <c r="J1784" t="s">
        <v>2846</v>
      </c>
      <c r="K1784" t="s">
        <v>1001</v>
      </c>
      <c r="L1784">
        <v>510954637</v>
      </c>
      <c r="M1784">
        <v>6</v>
      </c>
      <c r="O1784" t="s">
        <v>1570</v>
      </c>
      <c r="P1784" t="s">
        <v>1571</v>
      </c>
      <c r="Q1784" t="s">
        <v>91</v>
      </c>
      <c r="R1784" t="s">
        <v>1572</v>
      </c>
      <c r="S1784" t="s">
        <v>64</v>
      </c>
      <c r="T1784" t="s">
        <v>52</v>
      </c>
      <c r="U1784" t="s">
        <v>1573</v>
      </c>
      <c r="V1784" t="s">
        <v>1496</v>
      </c>
      <c r="W1784">
        <v>7</v>
      </c>
      <c r="X1784">
        <v>348.45</v>
      </c>
      <c r="Y1784" t="s">
        <v>1574</v>
      </c>
      <c r="Z1784" t="s">
        <v>1575</v>
      </c>
      <c r="AA1784" t="s">
        <v>147</v>
      </c>
      <c r="AC1784">
        <v>44459</v>
      </c>
      <c r="AD1784">
        <v>44498</v>
      </c>
      <c r="AE1784" s="39">
        <v>348.5</v>
      </c>
      <c r="AF1784" s="39">
        <v>0</v>
      </c>
      <c r="AG1784" s="39">
        <v>348.5</v>
      </c>
      <c r="AI1784">
        <v>69.7</v>
      </c>
      <c r="AJ1784">
        <v>69.7</v>
      </c>
      <c r="AK1784">
        <v>69.7</v>
      </c>
      <c r="AL1784">
        <v>69.7</v>
      </c>
      <c r="BI1784" t="s">
        <v>1505</v>
      </c>
      <c r="BJ1784" s="4" t="str">
        <f>Table22[[#This Row],[Ofgem ]]</f>
        <v>4"-5"</v>
      </c>
      <c r="BK1784" s="4" t="str">
        <f>Table22[[#This Row],[Pressure]]</f>
        <v>LP</v>
      </c>
      <c r="BL1784" s="4" t="str">
        <f>Table22[[#This Row],[Pon Category]]</f>
        <v>Policy</v>
      </c>
      <c r="BM1784" s="4" t="str">
        <f>Table22[[#This Row],[Tier]]</f>
        <v>T1</v>
      </c>
      <c r="BN1784" s="4" t="str">
        <f>Table22[[#This Row],[PON Material]]</f>
        <v>DI</v>
      </c>
      <c r="BO1784" s="4" t="str" cm="1">
        <f t="array" ref="BO17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85" spans="1:67" x14ac:dyDescent="0.25">
      <c r="A1785" t="s">
        <v>989</v>
      </c>
      <c r="B1785" t="s">
        <v>1044</v>
      </c>
      <c r="C1785" t="s">
        <v>1199</v>
      </c>
      <c r="D1785" t="s">
        <v>166</v>
      </c>
      <c r="E1785" t="s">
        <v>3355</v>
      </c>
      <c r="F1785" t="s">
        <v>1364</v>
      </c>
      <c r="G1785" t="s">
        <v>3357</v>
      </c>
      <c r="H1785" t="s">
        <v>3358</v>
      </c>
      <c r="I1785" t="s">
        <v>2937</v>
      </c>
      <c r="J1785" t="s">
        <v>2846</v>
      </c>
      <c r="K1785" t="s">
        <v>1001</v>
      </c>
      <c r="L1785">
        <v>510792373</v>
      </c>
      <c r="M1785">
        <v>6</v>
      </c>
      <c r="O1785" t="s">
        <v>1570</v>
      </c>
      <c r="P1785" t="s">
        <v>1571</v>
      </c>
      <c r="Q1785" t="s">
        <v>163</v>
      </c>
      <c r="R1785" t="s">
        <v>1572</v>
      </c>
      <c r="S1785" t="s">
        <v>64</v>
      </c>
      <c r="T1785" t="s">
        <v>52</v>
      </c>
      <c r="U1785" t="s">
        <v>1573</v>
      </c>
      <c r="V1785" t="s">
        <v>1496</v>
      </c>
      <c r="W1785">
        <v>1</v>
      </c>
      <c r="X1785">
        <v>283.83999999999997</v>
      </c>
      <c r="Y1785" t="s">
        <v>1574</v>
      </c>
      <c r="Z1785" t="s">
        <v>1575</v>
      </c>
      <c r="AA1785" t="s">
        <v>147</v>
      </c>
      <c r="AC1785">
        <v>44501</v>
      </c>
      <c r="AD1785">
        <v>44554</v>
      </c>
      <c r="AE1785" s="39">
        <v>283.83999999999997</v>
      </c>
      <c r="AF1785" s="39">
        <v>0</v>
      </c>
      <c r="AG1785" s="39">
        <v>283.83999999999997</v>
      </c>
      <c r="AM1785">
        <v>40.548571428571428</v>
      </c>
      <c r="AN1785">
        <v>40.548571428571428</v>
      </c>
      <c r="AO1785">
        <v>40.548571428571428</v>
      </c>
      <c r="AP1785">
        <v>40.548571428571428</v>
      </c>
      <c r="AQ1785">
        <v>40.548571428571428</v>
      </c>
      <c r="AR1785">
        <v>40.548571428571428</v>
      </c>
      <c r="AS1785">
        <v>40.548571428571428</v>
      </c>
      <c r="BI1785" t="s">
        <v>1505</v>
      </c>
      <c r="BJ1785" s="4" t="str">
        <f>Table22[[#This Row],[Ofgem ]]</f>
        <v>4"-5"</v>
      </c>
      <c r="BK1785" s="4" t="str">
        <f>Table22[[#This Row],[Pressure]]</f>
        <v>LP</v>
      </c>
      <c r="BL1785" s="4" t="str">
        <f>Table22[[#This Row],[Pon Category]]</f>
        <v>Policy</v>
      </c>
      <c r="BM1785" s="4" t="str">
        <f>Table22[[#This Row],[Tier]]</f>
        <v>T1</v>
      </c>
      <c r="BN1785" s="4" t="str">
        <f>Table22[[#This Row],[PON Material]]</f>
        <v>SI</v>
      </c>
      <c r="BO1785" s="4" t="str" cm="1">
        <f t="array" ref="BO17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86" spans="1:67" x14ac:dyDescent="0.25">
      <c r="A1786" t="s">
        <v>989</v>
      </c>
      <c r="B1786" t="s">
        <v>1044</v>
      </c>
      <c r="C1786" t="s">
        <v>1199</v>
      </c>
      <c r="D1786" t="s">
        <v>166</v>
      </c>
      <c r="E1786" t="s">
        <v>3355</v>
      </c>
      <c r="F1786" t="s">
        <v>1364</v>
      </c>
      <c r="G1786" t="s">
        <v>3357</v>
      </c>
      <c r="H1786" t="s">
        <v>3358</v>
      </c>
      <c r="I1786" t="s">
        <v>2937</v>
      </c>
      <c r="J1786" t="s">
        <v>2846</v>
      </c>
      <c r="K1786" t="s">
        <v>1001</v>
      </c>
      <c r="L1786">
        <v>510792374</v>
      </c>
      <c r="M1786">
        <v>6</v>
      </c>
      <c r="O1786" t="s">
        <v>1570</v>
      </c>
      <c r="P1786" t="s">
        <v>1571</v>
      </c>
      <c r="Q1786" t="s">
        <v>163</v>
      </c>
      <c r="R1786" t="s">
        <v>1572</v>
      </c>
      <c r="S1786" t="s">
        <v>64</v>
      </c>
      <c r="T1786" t="s">
        <v>52</v>
      </c>
      <c r="U1786" t="s">
        <v>1573</v>
      </c>
      <c r="V1786" t="s">
        <v>1496</v>
      </c>
      <c r="W1786">
        <v>6</v>
      </c>
      <c r="X1786">
        <v>391.52</v>
      </c>
      <c r="Y1786" t="s">
        <v>1574</v>
      </c>
      <c r="Z1786" t="s">
        <v>1575</v>
      </c>
      <c r="AA1786" t="s">
        <v>147</v>
      </c>
      <c r="AC1786">
        <v>44501</v>
      </c>
      <c r="AD1786">
        <v>44554</v>
      </c>
      <c r="AE1786" s="39">
        <v>391.52</v>
      </c>
      <c r="AF1786" s="39">
        <v>0</v>
      </c>
      <c r="AG1786" s="39">
        <v>391.52</v>
      </c>
      <c r="AM1786">
        <v>55.931428571428569</v>
      </c>
      <c r="AN1786">
        <v>55.931428571428569</v>
      </c>
      <c r="AO1786">
        <v>55.931428571428569</v>
      </c>
      <c r="AP1786">
        <v>55.931428571428569</v>
      </c>
      <c r="AQ1786">
        <v>55.931428571428569</v>
      </c>
      <c r="AR1786">
        <v>55.931428571428569</v>
      </c>
      <c r="AS1786">
        <v>55.931428571428569</v>
      </c>
      <c r="BI1786" t="s">
        <v>1505</v>
      </c>
      <c r="BJ1786" s="4" t="str">
        <f>Table22[[#This Row],[Ofgem ]]</f>
        <v>4"-5"</v>
      </c>
      <c r="BK1786" s="4" t="str">
        <f>Table22[[#This Row],[Pressure]]</f>
        <v>LP</v>
      </c>
      <c r="BL1786" s="4" t="str">
        <f>Table22[[#This Row],[Pon Category]]</f>
        <v>Policy</v>
      </c>
      <c r="BM1786" s="4" t="str">
        <f>Table22[[#This Row],[Tier]]</f>
        <v>T1</v>
      </c>
      <c r="BN1786" s="4" t="str">
        <f>Table22[[#This Row],[PON Material]]</f>
        <v>SI</v>
      </c>
      <c r="BO1786" s="4" t="str" cm="1">
        <f t="array" ref="BO17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87" spans="1:67" x14ac:dyDescent="0.25">
      <c r="A1787" t="s">
        <v>989</v>
      </c>
      <c r="B1787" t="s">
        <v>1044</v>
      </c>
      <c r="C1787" t="s">
        <v>1199</v>
      </c>
      <c r="D1787" t="s">
        <v>166</v>
      </c>
      <c r="E1787" t="s">
        <v>3355</v>
      </c>
      <c r="F1787" t="s">
        <v>1364</v>
      </c>
      <c r="G1787" t="s">
        <v>3357</v>
      </c>
      <c r="H1787" t="s">
        <v>3358</v>
      </c>
      <c r="I1787" t="s">
        <v>2937</v>
      </c>
      <c r="J1787" t="s">
        <v>2846</v>
      </c>
      <c r="K1787" t="s">
        <v>1001</v>
      </c>
      <c r="L1787">
        <v>510792376</v>
      </c>
      <c r="M1787">
        <v>6</v>
      </c>
      <c r="O1787" t="s">
        <v>1570</v>
      </c>
      <c r="P1787" t="s">
        <v>1571</v>
      </c>
      <c r="Q1787" t="s">
        <v>163</v>
      </c>
      <c r="R1787" t="s">
        <v>1572</v>
      </c>
      <c r="S1787" t="s">
        <v>64</v>
      </c>
      <c r="T1787" t="s">
        <v>52</v>
      </c>
      <c r="U1787" t="s">
        <v>1573</v>
      </c>
      <c r="V1787" t="s">
        <v>1496</v>
      </c>
      <c r="W1787">
        <v>1</v>
      </c>
      <c r="X1787">
        <v>90.36</v>
      </c>
      <c r="Y1787" t="s">
        <v>1574</v>
      </c>
      <c r="Z1787" t="s">
        <v>1575</v>
      </c>
      <c r="AA1787" t="s">
        <v>147</v>
      </c>
      <c r="AC1787">
        <v>44501</v>
      </c>
      <c r="AD1787">
        <v>44554</v>
      </c>
      <c r="AE1787" s="39">
        <v>90.399999999999991</v>
      </c>
      <c r="AF1787" s="39">
        <v>0</v>
      </c>
      <c r="AG1787" s="39">
        <v>90.399999999999991</v>
      </c>
      <c r="AM1787">
        <v>12.914285714285715</v>
      </c>
      <c r="AN1787">
        <v>12.914285714285715</v>
      </c>
      <c r="AO1787">
        <v>12.914285714285715</v>
      </c>
      <c r="AP1787">
        <v>12.914285714285715</v>
      </c>
      <c r="AQ1787">
        <v>12.914285714285715</v>
      </c>
      <c r="AR1787">
        <v>12.914285714285715</v>
      </c>
      <c r="AS1787">
        <v>12.914285714285715</v>
      </c>
      <c r="BI1787" t="s">
        <v>1505</v>
      </c>
      <c r="BJ1787" s="4" t="str">
        <f>Table22[[#This Row],[Ofgem ]]</f>
        <v>4"-5"</v>
      </c>
      <c r="BK1787" s="4" t="str">
        <f>Table22[[#This Row],[Pressure]]</f>
        <v>LP</v>
      </c>
      <c r="BL1787" s="4" t="str">
        <f>Table22[[#This Row],[Pon Category]]</f>
        <v>Policy</v>
      </c>
      <c r="BM1787" s="4" t="str">
        <f>Table22[[#This Row],[Tier]]</f>
        <v>T1</v>
      </c>
      <c r="BN1787" s="4" t="str">
        <f>Table22[[#This Row],[PON Material]]</f>
        <v>SI</v>
      </c>
      <c r="BO1787" s="4" t="str" cm="1">
        <f t="array" ref="BO17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88" spans="1:67" x14ac:dyDescent="0.25">
      <c r="A1788" t="s">
        <v>989</v>
      </c>
      <c r="B1788" t="s">
        <v>1044</v>
      </c>
      <c r="C1788" t="s">
        <v>1199</v>
      </c>
      <c r="D1788" t="s">
        <v>166</v>
      </c>
      <c r="E1788" t="s">
        <v>3355</v>
      </c>
      <c r="F1788" t="s">
        <v>1364</v>
      </c>
      <c r="G1788" t="s">
        <v>3357</v>
      </c>
      <c r="H1788" t="s">
        <v>3358</v>
      </c>
      <c r="I1788" t="s">
        <v>2937</v>
      </c>
      <c r="J1788" t="s">
        <v>2846</v>
      </c>
      <c r="K1788" t="s">
        <v>1001</v>
      </c>
      <c r="L1788">
        <v>606672594</v>
      </c>
      <c r="M1788">
        <v>6</v>
      </c>
      <c r="O1788" t="s">
        <v>1570</v>
      </c>
      <c r="P1788" t="s">
        <v>1571</v>
      </c>
      <c r="Q1788" t="s">
        <v>53</v>
      </c>
      <c r="R1788" t="s">
        <v>1572</v>
      </c>
      <c r="S1788" t="s">
        <v>64</v>
      </c>
      <c r="T1788" t="s">
        <v>52</v>
      </c>
      <c r="U1788" t="s">
        <v>1573</v>
      </c>
      <c r="V1788" t="s">
        <v>1496</v>
      </c>
      <c r="W1788">
        <v>1</v>
      </c>
      <c r="X1788">
        <v>3.27</v>
      </c>
      <c r="Y1788" t="s">
        <v>1574</v>
      </c>
      <c r="Z1788" t="s">
        <v>1575</v>
      </c>
      <c r="AA1788" t="s">
        <v>147</v>
      </c>
      <c r="AC1788">
        <v>44501</v>
      </c>
      <c r="AD1788">
        <v>44554</v>
      </c>
      <c r="AE1788" s="39">
        <v>3.2799999999999994</v>
      </c>
      <c r="AF1788" s="39">
        <v>0</v>
      </c>
      <c r="AG1788" s="39">
        <v>3.2799999999999994</v>
      </c>
      <c r="AM1788">
        <v>0.46857142857142853</v>
      </c>
      <c r="AN1788">
        <v>0.46857142857142853</v>
      </c>
      <c r="AO1788">
        <v>0.46857142857142853</v>
      </c>
      <c r="AP1788">
        <v>0.46857142857142853</v>
      </c>
      <c r="AQ1788">
        <v>0.46857142857142853</v>
      </c>
      <c r="AR1788">
        <v>0.46857142857142853</v>
      </c>
      <c r="AS1788">
        <v>0.46857142857142853</v>
      </c>
      <c r="BI1788" t="s">
        <v>1505</v>
      </c>
      <c r="BJ1788" s="4" t="str">
        <f>Table22[[#This Row],[Ofgem ]]</f>
        <v>4"-5"</v>
      </c>
      <c r="BK1788" s="4" t="str">
        <f>Table22[[#This Row],[Pressure]]</f>
        <v>LP</v>
      </c>
      <c r="BL1788" s="4" t="str">
        <f>Table22[[#This Row],[Pon Category]]</f>
        <v>Policy</v>
      </c>
      <c r="BM1788" s="4" t="str">
        <f>Table22[[#This Row],[Tier]]</f>
        <v>T1</v>
      </c>
      <c r="BN1788" s="4" t="str">
        <f>Table22[[#This Row],[PON Material]]</f>
        <v>CI</v>
      </c>
      <c r="BO1788" s="4" t="str" cm="1">
        <f t="array" ref="BO17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89" spans="1:67" x14ac:dyDescent="0.25">
      <c r="A1789" t="s">
        <v>989</v>
      </c>
      <c r="B1789" t="s">
        <v>1044</v>
      </c>
      <c r="C1789" t="s">
        <v>1199</v>
      </c>
      <c r="D1789" t="s">
        <v>166</v>
      </c>
      <c r="E1789" t="s">
        <v>3355</v>
      </c>
      <c r="F1789" t="s">
        <v>1364</v>
      </c>
      <c r="G1789" t="s">
        <v>3357</v>
      </c>
      <c r="H1789" t="s">
        <v>3358</v>
      </c>
      <c r="I1789" t="s">
        <v>2937</v>
      </c>
      <c r="J1789" t="s">
        <v>2846</v>
      </c>
      <c r="K1789" t="s">
        <v>1001</v>
      </c>
      <c r="L1789">
        <v>220001301934</v>
      </c>
      <c r="M1789">
        <v>4</v>
      </c>
      <c r="O1789" t="s">
        <v>1570</v>
      </c>
      <c r="P1789" t="s">
        <v>1571</v>
      </c>
      <c r="Q1789" t="s">
        <v>163</v>
      </c>
      <c r="R1789" t="s">
        <v>1572</v>
      </c>
      <c r="S1789" t="s">
        <v>64</v>
      </c>
      <c r="T1789" t="s">
        <v>52</v>
      </c>
      <c r="U1789" t="s">
        <v>1573</v>
      </c>
      <c r="V1789" t="s">
        <v>1496</v>
      </c>
      <c r="W1789">
        <v>1</v>
      </c>
      <c r="X1789">
        <v>55.76</v>
      </c>
      <c r="Y1789" t="s">
        <v>1574</v>
      </c>
      <c r="Z1789" t="s">
        <v>1575</v>
      </c>
      <c r="AA1789" t="s">
        <v>147</v>
      </c>
      <c r="AC1789">
        <v>44501</v>
      </c>
      <c r="AD1789">
        <v>44554</v>
      </c>
      <c r="AE1789" s="39">
        <v>55.76</v>
      </c>
      <c r="AF1789" s="39">
        <v>0</v>
      </c>
      <c r="AG1789" s="39">
        <v>55.76</v>
      </c>
      <c r="AM1789">
        <v>7.9657142857142853</v>
      </c>
      <c r="AN1789">
        <v>7.9657142857142853</v>
      </c>
      <c r="AO1789">
        <v>7.9657142857142853</v>
      </c>
      <c r="AP1789">
        <v>7.9657142857142853</v>
      </c>
      <c r="AQ1789">
        <v>7.9657142857142853</v>
      </c>
      <c r="AR1789">
        <v>7.9657142857142853</v>
      </c>
      <c r="AS1789">
        <v>7.9657142857142853</v>
      </c>
      <c r="BI1789" t="s">
        <v>1505</v>
      </c>
      <c r="BJ1789" s="4" t="str">
        <f>Table22[[#This Row],[Ofgem ]]</f>
        <v>4"-5"</v>
      </c>
      <c r="BK1789" s="4" t="str">
        <f>Table22[[#This Row],[Pressure]]</f>
        <v>LP</v>
      </c>
      <c r="BL1789" s="4" t="str">
        <f>Table22[[#This Row],[Pon Category]]</f>
        <v>Policy</v>
      </c>
      <c r="BM1789" s="4" t="str">
        <f>Table22[[#This Row],[Tier]]</f>
        <v>T1</v>
      </c>
      <c r="BN1789" s="4" t="str">
        <f>Table22[[#This Row],[PON Material]]</f>
        <v>SI</v>
      </c>
      <c r="BO1789" s="4" t="str" cm="1">
        <f t="array" ref="BO17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90" spans="1:67" x14ac:dyDescent="0.25">
      <c r="A1790" t="s">
        <v>989</v>
      </c>
      <c r="B1790" t="s">
        <v>1044</v>
      </c>
      <c r="C1790" t="s">
        <v>1199</v>
      </c>
      <c r="D1790" t="s">
        <v>166</v>
      </c>
      <c r="E1790" t="s">
        <v>3355</v>
      </c>
      <c r="F1790" t="s">
        <v>1364</v>
      </c>
      <c r="G1790" t="s">
        <v>3359</v>
      </c>
      <c r="H1790" t="s">
        <v>3360</v>
      </c>
      <c r="I1790" t="s">
        <v>2937</v>
      </c>
      <c r="J1790" t="s">
        <v>2846</v>
      </c>
      <c r="K1790" t="s">
        <v>1001</v>
      </c>
      <c r="L1790">
        <v>220001266820</v>
      </c>
      <c r="M1790">
        <v>4</v>
      </c>
      <c r="O1790" t="s">
        <v>1570</v>
      </c>
      <c r="P1790" t="s">
        <v>1571</v>
      </c>
      <c r="Q1790" t="s">
        <v>53</v>
      </c>
      <c r="R1790" t="s">
        <v>1572</v>
      </c>
      <c r="S1790" t="s">
        <v>64</v>
      </c>
      <c r="T1790" t="s">
        <v>52</v>
      </c>
      <c r="U1790" t="s">
        <v>1573</v>
      </c>
      <c r="V1790" t="s">
        <v>1496</v>
      </c>
      <c r="W1790">
        <v>9</v>
      </c>
      <c r="X1790">
        <v>1.21</v>
      </c>
      <c r="Y1790" t="s">
        <v>1574</v>
      </c>
      <c r="Z1790" t="s">
        <v>1575</v>
      </c>
      <c r="AA1790" t="s">
        <v>147</v>
      </c>
      <c r="AC1790">
        <v>44557</v>
      </c>
      <c r="AD1790">
        <v>44561</v>
      </c>
      <c r="AE1790" s="39">
        <v>0</v>
      </c>
      <c r="AF1790" s="39">
        <v>1.21</v>
      </c>
      <c r="AG1790" s="39">
        <v>1.21</v>
      </c>
      <c r="AW1790">
        <v>1.21</v>
      </c>
      <c r="BI1790" t="s">
        <v>1505</v>
      </c>
      <c r="BJ1790" s="4" t="str">
        <f>Table22[[#This Row],[Ofgem ]]</f>
        <v>4"-5"</v>
      </c>
      <c r="BK1790" s="4" t="str">
        <f>Table22[[#This Row],[Pressure]]</f>
        <v>LP</v>
      </c>
      <c r="BL1790" s="4" t="str">
        <f>Table22[[#This Row],[Pon Category]]</f>
        <v>Policy</v>
      </c>
      <c r="BM1790" s="4" t="str">
        <f>Table22[[#This Row],[Tier]]</f>
        <v>T1</v>
      </c>
      <c r="BN1790" s="4" t="str">
        <f>Table22[[#This Row],[PON Material]]</f>
        <v>CI</v>
      </c>
      <c r="BO1790" s="4" t="str" cm="1">
        <f t="array" ref="BO17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91" spans="1:67" x14ac:dyDescent="0.25">
      <c r="A1791" t="s">
        <v>989</v>
      </c>
      <c r="B1791" t="s">
        <v>1044</v>
      </c>
      <c r="C1791" t="s">
        <v>1199</v>
      </c>
      <c r="D1791" t="s">
        <v>166</v>
      </c>
      <c r="E1791" t="s">
        <v>3355</v>
      </c>
      <c r="F1791" t="s">
        <v>1364</v>
      </c>
      <c r="G1791" t="s">
        <v>3361</v>
      </c>
      <c r="H1791" t="s">
        <v>1401</v>
      </c>
      <c r="I1791" t="s">
        <v>2937</v>
      </c>
      <c r="J1791" t="s">
        <v>2846</v>
      </c>
      <c r="K1791" t="s">
        <v>1001</v>
      </c>
      <c r="L1791">
        <v>510831462</v>
      </c>
      <c r="M1791">
        <v>4</v>
      </c>
      <c r="O1791" t="s">
        <v>1570</v>
      </c>
      <c r="P1791" t="s">
        <v>1571</v>
      </c>
      <c r="Q1791" t="s">
        <v>163</v>
      </c>
      <c r="R1791" t="s">
        <v>1572</v>
      </c>
      <c r="S1791" t="s">
        <v>64</v>
      </c>
      <c r="T1791" t="s">
        <v>52</v>
      </c>
      <c r="U1791" t="s">
        <v>1573</v>
      </c>
      <c r="V1791" t="s">
        <v>1496</v>
      </c>
      <c r="W1791">
        <v>7</v>
      </c>
      <c r="X1791">
        <v>261.68</v>
      </c>
      <c r="Y1791" t="s">
        <v>1574</v>
      </c>
      <c r="Z1791" t="s">
        <v>1575</v>
      </c>
      <c r="AA1791" t="s">
        <v>147</v>
      </c>
      <c r="AC1791">
        <v>44564</v>
      </c>
      <c r="AD1791">
        <v>44589</v>
      </c>
      <c r="AE1791" s="39">
        <v>0</v>
      </c>
      <c r="AF1791" s="39">
        <v>261.68</v>
      </c>
      <c r="AG1791" s="39">
        <v>261.68</v>
      </c>
      <c r="AV1791">
        <v>65.42</v>
      </c>
      <c r="AW1791">
        <v>65.42</v>
      </c>
      <c r="AX1791">
        <v>65.42</v>
      </c>
      <c r="AY1791">
        <v>65.42</v>
      </c>
      <c r="BI1791" t="s">
        <v>1505</v>
      </c>
      <c r="BJ1791" s="4" t="str">
        <f>Table22[[#This Row],[Ofgem ]]</f>
        <v>4"-5"</v>
      </c>
      <c r="BK1791" s="4" t="str">
        <f>Table22[[#This Row],[Pressure]]</f>
        <v>LP</v>
      </c>
      <c r="BL1791" s="4" t="str">
        <f>Table22[[#This Row],[Pon Category]]</f>
        <v>Policy</v>
      </c>
      <c r="BM1791" s="4" t="str">
        <f>Table22[[#This Row],[Tier]]</f>
        <v>T1</v>
      </c>
      <c r="BN1791" s="4" t="str">
        <f>Table22[[#This Row],[PON Material]]</f>
        <v>SI</v>
      </c>
      <c r="BO1791" s="4" t="str" cm="1">
        <f t="array" ref="BO17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92" spans="1:67" x14ac:dyDescent="0.25">
      <c r="A1792" t="s">
        <v>989</v>
      </c>
      <c r="B1792" t="s">
        <v>1044</v>
      </c>
      <c r="C1792" t="s">
        <v>1199</v>
      </c>
      <c r="D1792" t="s">
        <v>166</v>
      </c>
      <c r="E1792" t="s">
        <v>3355</v>
      </c>
      <c r="F1792" t="s">
        <v>1364</v>
      </c>
      <c r="G1792" t="s">
        <v>3361</v>
      </c>
      <c r="H1792" t="s">
        <v>1401</v>
      </c>
      <c r="I1792" t="s">
        <v>2937</v>
      </c>
      <c r="J1792" t="s">
        <v>2846</v>
      </c>
      <c r="K1792" t="s">
        <v>1001</v>
      </c>
      <c r="L1792">
        <v>510831463</v>
      </c>
      <c r="M1792">
        <v>4</v>
      </c>
      <c r="O1792" t="s">
        <v>1570</v>
      </c>
      <c r="P1792" t="s">
        <v>1571</v>
      </c>
      <c r="Q1792" t="s">
        <v>163</v>
      </c>
      <c r="R1792" t="s">
        <v>1572</v>
      </c>
      <c r="S1792" t="s">
        <v>64</v>
      </c>
      <c r="T1792" t="s">
        <v>52</v>
      </c>
      <c r="U1792" t="s">
        <v>1573</v>
      </c>
      <c r="V1792" t="s">
        <v>1496</v>
      </c>
      <c r="W1792">
        <v>7</v>
      </c>
      <c r="X1792">
        <v>231.35</v>
      </c>
      <c r="Y1792" t="s">
        <v>1574</v>
      </c>
      <c r="Z1792" t="s">
        <v>1575</v>
      </c>
      <c r="AA1792" t="s">
        <v>147</v>
      </c>
      <c r="AC1792">
        <v>44564</v>
      </c>
      <c r="AD1792">
        <v>44589</v>
      </c>
      <c r="AE1792" s="39">
        <v>0</v>
      </c>
      <c r="AF1792" s="39">
        <v>231.36</v>
      </c>
      <c r="AG1792" s="39">
        <v>231.36</v>
      </c>
      <c r="AV1792">
        <v>57.84</v>
      </c>
      <c r="AW1792">
        <v>57.84</v>
      </c>
      <c r="AX1792">
        <v>57.84</v>
      </c>
      <c r="AY1792">
        <v>57.84</v>
      </c>
      <c r="BI1792" t="s">
        <v>1505</v>
      </c>
      <c r="BJ1792" s="4" t="str">
        <f>Table22[[#This Row],[Ofgem ]]</f>
        <v>4"-5"</v>
      </c>
      <c r="BK1792" s="4" t="str">
        <f>Table22[[#This Row],[Pressure]]</f>
        <v>LP</v>
      </c>
      <c r="BL1792" s="4" t="str">
        <f>Table22[[#This Row],[Pon Category]]</f>
        <v>Policy</v>
      </c>
      <c r="BM1792" s="4" t="str">
        <f>Table22[[#This Row],[Tier]]</f>
        <v>T1</v>
      </c>
      <c r="BN1792" s="4" t="str">
        <f>Table22[[#This Row],[PON Material]]</f>
        <v>SI</v>
      </c>
      <c r="BO1792" s="4" t="str" cm="1">
        <f t="array" ref="BO17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93" spans="1:67" x14ac:dyDescent="0.25">
      <c r="A1793" t="s">
        <v>989</v>
      </c>
      <c r="B1793" t="s">
        <v>1044</v>
      </c>
      <c r="C1793" t="s">
        <v>1199</v>
      </c>
      <c r="D1793" t="s">
        <v>166</v>
      </c>
      <c r="E1793" t="s">
        <v>3355</v>
      </c>
      <c r="F1793" t="s">
        <v>1364</v>
      </c>
      <c r="G1793" t="s">
        <v>3362</v>
      </c>
      <c r="H1793" t="s">
        <v>3363</v>
      </c>
      <c r="I1793" t="s">
        <v>2937</v>
      </c>
      <c r="J1793" t="s">
        <v>2846</v>
      </c>
      <c r="K1793" t="s">
        <v>1001</v>
      </c>
      <c r="L1793">
        <v>510852121</v>
      </c>
      <c r="M1793">
        <v>4</v>
      </c>
      <c r="O1793" t="s">
        <v>1570</v>
      </c>
      <c r="P1793" t="s">
        <v>1571</v>
      </c>
      <c r="Q1793" t="s">
        <v>163</v>
      </c>
      <c r="R1793" t="s">
        <v>1572</v>
      </c>
      <c r="S1793" t="s">
        <v>64</v>
      </c>
      <c r="T1793" t="s">
        <v>52</v>
      </c>
      <c r="U1793" t="s">
        <v>1573</v>
      </c>
      <c r="V1793" t="s">
        <v>1496</v>
      </c>
      <c r="W1793">
        <v>8</v>
      </c>
      <c r="X1793">
        <v>246.54</v>
      </c>
      <c r="Y1793" t="s">
        <v>1574</v>
      </c>
      <c r="Z1793" t="s">
        <v>1575</v>
      </c>
      <c r="AA1793" t="s">
        <v>147</v>
      </c>
      <c r="AC1793">
        <v>44592</v>
      </c>
      <c r="AD1793">
        <v>44610</v>
      </c>
      <c r="AE1793" s="39">
        <v>0</v>
      </c>
      <c r="AF1793" s="39">
        <v>246.54000000000002</v>
      </c>
      <c r="AG1793" s="39">
        <v>246.54000000000002</v>
      </c>
      <c r="AZ1793">
        <v>82.18</v>
      </c>
      <c r="BA1793">
        <v>82.18</v>
      </c>
      <c r="BB1793">
        <v>82.18</v>
      </c>
      <c r="BI1793" t="s">
        <v>1505</v>
      </c>
      <c r="BJ1793" s="4" t="str">
        <f>Table22[[#This Row],[Ofgem ]]</f>
        <v>4"-5"</v>
      </c>
      <c r="BK1793" s="4" t="str">
        <f>Table22[[#This Row],[Pressure]]</f>
        <v>LP</v>
      </c>
      <c r="BL1793" s="4" t="str">
        <f>Table22[[#This Row],[Pon Category]]</f>
        <v>Policy</v>
      </c>
      <c r="BM1793" s="4" t="str">
        <f>Table22[[#This Row],[Tier]]</f>
        <v>T1</v>
      </c>
      <c r="BN1793" s="4" t="str">
        <f>Table22[[#This Row],[PON Material]]</f>
        <v>SI</v>
      </c>
      <c r="BO1793" s="4" t="str" cm="1">
        <f t="array" ref="BO17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94" spans="1:67" x14ac:dyDescent="0.25">
      <c r="A1794" t="s">
        <v>989</v>
      </c>
      <c r="B1794" t="s">
        <v>1044</v>
      </c>
      <c r="C1794" t="s">
        <v>1199</v>
      </c>
      <c r="D1794" t="s">
        <v>166</v>
      </c>
      <c r="E1794" t="s">
        <v>3355</v>
      </c>
      <c r="F1794" t="s">
        <v>1364</v>
      </c>
      <c r="G1794" t="s">
        <v>3362</v>
      </c>
      <c r="H1794" t="s">
        <v>3363</v>
      </c>
      <c r="I1794" t="s">
        <v>2937</v>
      </c>
      <c r="J1794" t="s">
        <v>2846</v>
      </c>
      <c r="K1794" t="s">
        <v>1001</v>
      </c>
      <c r="L1794">
        <v>510852122</v>
      </c>
      <c r="M1794">
        <v>4</v>
      </c>
      <c r="O1794" t="s">
        <v>1570</v>
      </c>
      <c r="P1794" t="s">
        <v>1571</v>
      </c>
      <c r="Q1794" t="s">
        <v>163</v>
      </c>
      <c r="R1794" t="s">
        <v>1572</v>
      </c>
      <c r="S1794" t="s">
        <v>64</v>
      </c>
      <c r="T1794" t="s">
        <v>52</v>
      </c>
      <c r="U1794" t="s">
        <v>1573</v>
      </c>
      <c r="V1794" t="s">
        <v>1496</v>
      </c>
      <c r="W1794">
        <v>4</v>
      </c>
      <c r="X1794">
        <v>93.38</v>
      </c>
      <c r="Y1794" t="s">
        <v>1574</v>
      </c>
      <c r="Z1794" t="s">
        <v>1575</v>
      </c>
      <c r="AA1794" t="s">
        <v>147</v>
      </c>
      <c r="AC1794">
        <v>44592</v>
      </c>
      <c r="AD1794">
        <v>44610</v>
      </c>
      <c r="AE1794" s="39">
        <v>0</v>
      </c>
      <c r="AF1794" s="39">
        <v>93.39</v>
      </c>
      <c r="AG1794" s="39">
        <v>93.39</v>
      </c>
      <c r="AZ1794">
        <v>31.13</v>
      </c>
      <c r="BA1794">
        <v>31.13</v>
      </c>
      <c r="BB1794">
        <v>31.13</v>
      </c>
      <c r="BI1794" t="s">
        <v>1505</v>
      </c>
      <c r="BJ1794" s="4" t="str">
        <f>Table22[[#This Row],[Ofgem ]]</f>
        <v>4"-5"</v>
      </c>
      <c r="BK1794" s="4" t="str">
        <f>Table22[[#This Row],[Pressure]]</f>
        <v>LP</v>
      </c>
      <c r="BL1794" s="4" t="str">
        <f>Table22[[#This Row],[Pon Category]]</f>
        <v>Policy</v>
      </c>
      <c r="BM1794" s="4" t="str">
        <f>Table22[[#This Row],[Tier]]</f>
        <v>T1</v>
      </c>
      <c r="BN1794" s="4" t="str">
        <f>Table22[[#This Row],[PON Material]]</f>
        <v>SI</v>
      </c>
      <c r="BO1794" s="4" t="str" cm="1">
        <f t="array" ref="BO17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95" spans="1:67" x14ac:dyDescent="0.25">
      <c r="A1795" t="s">
        <v>989</v>
      </c>
      <c r="B1795" t="s">
        <v>1044</v>
      </c>
      <c r="C1795" t="s">
        <v>1199</v>
      </c>
      <c r="D1795" t="s">
        <v>166</v>
      </c>
      <c r="E1795" t="s">
        <v>3355</v>
      </c>
      <c r="F1795" t="s">
        <v>1364</v>
      </c>
      <c r="G1795" t="s">
        <v>3364</v>
      </c>
      <c r="H1795" t="s">
        <v>3365</v>
      </c>
      <c r="I1795" t="s">
        <v>2937</v>
      </c>
      <c r="J1795" t="s">
        <v>2846</v>
      </c>
      <c r="K1795" t="s">
        <v>1001</v>
      </c>
      <c r="L1795">
        <v>510867398</v>
      </c>
      <c r="M1795">
        <v>4</v>
      </c>
      <c r="O1795" t="s">
        <v>1570</v>
      </c>
      <c r="P1795" t="s">
        <v>1571</v>
      </c>
      <c r="Q1795" t="s">
        <v>163</v>
      </c>
      <c r="R1795" t="s">
        <v>1572</v>
      </c>
      <c r="S1795" t="s">
        <v>64</v>
      </c>
      <c r="T1795" t="s">
        <v>52</v>
      </c>
      <c r="U1795" t="s">
        <v>1573</v>
      </c>
      <c r="V1795" t="s">
        <v>1496</v>
      </c>
      <c r="W1795">
        <v>4</v>
      </c>
      <c r="X1795">
        <v>42.29</v>
      </c>
      <c r="Y1795" t="s">
        <v>1574</v>
      </c>
      <c r="Z1795" t="s">
        <v>1575</v>
      </c>
      <c r="AA1795" t="s">
        <v>147</v>
      </c>
      <c r="AC1795">
        <v>44613</v>
      </c>
      <c r="AD1795">
        <v>44617</v>
      </c>
      <c r="AE1795" s="39">
        <v>0</v>
      </c>
      <c r="AF1795" s="39">
        <v>42.29</v>
      </c>
      <c r="AG1795" s="39">
        <v>42.29</v>
      </c>
      <c r="BC1795">
        <v>42.29</v>
      </c>
      <c r="BI1795" t="s">
        <v>1505</v>
      </c>
      <c r="BJ1795" s="4" t="str">
        <f>Table22[[#This Row],[Ofgem ]]</f>
        <v>4"-5"</v>
      </c>
      <c r="BK1795" s="4" t="str">
        <f>Table22[[#This Row],[Pressure]]</f>
        <v>LP</v>
      </c>
      <c r="BL1795" s="4" t="str">
        <f>Table22[[#This Row],[Pon Category]]</f>
        <v>Policy</v>
      </c>
      <c r="BM1795" s="4" t="str">
        <f>Table22[[#This Row],[Tier]]</f>
        <v>T1</v>
      </c>
      <c r="BN1795" s="4" t="str">
        <f>Table22[[#This Row],[PON Material]]</f>
        <v>SI</v>
      </c>
      <c r="BO1795" s="4" t="str" cm="1">
        <f t="array" ref="BO17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96" spans="1:67" x14ac:dyDescent="0.25">
      <c r="A1796" t="s">
        <v>989</v>
      </c>
      <c r="B1796" t="s">
        <v>1044</v>
      </c>
      <c r="C1796" t="s">
        <v>1199</v>
      </c>
      <c r="D1796" t="s">
        <v>166</v>
      </c>
      <c r="E1796" t="s">
        <v>3355</v>
      </c>
      <c r="F1796" t="s">
        <v>1364</v>
      </c>
      <c r="G1796" t="s">
        <v>3364</v>
      </c>
      <c r="H1796" t="s">
        <v>3365</v>
      </c>
      <c r="I1796" t="s">
        <v>2937</v>
      </c>
      <c r="J1796" t="s">
        <v>2846</v>
      </c>
      <c r="K1796" t="s">
        <v>1001</v>
      </c>
      <c r="L1796">
        <v>510867399</v>
      </c>
      <c r="M1796">
        <v>4</v>
      </c>
      <c r="O1796" t="s">
        <v>1570</v>
      </c>
      <c r="P1796" t="s">
        <v>1571</v>
      </c>
      <c r="Q1796" t="s">
        <v>163</v>
      </c>
      <c r="R1796" t="s">
        <v>1572</v>
      </c>
      <c r="S1796" t="s">
        <v>64</v>
      </c>
      <c r="T1796" t="s">
        <v>52</v>
      </c>
      <c r="U1796" t="s">
        <v>1573</v>
      </c>
      <c r="V1796" t="s">
        <v>1496</v>
      </c>
      <c r="W1796">
        <v>8</v>
      </c>
      <c r="X1796">
        <v>111.16</v>
      </c>
      <c r="Y1796" t="s">
        <v>1574</v>
      </c>
      <c r="Z1796" t="s">
        <v>1575</v>
      </c>
      <c r="AA1796" t="s">
        <v>147</v>
      </c>
      <c r="AC1796">
        <v>44613</v>
      </c>
      <c r="AD1796">
        <v>44617</v>
      </c>
      <c r="AE1796" s="39">
        <v>0</v>
      </c>
      <c r="AF1796" s="39">
        <v>111.16</v>
      </c>
      <c r="AG1796" s="39">
        <v>111.16</v>
      </c>
      <c r="BC1796">
        <v>111.16</v>
      </c>
      <c r="BI1796" t="s">
        <v>1505</v>
      </c>
      <c r="BJ1796" s="4" t="str">
        <f>Table22[[#This Row],[Ofgem ]]</f>
        <v>4"-5"</v>
      </c>
      <c r="BK1796" s="4" t="str">
        <f>Table22[[#This Row],[Pressure]]</f>
        <v>LP</v>
      </c>
      <c r="BL1796" s="4" t="str">
        <f>Table22[[#This Row],[Pon Category]]</f>
        <v>Policy</v>
      </c>
      <c r="BM1796" s="4" t="str">
        <f>Table22[[#This Row],[Tier]]</f>
        <v>T1</v>
      </c>
      <c r="BN1796" s="4" t="str">
        <f>Table22[[#This Row],[PON Material]]</f>
        <v>SI</v>
      </c>
      <c r="BO1796" s="4" t="str" cm="1">
        <f t="array" ref="BO17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97" spans="1:67" x14ac:dyDescent="0.25">
      <c r="A1797" t="s">
        <v>989</v>
      </c>
      <c r="B1797" t="s">
        <v>1044</v>
      </c>
      <c r="C1797" t="s">
        <v>1199</v>
      </c>
      <c r="D1797" t="s">
        <v>166</v>
      </c>
      <c r="E1797" t="s">
        <v>3355</v>
      </c>
      <c r="F1797" t="s">
        <v>1364</v>
      </c>
      <c r="G1797" t="s">
        <v>3364</v>
      </c>
      <c r="H1797" t="s">
        <v>3365</v>
      </c>
      <c r="I1797" t="s">
        <v>2937</v>
      </c>
      <c r="J1797" t="s">
        <v>2846</v>
      </c>
      <c r="K1797" t="s">
        <v>1001</v>
      </c>
      <c r="L1797">
        <v>606703950</v>
      </c>
      <c r="M1797">
        <v>4</v>
      </c>
      <c r="O1797" t="s">
        <v>1570</v>
      </c>
      <c r="P1797" t="s">
        <v>1571</v>
      </c>
      <c r="Q1797" t="s">
        <v>163</v>
      </c>
      <c r="R1797" t="s">
        <v>1572</v>
      </c>
      <c r="S1797" t="s">
        <v>64</v>
      </c>
      <c r="T1797" t="s">
        <v>52</v>
      </c>
      <c r="U1797" t="s">
        <v>1573</v>
      </c>
      <c r="V1797" t="s">
        <v>1496</v>
      </c>
      <c r="W1797">
        <v>6</v>
      </c>
      <c r="X1797">
        <v>5.66</v>
      </c>
      <c r="Y1797" t="s">
        <v>1574</v>
      </c>
      <c r="Z1797" t="s">
        <v>1575</v>
      </c>
      <c r="AA1797" t="s">
        <v>147</v>
      </c>
      <c r="AC1797">
        <v>44613</v>
      </c>
      <c r="AD1797">
        <v>44617</v>
      </c>
      <c r="AE1797" s="39">
        <v>0</v>
      </c>
      <c r="AF1797" s="39">
        <v>5.66</v>
      </c>
      <c r="AG1797" s="39">
        <v>5.66</v>
      </c>
      <c r="BC1797">
        <v>5.66</v>
      </c>
      <c r="BI1797" t="s">
        <v>1505</v>
      </c>
      <c r="BJ1797" s="4" t="str">
        <f>Table22[[#This Row],[Ofgem ]]</f>
        <v>4"-5"</v>
      </c>
      <c r="BK1797" s="4" t="str">
        <f>Table22[[#This Row],[Pressure]]</f>
        <v>LP</v>
      </c>
      <c r="BL1797" s="4" t="str">
        <f>Table22[[#This Row],[Pon Category]]</f>
        <v>Policy</v>
      </c>
      <c r="BM1797" s="4" t="str">
        <f>Table22[[#This Row],[Tier]]</f>
        <v>T1</v>
      </c>
      <c r="BN1797" s="4" t="str">
        <f>Table22[[#This Row],[PON Material]]</f>
        <v>SI</v>
      </c>
      <c r="BO1797" s="4" t="str" cm="1">
        <f t="array" ref="BO17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98" spans="1:67" x14ac:dyDescent="0.25">
      <c r="A1798" t="s">
        <v>989</v>
      </c>
      <c r="B1798" t="s">
        <v>1044</v>
      </c>
      <c r="C1798" t="s">
        <v>1199</v>
      </c>
      <c r="D1798" t="s">
        <v>166</v>
      </c>
      <c r="E1798" t="s">
        <v>3355</v>
      </c>
      <c r="F1798" t="s">
        <v>1364</v>
      </c>
      <c r="G1798" t="s">
        <v>3366</v>
      </c>
      <c r="H1798" t="s">
        <v>3367</v>
      </c>
      <c r="I1798" t="s">
        <v>2937</v>
      </c>
      <c r="J1798" t="s">
        <v>2846</v>
      </c>
      <c r="K1798" t="s">
        <v>1001</v>
      </c>
      <c r="L1798">
        <v>510908147</v>
      </c>
      <c r="M1798">
        <v>4</v>
      </c>
      <c r="O1798" t="s">
        <v>1570</v>
      </c>
      <c r="P1798" t="s">
        <v>1571</v>
      </c>
      <c r="Q1798" t="s">
        <v>53</v>
      </c>
      <c r="R1798" t="s">
        <v>1572</v>
      </c>
      <c r="S1798" t="s">
        <v>64</v>
      </c>
      <c r="T1798" t="s">
        <v>52</v>
      </c>
      <c r="U1798" t="s">
        <v>1573</v>
      </c>
      <c r="V1798" t="s">
        <v>1496</v>
      </c>
      <c r="W1798">
        <v>4</v>
      </c>
      <c r="X1798">
        <v>306.77999999999997</v>
      </c>
      <c r="Y1798" t="s">
        <v>1574</v>
      </c>
      <c r="Z1798" t="s">
        <v>1575</v>
      </c>
      <c r="AA1798" t="s">
        <v>147</v>
      </c>
      <c r="AC1798">
        <v>44620</v>
      </c>
      <c r="AD1798">
        <v>44645</v>
      </c>
      <c r="AE1798" s="39">
        <v>0</v>
      </c>
      <c r="AF1798" s="39">
        <v>306.8</v>
      </c>
      <c r="AG1798" s="39">
        <v>306.8</v>
      </c>
      <c r="BD1798">
        <v>76.7</v>
      </c>
      <c r="BE1798">
        <v>76.7</v>
      </c>
      <c r="BF1798">
        <v>76.7</v>
      </c>
      <c r="BG1798">
        <v>76.7</v>
      </c>
      <c r="BI1798" t="s">
        <v>1505</v>
      </c>
      <c r="BJ1798" s="4" t="str">
        <f>Table22[[#This Row],[Ofgem ]]</f>
        <v>4"-5"</v>
      </c>
      <c r="BK1798" s="4" t="str">
        <f>Table22[[#This Row],[Pressure]]</f>
        <v>LP</v>
      </c>
      <c r="BL1798" s="4" t="str">
        <f>Table22[[#This Row],[Pon Category]]</f>
        <v>Policy</v>
      </c>
      <c r="BM1798" s="4" t="str">
        <f>Table22[[#This Row],[Tier]]</f>
        <v>T1</v>
      </c>
      <c r="BN1798" s="4" t="str">
        <f>Table22[[#This Row],[PON Material]]</f>
        <v>CI</v>
      </c>
      <c r="BO1798" s="4" t="str" cm="1">
        <f t="array" ref="BO17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99" spans="1:67" x14ac:dyDescent="0.25">
      <c r="A1799" t="s">
        <v>989</v>
      </c>
      <c r="B1799" t="s">
        <v>1044</v>
      </c>
      <c r="C1799" t="s">
        <v>1199</v>
      </c>
      <c r="D1799" t="s">
        <v>166</v>
      </c>
      <c r="E1799" t="s">
        <v>3355</v>
      </c>
      <c r="F1799" t="s">
        <v>1364</v>
      </c>
      <c r="G1799" t="s">
        <v>3366</v>
      </c>
      <c r="H1799" t="s">
        <v>3367</v>
      </c>
      <c r="I1799" t="s">
        <v>2937</v>
      </c>
      <c r="J1799" t="s">
        <v>2846</v>
      </c>
      <c r="K1799" t="s">
        <v>1001</v>
      </c>
      <c r="L1799">
        <v>510908148</v>
      </c>
      <c r="M1799">
        <v>4</v>
      </c>
      <c r="O1799" t="s">
        <v>1570</v>
      </c>
      <c r="P1799" t="s">
        <v>1571</v>
      </c>
      <c r="Q1799" t="s">
        <v>53</v>
      </c>
      <c r="R1799" t="s">
        <v>1572</v>
      </c>
      <c r="S1799" t="s">
        <v>64</v>
      </c>
      <c r="T1799" t="s">
        <v>52</v>
      </c>
      <c r="U1799" t="s">
        <v>1573</v>
      </c>
      <c r="V1799" t="s">
        <v>1496</v>
      </c>
      <c r="W1799">
        <v>4</v>
      </c>
      <c r="X1799">
        <v>230.23</v>
      </c>
      <c r="Y1799" t="s">
        <v>1574</v>
      </c>
      <c r="Z1799" t="s">
        <v>1575</v>
      </c>
      <c r="AA1799" t="s">
        <v>147</v>
      </c>
      <c r="AC1799">
        <v>44620</v>
      </c>
      <c r="AD1799">
        <v>44645</v>
      </c>
      <c r="AE1799" s="39">
        <v>0</v>
      </c>
      <c r="AF1799" s="39">
        <v>230.24</v>
      </c>
      <c r="AG1799" s="39">
        <v>230.24</v>
      </c>
      <c r="BD1799">
        <v>57.56</v>
      </c>
      <c r="BE1799">
        <v>57.56</v>
      </c>
      <c r="BF1799">
        <v>57.56</v>
      </c>
      <c r="BG1799">
        <v>57.56</v>
      </c>
      <c r="BI1799" t="s">
        <v>1505</v>
      </c>
      <c r="BJ1799" s="4" t="str">
        <f>Table22[[#This Row],[Ofgem ]]</f>
        <v>4"-5"</v>
      </c>
      <c r="BK1799" s="4" t="str">
        <f>Table22[[#This Row],[Pressure]]</f>
        <v>LP</v>
      </c>
      <c r="BL1799" s="4" t="str">
        <f>Table22[[#This Row],[Pon Category]]</f>
        <v>Policy</v>
      </c>
      <c r="BM1799" s="4" t="str">
        <f>Table22[[#This Row],[Tier]]</f>
        <v>T1</v>
      </c>
      <c r="BN1799" s="4" t="str">
        <f>Table22[[#This Row],[PON Material]]</f>
        <v>CI</v>
      </c>
      <c r="BO1799" s="4" t="str" cm="1">
        <f t="array" ref="BO17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00" spans="1:67" x14ac:dyDescent="0.25">
      <c r="A1800" t="s">
        <v>989</v>
      </c>
      <c r="B1800" t="s">
        <v>1187</v>
      </c>
      <c r="C1800" t="s">
        <v>1220</v>
      </c>
      <c r="D1800" t="s">
        <v>61</v>
      </c>
      <c r="E1800" t="s">
        <v>3368</v>
      </c>
      <c r="F1800" t="s">
        <v>1326</v>
      </c>
      <c r="G1800" t="s">
        <v>3369</v>
      </c>
      <c r="H1800" t="s">
        <v>1343</v>
      </c>
      <c r="I1800" t="s">
        <v>2775</v>
      </c>
      <c r="J1800" t="s">
        <v>2769</v>
      </c>
      <c r="K1800" t="s">
        <v>996</v>
      </c>
      <c r="L1800">
        <v>510794351</v>
      </c>
      <c r="M1800">
        <v>6</v>
      </c>
      <c r="O1800" t="s">
        <v>1570</v>
      </c>
      <c r="P1800" t="s">
        <v>1571</v>
      </c>
      <c r="Q1800" t="s">
        <v>163</v>
      </c>
      <c r="R1800" t="s">
        <v>1572</v>
      </c>
      <c r="S1800" t="s">
        <v>64</v>
      </c>
      <c r="T1800" t="s">
        <v>52</v>
      </c>
      <c r="U1800" t="s">
        <v>1573</v>
      </c>
      <c r="V1800" t="s">
        <v>1496</v>
      </c>
      <c r="W1800">
        <v>29</v>
      </c>
      <c r="X1800">
        <v>569.4</v>
      </c>
      <c r="Y1800" t="s">
        <v>1574</v>
      </c>
      <c r="Z1800" t="s">
        <v>1575</v>
      </c>
      <c r="AA1800" t="s">
        <v>147</v>
      </c>
      <c r="AC1800">
        <v>44452</v>
      </c>
      <c r="AD1800">
        <v>44477</v>
      </c>
      <c r="AE1800" s="39">
        <v>450.4</v>
      </c>
      <c r="AF1800" s="39">
        <v>0</v>
      </c>
      <c r="AG1800" s="39">
        <v>450.4</v>
      </c>
      <c r="AH1800">
        <v>225.2</v>
      </c>
      <c r="AI1800">
        <v>225.2</v>
      </c>
      <c r="BI1800" t="s">
        <v>1505</v>
      </c>
      <c r="BJ1800" s="4" t="str">
        <f>Table22[[#This Row],[Ofgem ]]</f>
        <v>4"-5"</v>
      </c>
      <c r="BK1800" s="4" t="str">
        <f>Table22[[#This Row],[Pressure]]</f>
        <v>LP</v>
      </c>
      <c r="BL1800" s="4" t="str">
        <f>Table22[[#This Row],[Pon Category]]</f>
        <v>Policy</v>
      </c>
      <c r="BM1800" s="4" t="str">
        <f>Table22[[#This Row],[Tier]]</f>
        <v>T1</v>
      </c>
      <c r="BN1800" s="4" t="str">
        <f>Table22[[#This Row],[PON Material]]</f>
        <v>SI</v>
      </c>
      <c r="BO1800" s="4" t="str" cm="1">
        <f t="array" ref="BO18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01" spans="1:67" x14ac:dyDescent="0.25">
      <c r="A1801" t="s">
        <v>989</v>
      </c>
      <c r="B1801" t="s">
        <v>1187</v>
      </c>
      <c r="C1801" t="s">
        <v>1220</v>
      </c>
      <c r="D1801" t="s">
        <v>61</v>
      </c>
      <c r="E1801" t="s">
        <v>3368</v>
      </c>
      <c r="F1801" t="s">
        <v>1402</v>
      </c>
      <c r="G1801" t="s">
        <v>3370</v>
      </c>
      <c r="H1801" t="s">
        <v>3371</v>
      </c>
      <c r="I1801" t="s">
        <v>3372</v>
      </c>
      <c r="J1801" t="s">
        <v>2769</v>
      </c>
      <c r="K1801" t="s">
        <v>992</v>
      </c>
      <c r="L1801">
        <v>510784469</v>
      </c>
      <c r="M1801">
        <v>4</v>
      </c>
      <c r="O1801" t="s">
        <v>1570</v>
      </c>
      <c r="P1801" t="s">
        <v>1571</v>
      </c>
      <c r="Q1801" t="s">
        <v>163</v>
      </c>
      <c r="R1801" t="s">
        <v>1572</v>
      </c>
      <c r="S1801" t="s">
        <v>64</v>
      </c>
      <c r="T1801" t="s">
        <v>52</v>
      </c>
      <c r="U1801" t="s">
        <v>1573</v>
      </c>
      <c r="V1801" t="s">
        <v>1496</v>
      </c>
      <c r="W1801">
        <v>14</v>
      </c>
      <c r="X1801">
        <v>116.49</v>
      </c>
      <c r="Y1801" t="s">
        <v>1574</v>
      </c>
      <c r="Z1801" t="s">
        <v>1575</v>
      </c>
      <c r="AA1801" t="s">
        <v>147</v>
      </c>
      <c r="AC1801">
        <v>44480</v>
      </c>
      <c r="AD1801">
        <v>44652</v>
      </c>
      <c r="AE1801" s="39">
        <v>55.919999999999987</v>
      </c>
      <c r="AF1801" s="39">
        <v>60.579999999999984</v>
      </c>
      <c r="AG1801" s="39">
        <v>116.49999999999997</v>
      </c>
      <c r="AH1801">
        <v>4.66</v>
      </c>
      <c r="AI1801">
        <v>4.66</v>
      </c>
      <c r="AJ1801">
        <v>4.66</v>
      </c>
      <c r="AK1801">
        <v>4.66</v>
      </c>
      <c r="AL1801">
        <v>4.66</v>
      </c>
      <c r="AM1801">
        <v>4.66</v>
      </c>
      <c r="AN1801">
        <v>4.66</v>
      </c>
      <c r="AO1801">
        <v>4.66</v>
      </c>
      <c r="AP1801">
        <v>4.66</v>
      </c>
      <c r="AQ1801">
        <v>4.66</v>
      </c>
      <c r="AR1801">
        <v>4.66</v>
      </c>
      <c r="AS1801">
        <v>4.66</v>
      </c>
      <c r="AV1801">
        <v>4.66</v>
      </c>
      <c r="AW1801">
        <v>4.66</v>
      </c>
      <c r="AX1801">
        <v>4.66</v>
      </c>
      <c r="AY1801">
        <v>4.66</v>
      </c>
      <c r="AZ1801">
        <v>4.66</v>
      </c>
      <c r="BA1801">
        <v>4.66</v>
      </c>
      <c r="BB1801">
        <v>4.66</v>
      </c>
      <c r="BC1801">
        <v>4.66</v>
      </c>
      <c r="BD1801">
        <v>4.66</v>
      </c>
      <c r="BE1801">
        <v>4.66</v>
      </c>
      <c r="BF1801">
        <v>4.66</v>
      </c>
      <c r="BG1801">
        <v>4.66</v>
      </c>
      <c r="BH1801">
        <v>4.66</v>
      </c>
      <c r="BI1801" t="s">
        <v>1505</v>
      </c>
      <c r="BJ1801" s="4" t="str">
        <f>Table22[[#This Row],[Ofgem ]]</f>
        <v>4"-5"</v>
      </c>
      <c r="BK1801" s="4" t="str">
        <f>Table22[[#This Row],[Pressure]]</f>
        <v>LP</v>
      </c>
      <c r="BL1801" s="4" t="str">
        <f>Table22[[#This Row],[Pon Category]]</f>
        <v>Policy</v>
      </c>
      <c r="BM1801" s="4" t="str">
        <f>Table22[[#This Row],[Tier]]</f>
        <v>T1</v>
      </c>
      <c r="BN1801" s="4" t="str">
        <f>Table22[[#This Row],[PON Material]]</f>
        <v>SI</v>
      </c>
      <c r="BO1801" s="4" t="str" cm="1">
        <f t="array" ref="BO18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02" spans="1:67" x14ac:dyDescent="0.25">
      <c r="A1802" t="s">
        <v>989</v>
      </c>
      <c r="B1802" t="s">
        <v>1187</v>
      </c>
      <c r="C1802" t="s">
        <v>1220</v>
      </c>
      <c r="D1802" t="s">
        <v>61</v>
      </c>
      <c r="E1802" t="s">
        <v>3368</v>
      </c>
      <c r="F1802" t="s">
        <v>1402</v>
      </c>
      <c r="G1802" t="s">
        <v>3373</v>
      </c>
      <c r="H1802" t="s">
        <v>3374</v>
      </c>
      <c r="I1802" t="s">
        <v>3372</v>
      </c>
      <c r="J1802" t="s">
        <v>2769</v>
      </c>
      <c r="K1802" t="s">
        <v>992</v>
      </c>
      <c r="L1802">
        <v>510806982</v>
      </c>
      <c r="M1802">
        <v>4</v>
      </c>
      <c r="O1802" t="s">
        <v>1570</v>
      </c>
      <c r="P1802" t="s">
        <v>1571</v>
      </c>
      <c r="Q1802" t="s">
        <v>163</v>
      </c>
      <c r="R1802" t="s">
        <v>1572</v>
      </c>
      <c r="S1802" t="s">
        <v>64</v>
      </c>
      <c r="T1802" t="s">
        <v>52</v>
      </c>
      <c r="U1802" t="s">
        <v>1573</v>
      </c>
      <c r="V1802" t="s">
        <v>1496</v>
      </c>
      <c r="W1802">
        <v>7</v>
      </c>
      <c r="X1802">
        <v>169.57</v>
      </c>
      <c r="Y1802" t="s">
        <v>1574</v>
      </c>
      <c r="Z1802" t="s">
        <v>1575</v>
      </c>
      <c r="AA1802" t="s">
        <v>147</v>
      </c>
      <c r="AC1802">
        <v>44480</v>
      </c>
      <c r="AD1802">
        <v>44652</v>
      </c>
      <c r="AE1802" s="39">
        <v>81.36</v>
      </c>
      <c r="AF1802" s="39">
        <v>88.14</v>
      </c>
      <c r="AG1802" s="39">
        <v>169.5</v>
      </c>
      <c r="AH1802">
        <v>6.78</v>
      </c>
      <c r="AI1802">
        <v>6.78</v>
      </c>
      <c r="AJ1802">
        <v>6.78</v>
      </c>
      <c r="AK1802">
        <v>6.78</v>
      </c>
      <c r="AL1802">
        <v>6.78</v>
      </c>
      <c r="AM1802">
        <v>6.78</v>
      </c>
      <c r="AN1802">
        <v>6.78</v>
      </c>
      <c r="AO1802">
        <v>6.78</v>
      </c>
      <c r="AP1802">
        <v>6.78</v>
      </c>
      <c r="AQ1802">
        <v>6.78</v>
      </c>
      <c r="AR1802">
        <v>6.78</v>
      </c>
      <c r="AS1802">
        <v>6.78</v>
      </c>
      <c r="AV1802">
        <v>6.78</v>
      </c>
      <c r="AW1802">
        <v>6.78</v>
      </c>
      <c r="AX1802">
        <v>6.78</v>
      </c>
      <c r="AY1802">
        <v>6.78</v>
      </c>
      <c r="AZ1802">
        <v>6.78</v>
      </c>
      <c r="BA1802">
        <v>6.78</v>
      </c>
      <c r="BB1802">
        <v>6.78</v>
      </c>
      <c r="BC1802">
        <v>6.78</v>
      </c>
      <c r="BD1802">
        <v>6.78</v>
      </c>
      <c r="BE1802">
        <v>6.78</v>
      </c>
      <c r="BF1802">
        <v>6.78</v>
      </c>
      <c r="BG1802">
        <v>6.78</v>
      </c>
      <c r="BH1802">
        <v>6.78</v>
      </c>
      <c r="BI1802" t="s">
        <v>1505</v>
      </c>
      <c r="BJ1802" s="4" t="str">
        <f>Table22[[#This Row],[Ofgem ]]</f>
        <v>4"-5"</v>
      </c>
      <c r="BK1802" s="4" t="str">
        <f>Table22[[#This Row],[Pressure]]</f>
        <v>LP</v>
      </c>
      <c r="BL1802" s="4" t="str">
        <f>Table22[[#This Row],[Pon Category]]</f>
        <v>Policy</v>
      </c>
      <c r="BM1802" s="4" t="str">
        <f>Table22[[#This Row],[Tier]]</f>
        <v>T1</v>
      </c>
      <c r="BN1802" s="4" t="str">
        <f>Table22[[#This Row],[PON Material]]</f>
        <v>SI</v>
      </c>
      <c r="BO1802" s="4" t="str" cm="1">
        <f t="array" ref="BO18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03" spans="1:67" x14ac:dyDescent="0.25">
      <c r="A1803" t="s">
        <v>989</v>
      </c>
      <c r="B1803" t="s">
        <v>1187</v>
      </c>
      <c r="C1803" t="s">
        <v>1220</v>
      </c>
      <c r="D1803" t="s">
        <v>61</v>
      </c>
      <c r="E1803" t="s">
        <v>3368</v>
      </c>
      <c r="F1803" t="s">
        <v>1402</v>
      </c>
      <c r="G1803" t="s">
        <v>3375</v>
      </c>
      <c r="H1803" t="s">
        <v>327</v>
      </c>
      <c r="I1803" t="s">
        <v>3372</v>
      </c>
      <c r="J1803" t="s">
        <v>2769</v>
      </c>
      <c r="K1803" t="s">
        <v>992</v>
      </c>
      <c r="L1803">
        <v>510969599</v>
      </c>
      <c r="M1803">
        <v>100</v>
      </c>
      <c r="O1803" t="s">
        <v>1570</v>
      </c>
      <c r="P1803" t="s">
        <v>220</v>
      </c>
      <c r="Q1803" t="s">
        <v>91</v>
      </c>
      <c r="R1803" t="s">
        <v>1572</v>
      </c>
      <c r="S1803" t="s">
        <v>64</v>
      </c>
      <c r="T1803" t="s">
        <v>52</v>
      </c>
      <c r="U1803" t="s">
        <v>1573</v>
      </c>
      <c r="V1803" t="s">
        <v>1496</v>
      </c>
      <c r="W1803">
        <v>7</v>
      </c>
      <c r="X1803">
        <v>78</v>
      </c>
      <c r="Y1803" t="s">
        <v>1574</v>
      </c>
      <c r="Z1803" t="s">
        <v>1575</v>
      </c>
      <c r="AA1803" t="s">
        <v>147</v>
      </c>
      <c r="AC1803">
        <v>44480</v>
      </c>
      <c r="AD1803">
        <v>44652</v>
      </c>
      <c r="AE1803" s="39">
        <v>37.440000000000005</v>
      </c>
      <c r="AF1803" s="39">
        <v>40.56</v>
      </c>
      <c r="AG1803" s="39">
        <v>78</v>
      </c>
      <c r="AH1803">
        <v>3.12</v>
      </c>
      <c r="AI1803">
        <v>3.12</v>
      </c>
      <c r="AJ1803">
        <v>3.12</v>
      </c>
      <c r="AK1803">
        <v>3.12</v>
      </c>
      <c r="AL1803">
        <v>3.12</v>
      </c>
      <c r="AM1803">
        <v>3.12</v>
      </c>
      <c r="AN1803">
        <v>3.12</v>
      </c>
      <c r="AO1803">
        <v>3.12</v>
      </c>
      <c r="AP1803">
        <v>3.12</v>
      </c>
      <c r="AQ1803">
        <v>3.12</v>
      </c>
      <c r="AR1803">
        <v>3.12</v>
      </c>
      <c r="AS1803">
        <v>3.12</v>
      </c>
      <c r="AV1803">
        <v>3.12</v>
      </c>
      <c r="AW1803">
        <v>3.12</v>
      </c>
      <c r="AX1803">
        <v>3.12</v>
      </c>
      <c r="AY1803">
        <v>3.12</v>
      </c>
      <c r="AZ1803">
        <v>3.12</v>
      </c>
      <c r="BA1803">
        <v>3.12</v>
      </c>
      <c r="BB1803">
        <v>3.12</v>
      </c>
      <c r="BC1803">
        <v>3.12</v>
      </c>
      <c r="BD1803">
        <v>3.12</v>
      </c>
      <c r="BE1803">
        <v>3.12</v>
      </c>
      <c r="BF1803">
        <v>3.12</v>
      </c>
      <c r="BG1803">
        <v>3.12</v>
      </c>
      <c r="BH1803">
        <v>3.12</v>
      </c>
      <c r="BI1803" t="s">
        <v>1505</v>
      </c>
      <c r="BJ1803" s="4" t="str">
        <f>Table22[[#This Row],[Ofgem ]]</f>
        <v>4"-5"</v>
      </c>
      <c r="BK1803" s="4" t="str">
        <f>Table22[[#This Row],[Pressure]]</f>
        <v>LP</v>
      </c>
      <c r="BL1803" s="4" t="str">
        <f>Table22[[#This Row],[Pon Category]]</f>
        <v>Policy</v>
      </c>
      <c r="BM1803" s="4" t="str">
        <f>Table22[[#This Row],[Tier]]</f>
        <v>T1</v>
      </c>
      <c r="BN1803" s="4" t="str">
        <f>Table22[[#This Row],[PON Material]]</f>
        <v>DI</v>
      </c>
      <c r="BO1803" s="4" t="str" cm="1">
        <f t="array" ref="BO18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04" spans="1:67" x14ac:dyDescent="0.25">
      <c r="A1804" t="s">
        <v>989</v>
      </c>
      <c r="B1804" t="s">
        <v>1187</v>
      </c>
      <c r="C1804" t="s">
        <v>1220</v>
      </c>
      <c r="D1804" t="s">
        <v>61</v>
      </c>
      <c r="E1804" t="s">
        <v>3368</v>
      </c>
      <c r="F1804" t="s">
        <v>1402</v>
      </c>
      <c r="G1804" t="s">
        <v>3376</v>
      </c>
      <c r="H1804" t="s">
        <v>3377</v>
      </c>
      <c r="I1804" t="s">
        <v>3372</v>
      </c>
      <c r="J1804" t="s">
        <v>2769</v>
      </c>
      <c r="K1804" t="s">
        <v>992</v>
      </c>
      <c r="L1804">
        <v>510969612</v>
      </c>
      <c r="M1804">
        <v>100</v>
      </c>
      <c r="O1804" t="s">
        <v>1570</v>
      </c>
      <c r="P1804" t="s">
        <v>220</v>
      </c>
      <c r="Q1804" t="s">
        <v>91</v>
      </c>
      <c r="R1804" t="s">
        <v>1572</v>
      </c>
      <c r="S1804" t="s">
        <v>64</v>
      </c>
      <c r="T1804" t="s">
        <v>52</v>
      </c>
      <c r="U1804" t="s">
        <v>1573</v>
      </c>
      <c r="V1804" t="s">
        <v>1496</v>
      </c>
      <c r="W1804">
        <v>7</v>
      </c>
      <c r="X1804">
        <v>152.6</v>
      </c>
      <c r="Y1804" t="s">
        <v>1574</v>
      </c>
      <c r="Z1804" t="s">
        <v>1575</v>
      </c>
      <c r="AA1804" t="s">
        <v>147</v>
      </c>
      <c r="AC1804">
        <v>44480</v>
      </c>
      <c r="AD1804">
        <v>44652</v>
      </c>
      <c r="AE1804" s="39">
        <v>73.2</v>
      </c>
      <c r="AF1804" s="39">
        <v>79.3</v>
      </c>
      <c r="AG1804" s="39">
        <v>152.5</v>
      </c>
      <c r="AH1804">
        <v>6.1</v>
      </c>
      <c r="AI1804">
        <v>6.1</v>
      </c>
      <c r="AJ1804">
        <v>6.1</v>
      </c>
      <c r="AK1804">
        <v>6.1</v>
      </c>
      <c r="AL1804">
        <v>6.1</v>
      </c>
      <c r="AM1804">
        <v>6.1</v>
      </c>
      <c r="AN1804">
        <v>6.1</v>
      </c>
      <c r="AO1804">
        <v>6.1</v>
      </c>
      <c r="AP1804">
        <v>6.1</v>
      </c>
      <c r="AQ1804">
        <v>6.1</v>
      </c>
      <c r="AR1804">
        <v>6.1</v>
      </c>
      <c r="AS1804">
        <v>6.1</v>
      </c>
      <c r="AV1804">
        <v>6.1</v>
      </c>
      <c r="AW1804">
        <v>6.1</v>
      </c>
      <c r="AX1804">
        <v>6.1</v>
      </c>
      <c r="AY1804">
        <v>6.1</v>
      </c>
      <c r="AZ1804">
        <v>6.1</v>
      </c>
      <c r="BA1804">
        <v>6.1</v>
      </c>
      <c r="BB1804">
        <v>6.1</v>
      </c>
      <c r="BC1804">
        <v>6.1</v>
      </c>
      <c r="BD1804">
        <v>6.1</v>
      </c>
      <c r="BE1804">
        <v>6.1</v>
      </c>
      <c r="BF1804">
        <v>6.1</v>
      </c>
      <c r="BG1804">
        <v>6.1</v>
      </c>
      <c r="BH1804">
        <v>6.1</v>
      </c>
      <c r="BI1804" t="s">
        <v>1505</v>
      </c>
      <c r="BJ1804" s="4" t="str">
        <f>Table22[[#This Row],[Ofgem ]]</f>
        <v>4"-5"</v>
      </c>
      <c r="BK1804" s="4" t="str">
        <f>Table22[[#This Row],[Pressure]]</f>
        <v>LP</v>
      </c>
      <c r="BL1804" s="4" t="str">
        <f>Table22[[#This Row],[Pon Category]]</f>
        <v>Policy</v>
      </c>
      <c r="BM1804" s="4" t="str">
        <f>Table22[[#This Row],[Tier]]</f>
        <v>T1</v>
      </c>
      <c r="BN1804" s="4" t="str">
        <f>Table22[[#This Row],[PON Material]]</f>
        <v>DI</v>
      </c>
      <c r="BO1804" s="4" t="str" cm="1">
        <f t="array" ref="BO18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05" spans="1:67" x14ac:dyDescent="0.25">
      <c r="A1805" t="s">
        <v>989</v>
      </c>
      <c r="B1805" t="s">
        <v>1187</v>
      </c>
      <c r="C1805" t="s">
        <v>1220</v>
      </c>
      <c r="D1805" t="s">
        <v>61</v>
      </c>
      <c r="E1805" t="s">
        <v>3368</v>
      </c>
      <c r="F1805" t="s">
        <v>1402</v>
      </c>
      <c r="G1805" t="s">
        <v>3376</v>
      </c>
      <c r="H1805" t="s">
        <v>3377</v>
      </c>
      <c r="I1805" t="s">
        <v>3372</v>
      </c>
      <c r="J1805" t="s">
        <v>2769</v>
      </c>
      <c r="K1805" t="s">
        <v>992</v>
      </c>
      <c r="L1805">
        <v>510969613</v>
      </c>
      <c r="M1805">
        <v>100</v>
      </c>
      <c r="O1805" t="s">
        <v>1570</v>
      </c>
      <c r="P1805" t="s">
        <v>220</v>
      </c>
      <c r="Q1805" t="s">
        <v>91</v>
      </c>
      <c r="R1805" t="s">
        <v>1572</v>
      </c>
      <c r="S1805" t="s">
        <v>64</v>
      </c>
      <c r="T1805" t="s">
        <v>52</v>
      </c>
      <c r="U1805" t="s">
        <v>1573</v>
      </c>
      <c r="V1805" t="s">
        <v>1496</v>
      </c>
      <c r="W1805">
        <v>9</v>
      </c>
      <c r="X1805">
        <v>68.89</v>
      </c>
      <c r="Y1805" t="s">
        <v>1574</v>
      </c>
      <c r="Z1805" t="s">
        <v>1575</v>
      </c>
      <c r="AA1805" t="s">
        <v>147</v>
      </c>
      <c r="AC1805">
        <v>44480</v>
      </c>
      <c r="AD1805">
        <v>44652</v>
      </c>
      <c r="AE1805" s="39">
        <v>33.11999999999999</v>
      </c>
      <c r="AF1805" s="39">
        <v>35.879999999999988</v>
      </c>
      <c r="AG1805" s="39">
        <v>68.999999999999972</v>
      </c>
      <c r="AH1805">
        <v>2.76</v>
      </c>
      <c r="AI1805">
        <v>2.76</v>
      </c>
      <c r="AJ1805">
        <v>2.76</v>
      </c>
      <c r="AK1805">
        <v>2.76</v>
      </c>
      <c r="AL1805">
        <v>2.76</v>
      </c>
      <c r="AM1805">
        <v>2.76</v>
      </c>
      <c r="AN1805">
        <v>2.76</v>
      </c>
      <c r="AO1805">
        <v>2.76</v>
      </c>
      <c r="AP1805">
        <v>2.76</v>
      </c>
      <c r="AQ1805">
        <v>2.76</v>
      </c>
      <c r="AR1805">
        <v>2.76</v>
      </c>
      <c r="AS1805">
        <v>2.76</v>
      </c>
      <c r="AV1805">
        <v>2.76</v>
      </c>
      <c r="AW1805">
        <v>2.76</v>
      </c>
      <c r="AX1805">
        <v>2.76</v>
      </c>
      <c r="AY1805">
        <v>2.76</v>
      </c>
      <c r="AZ1805">
        <v>2.76</v>
      </c>
      <c r="BA1805">
        <v>2.76</v>
      </c>
      <c r="BB1805">
        <v>2.76</v>
      </c>
      <c r="BC1805">
        <v>2.76</v>
      </c>
      <c r="BD1805">
        <v>2.76</v>
      </c>
      <c r="BE1805">
        <v>2.76</v>
      </c>
      <c r="BF1805">
        <v>2.76</v>
      </c>
      <c r="BG1805">
        <v>2.76</v>
      </c>
      <c r="BH1805">
        <v>2.76</v>
      </c>
      <c r="BI1805" t="s">
        <v>1505</v>
      </c>
      <c r="BJ1805" s="4" t="str">
        <f>Table22[[#This Row],[Ofgem ]]</f>
        <v>4"-5"</v>
      </c>
      <c r="BK1805" s="4" t="str">
        <f>Table22[[#This Row],[Pressure]]</f>
        <v>LP</v>
      </c>
      <c r="BL1805" s="4" t="str">
        <f>Table22[[#This Row],[Pon Category]]</f>
        <v>Policy</v>
      </c>
      <c r="BM1805" s="4" t="str">
        <f>Table22[[#This Row],[Tier]]</f>
        <v>T1</v>
      </c>
      <c r="BN1805" s="4" t="str">
        <f>Table22[[#This Row],[PON Material]]</f>
        <v>DI</v>
      </c>
      <c r="BO1805" s="4" t="str" cm="1">
        <f t="array" ref="BO18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06" spans="1:67" x14ac:dyDescent="0.25">
      <c r="A1806" t="s">
        <v>989</v>
      </c>
      <c r="B1806" t="s">
        <v>1187</v>
      </c>
      <c r="C1806" t="s">
        <v>1220</v>
      </c>
      <c r="D1806" t="s">
        <v>61</v>
      </c>
      <c r="E1806" t="s">
        <v>3368</v>
      </c>
      <c r="F1806" t="s">
        <v>1402</v>
      </c>
      <c r="G1806" t="s">
        <v>3378</v>
      </c>
      <c r="H1806" t="s">
        <v>3379</v>
      </c>
      <c r="I1806" t="s">
        <v>3372</v>
      </c>
      <c r="J1806" t="s">
        <v>2769</v>
      </c>
      <c r="K1806" t="s">
        <v>992</v>
      </c>
      <c r="L1806">
        <v>510839209</v>
      </c>
      <c r="M1806">
        <v>4</v>
      </c>
      <c r="O1806" t="s">
        <v>1570</v>
      </c>
      <c r="P1806" t="s">
        <v>1571</v>
      </c>
      <c r="Q1806" t="s">
        <v>163</v>
      </c>
      <c r="R1806" t="s">
        <v>1572</v>
      </c>
      <c r="S1806" t="s">
        <v>64</v>
      </c>
      <c r="T1806" t="s">
        <v>52</v>
      </c>
      <c r="U1806" t="s">
        <v>1573</v>
      </c>
      <c r="V1806" t="s">
        <v>1496</v>
      </c>
      <c r="W1806">
        <v>66</v>
      </c>
      <c r="X1806">
        <v>114.94</v>
      </c>
      <c r="Y1806" t="s">
        <v>1574</v>
      </c>
      <c r="Z1806" t="s">
        <v>1575</v>
      </c>
      <c r="AA1806" t="s">
        <v>147</v>
      </c>
      <c r="AC1806">
        <v>44480</v>
      </c>
      <c r="AD1806">
        <v>44652</v>
      </c>
      <c r="AE1806" s="39">
        <v>55.20000000000001</v>
      </c>
      <c r="AF1806" s="39">
        <v>59.800000000000011</v>
      </c>
      <c r="AG1806" s="39">
        <v>115.00000000000003</v>
      </c>
      <c r="AH1806">
        <v>4.5999999999999996</v>
      </c>
      <c r="AI1806">
        <v>4.5999999999999996</v>
      </c>
      <c r="AJ1806">
        <v>4.5999999999999996</v>
      </c>
      <c r="AK1806">
        <v>4.5999999999999996</v>
      </c>
      <c r="AL1806">
        <v>4.5999999999999996</v>
      </c>
      <c r="AM1806">
        <v>4.5999999999999996</v>
      </c>
      <c r="AN1806">
        <v>4.5999999999999996</v>
      </c>
      <c r="AO1806">
        <v>4.5999999999999996</v>
      </c>
      <c r="AP1806">
        <v>4.5999999999999996</v>
      </c>
      <c r="AQ1806">
        <v>4.5999999999999996</v>
      </c>
      <c r="AR1806">
        <v>4.5999999999999996</v>
      </c>
      <c r="AS1806">
        <v>4.5999999999999996</v>
      </c>
      <c r="AV1806">
        <v>4.5999999999999996</v>
      </c>
      <c r="AW1806">
        <v>4.5999999999999996</v>
      </c>
      <c r="AX1806">
        <v>4.5999999999999996</v>
      </c>
      <c r="AY1806">
        <v>4.5999999999999996</v>
      </c>
      <c r="AZ1806">
        <v>4.5999999999999996</v>
      </c>
      <c r="BA1806">
        <v>4.5999999999999996</v>
      </c>
      <c r="BB1806">
        <v>4.5999999999999996</v>
      </c>
      <c r="BC1806">
        <v>4.5999999999999996</v>
      </c>
      <c r="BD1806">
        <v>4.5999999999999996</v>
      </c>
      <c r="BE1806">
        <v>4.5999999999999996</v>
      </c>
      <c r="BF1806">
        <v>4.5999999999999996</v>
      </c>
      <c r="BG1806">
        <v>4.5999999999999996</v>
      </c>
      <c r="BH1806">
        <v>4.5999999999999996</v>
      </c>
      <c r="BI1806" t="s">
        <v>1505</v>
      </c>
      <c r="BJ1806" s="4" t="str">
        <f>Table22[[#This Row],[Ofgem ]]</f>
        <v>4"-5"</v>
      </c>
      <c r="BK1806" s="4" t="str">
        <f>Table22[[#This Row],[Pressure]]</f>
        <v>LP</v>
      </c>
      <c r="BL1806" s="4" t="str">
        <f>Table22[[#This Row],[Pon Category]]</f>
        <v>Policy</v>
      </c>
      <c r="BM1806" s="4" t="str">
        <f>Table22[[#This Row],[Tier]]</f>
        <v>T1</v>
      </c>
      <c r="BN1806" s="4" t="str">
        <f>Table22[[#This Row],[PON Material]]</f>
        <v>SI</v>
      </c>
      <c r="BO1806" s="4" t="str" cm="1">
        <f t="array" ref="BO18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07" spans="1:67" x14ac:dyDescent="0.25">
      <c r="A1807" t="s">
        <v>989</v>
      </c>
      <c r="B1807" t="s">
        <v>1187</v>
      </c>
      <c r="C1807" t="s">
        <v>1220</v>
      </c>
      <c r="D1807" t="s">
        <v>61</v>
      </c>
      <c r="E1807" t="s">
        <v>3368</v>
      </c>
      <c r="F1807" t="s">
        <v>1402</v>
      </c>
      <c r="G1807" t="s">
        <v>3378</v>
      </c>
      <c r="H1807" t="s">
        <v>3379</v>
      </c>
      <c r="I1807" t="s">
        <v>3372</v>
      </c>
      <c r="J1807" t="s">
        <v>2769</v>
      </c>
      <c r="K1807" t="s">
        <v>992</v>
      </c>
      <c r="L1807">
        <v>510839211</v>
      </c>
      <c r="M1807">
        <v>4</v>
      </c>
      <c r="O1807" t="s">
        <v>1570</v>
      </c>
      <c r="P1807" t="s">
        <v>1571</v>
      </c>
      <c r="Q1807" t="s">
        <v>163</v>
      </c>
      <c r="R1807" t="s">
        <v>1572</v>
      </c>
      <c r="S1807" t="s">
        <v>64</v>
      </c>
      <c r="T1807" t="s">
        <v>52</v>
      </c>
      <c r="U1807" t="s">
        <v>1573</v>
      </c>
      <c r="V1807" t="s">
        <v>1496</v>
      </c>
      <c r="W1807">
        <v>4</v>
      </c>
      <c r="X1807">
        <v>92.54</v>
      </c>
      <c r="Y1807" t="s">
        <v>1574</v>
      </c>
      <c r="Z1807" t="s">
        <v>1575</v>
      </c>
      <c r="AA1807" t="s">
        <v>147</v>
      </c>
      <c r="AC1807">
        <v>44480</v>
      </c>
      <c r="AD1807">
        <v>44652</v>
      </c>
      <c r="AE1807" s="39">
        <v>44.400000000000006</v>
      </c>
      <c r="AF1807" s="39">
        <v>48.100000000000009</v>
      </c>
      <c r="AG1807" s="39">
        <v>92.500000000000014</v>
      </c>
      <c r="AH1807">
        <v>3.7</v>
      </c>
      <c r="AI1807">
        <v>3.7</v>
      </c>
      <c r="AJ1807">
        <v>3.7</v>
      </c>
      <c r="AK1807">
        <v>3.7</v>
      </c>
      <c r="AL1807">
        <v>3.7</v>
      </c>
      <c r="AM1807">
        <v>3.7</v>
      </c>
      <c r="AN1807">
        <v>3.7</v>
      </c>
      <c r="AO1807">
        <v>3.7</v>
      </c>
      <c r="AP1807">
        <v>3.7</v>
      </c>
      <c r="AQ1807">
        <v>3.7</v>
      </c>
      <c r="AR1807">
        <v>3.7</v>
      </c>
      <c r="AS1807">
        <v>3.7</v>
      </c>
      <c r="AV1807">
        <v>3.7</v>
      </c>
      <c r="AW1807">
        <v>3.7</v>
      </c>
      <c r="AX1807">
        <v>3.7</v>
      </c>
      <c r="AY1807">
        <v>3.7</v>
      </c>
      <c r="AZ1807">
        <v>3.7</v>
      </c>
      <c r="BA1807">
        <v>3.7</v>
      </c>
      <c r="BB1807">
        <v>3.7</v>
      </c>
      <c r="BC1807">
        <v>3.7</v>
      </c>
      <c r="BD1807">
        <v>3.7</v>
      </c>
      <c r="BE1807">
        <v>3.7</v>
      </c>
      <c r="BF1807">
        <v>3.7</v>
      </c>
      <c r="BG1807">
        <v>3.7</v>
      </c>
      <c r="BH1807">
        <v>3.7</v>
      </c>
      <c r="BI1807" t="s">
        <v>1505</v>
      </c>
      <c r="BJ1807" s="4" t="str">
        <f>Table22[[#This Row],[Ofgem ]]</f>
        <v>4"-5"</v>
      </c>
      <c r="BK1807" s="4" t="str">
        <f>Table22[[#This Row],[Pressure]]</f>
        <v>LP</v>
      </c>
      <c r="BL1807" s="4" t="str">
        <f>Table22[[#This Row],[Pon Category]]</f>
        <v>Policy</v>
      </c>
      <c r="BM1807" s="4" t="str">
        <f>Table22[[#This Row],[Tier]]</f>
        <v>T1</v>
      </c>
      <c r="BN1807" s="4" t="str">
        <f>Table22[[#This Row],[PON Material]]</f>
        <v>SI</v>
      </c>
      <c r="BO1807" s="4" t="str" cm="1">
        <f t="array" ref="BO18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08" spans="1:67" x14ac:dyDescent="0.25">
      <c r="A1808" t="s">
        <v>989</v>
      </c>
      <c r="B1808" t="s">
        <v>1187</v>
      </c>
      <c r="C1808" t="s">
        <v>1220</v>
      </c>
      <c r="D1808" t="s">
        <v>61</v>
      </c>
      <c r="E1808" t="s">
        <v>3368</v>
      </c>
      <c r="F1808" t="s">
        <v>1402</v>
      </c>
      <c r="G1808" t="s">
        <v>3380</v>
      </c>
      <c r="H1808" t="s">
        <v>559</v>
      </c>
      <c r="I1808" t="s">
        <v>3372</v>
      </c>
      <c r="J1808" t="s">
        <v>2769</v>
      </c>
      <c r="K1808" t="s">
        <v>992</v>
      </c>
      <c r="L1808">
        <v>510860713</v>
      </c>
      <c r="M1808">
        <v>150</v>
      </c>
      <c r="O1808" t="s">
        <v>1570</v>
      </c>
      <c r="P1808" t="s">
        <v>220</v>
      </c>
      <c r="Q1808" t="s">
        <v>91</v>
      </c>
      <c r="R1808" t="s">
        <v>1572</v>
      </c>
      <c r="S1808" t="s">
        <v>64</v>
      </c>
      <c r="T1808" t="s">
        <v>52</v>
      </c>
      <c r="U1808" t="s">
        <v>1573</v>
      </c>
      <c r="V1808" t="s">
        <v>1496</v>
      </c>
      <c r="W1808">
        <v>7</v>
      </c>
      <c r="X1808">
        <v>86.45</v>
      </c>
      <c r="Y1808" t="s">
        <v>1574</v>
      </c>
      <c r="Z1808" t="s">
        <v>1575</v>
      </c>
      <c r="AA1808" t="s">
        <v>147</v>
      </c>
      <c r="AC1808">
        <v>44480</v>
      </c>
      <c r="AD1808">
        <v>44652</v>
      </c>
      <c r="AE1808" s="39">
        <v>41.52</v>
      </c>
      <c r="AF1808" s="39">
        <v>44.980000000000004</v>
      </c>
      <c r="AG1808" s="39">
        <v>86.5</v>
      </c>
      <c r="AH1808">
        <v>3.46</v>
      </c>
      <c r="AI1808">
        <v>3.46</v>
      </c>
      <c r="AJ1808">
        <v>3.46</v>
      </c>
      <c r="AK1808">
        <v>3.46</v>
      </c>
      <c r="AL1808">
        <v>3.46</v>
      </c>
      <c r="AM1808">
        <v>3.46</v>
      </c>
      <c r="AN1808">
        <v>3.46</v>
      </c>
      <c r="AO1808">
        <v>3.46</v>
      </c>
      <c r="AP1808">
        <v>3.46</v>
      </c>
      <c r="AQ1808">
        <v>3.46</v>
      </c>
      <c r="AR1808">
        <v>3.46</v>
      </c>
      <c r="AS1808">
        <v>3.46</v>
      </c>
      <c r="AV1808">
        <v>3.46</v>
      </c>
      <c r="AW1808">
        <v>3.46</v>
      </c>
      <c r="AX1808">
        <v>3.46</v>
      </c>
      <c r="AY1808">
        <v>3.46</v>
      </c>
      <c r="AZ1808">
        <v>3.46</v>
      </c>
      <c r="BA1808">
        <v>3.46</v>
      </c>
      <c r="BB1808">
        <v>3.46</v>
      </c>
      <c r="BC1808">
        <v>3.46</v>
      </c>
      <c r="BD1808">
        <v>3.46</v>
      </c>
      <c r="BE1808">
        <v>3.46</v>
      </c>
      <c r="BF1808">
        <v>3.46</v>
      </c>
      <c r="BG1808">
        <v>3.46</v>
      </c>
      <c r="BH1808">
        <v>3.46</v>
      </c>
      <c r="BI1808" t="s">
        <v>1505</v>
      </c>
      <c r="BJ1808" s="4" t="str">
        <f>Table22[[#This Row],[Ofgem ]]</f>
        <v>4"-5"</v>
      </c>
      <c r="BK1808" s="4" t="str">
        <f>Table22[[#This Row],[Pressure]]</f>
        <v>LP</v>
      </c>
      <c r="BL1808" s="4" t="str">
        <f>Table22[[#This Row],[Pon Category]]</f>
        <v>Policy</v>
      </c>
      <c r="BM1808" s="4" t="str">
        <f>Table22[[#This Row],[Tier]]</f>
        <v>T1</v>
      </c>
      <c r="BN1808" s="4" t="str">
        <f>Table22[[#This Row],[PON Material]]</f>
        <v>DI</v>
      </c>
      <c r="BO1808" s="4" t="str" cm="1">
        <f t="array" ref="BO18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09" spans="1:67" x14ac:dyDescent="0.25">
      <c r="A1809" t="s">
        <v>989</v>
      </c>
      <c r="B1809" t="s">
        <v>1187</v>
      </c>
      <c r="C1809" t="s">
        <v>1220</v>
      </c>
      <c r="D1809" t="s">
        <v>61</v>
      </c>
      <c r="E1809" t="s">
        <v>3368</v>
      </c>
      <c r="F1809" t="s">
        <v>1402</v>
      </c>
      <c r="G1809" t="s">
        <v>3380</v>
      </c>
      <c r="H1809" t="s">
        <v>559</v>
      </c>
      <c r="I1809" t="s">
        <v>3372</v>
      </c>
      <c r="J1809" t="s">
        <v>2769</v>
      </c>
      <c r="K1809" t="s">
        <v>992</v>
      </c>
      <c r="L1809">
        <v>510860714</v>
      </c>
      <c r="M1809">
        <v>4</v>
      </c>
      <c r="O1809" t="s">
        <v>1570</v>
      </c>
      <c r="P1809" t="s">
        <v>1571</v>
      </c>
      <c r="Q1809" t="s">
        <v>163</v>
      </c>
      <c r="R1809" t="s">
        <v>1572</v>
      </c>
      <c r="S1809" t="s">
        <v>64</v>
      </c>
      <c r="T1809" t="s">
        <v>52</v>
      </c>
      <c r="U1809" t="s">
        <v>1573</v>
      </c>
      <c r="V1809" t="s">
        <v>1496</v>
      </c>
      <c r="W1809">
        <v>7</v>
      </c>
      <c r="X1809">
        <v>732.95</v>
      </c>
      <c r="Y1809" t="s">
        <v>1574</v>
      </c>
      <c r="Z1809" t="s">
        <v>1575</v>
      </c>
      <c r="AA1809" t="s">
        <v>147</v>
      </c>
      <c r="AC1809">
        <v>44480</v>
      </c>
      <c r="AD1809">
        <v>44652</v>
      </c>
      <c r="AE1809" s="39">
        <v>351.84</v>
      </c>
      <c r="AF1809" s="39">
        <v>381.15999999999997</v>
      </c>
      <c r="AG1809" s="39">
        <v>733</v>
      </c>
      <c r="AH1809">
        <v>29.32</v>
      </c>
      <c r="AI1809">
        <v>29.32</v>
      </c>
      <c r="AJ1809">
        <v>29.32</v>
      </c>
      <c r="AK1809">
        <v>29.32</v>
      </c>
      <c r="AL1809">
        <v>29.32</v>
      </c>
      <c r="AM1809">
        <v>29.32</v>
      </c>
      <c r="AN1809">
        <v>29.32</v>
      </c>
      <c r="AO1809">
        <v>29.32</v>
      </c>
      <c r="AP1809">
        <v>29.32</v>
      </c>
      <c r="AQ1809">
        <v>29.32</v>
      </c>
      <c r="AR1809">
        <v>29.32</v>
      </c>
      <c r="AS1809">
        <v>29.32</v>
      </c>
      <c r="AV1809">
        <v>29.32</v>
      </c>
      <c r="AW1809">
        <v>29.32</v>
      </c>
      <c r="AX1809">
        <v>29.32</v>
      </c>
      <c r="AY1809">
        <v>29.32</v>
      </c>
      <c r="AZ1809">
        <v>29.32</v>
      </c>
      <c r="BA1809">
        <v>29.32</v>
      </c>
      <c r="BB1809">
        <v>29.32</v>
      </c>
      <c r="BC1809">
        <v>29.32</v>
      </c>
      <c r="BD1809">
        <v>29.32</v>
      </c>
      <c r="BE1809">
        <v>29.32</v>
      </c>
      <c r="BF1809">
        <v>29.32</v>
      </c>
      <c r="BG1809">
        <v>29.32</v>
      </c>
      <c r="BH1809">
        <v>29.32</v>
      </c>
      <c r="BI1809" t="s">
        <v>1505</v>
      </c>
      <c r="BJ1809" s="4" t="str">
        <f>Table22[[#This Row],[Ofgem ]]</f>
        <v>4"-5"</v>
      </c>
      <c r="BK1809" s="4" t="str">
        <f>Table22[[#This Row],[Pressure]]</f>
        <v>LP</v>
      </c>
      <c r="BL1809" s="4" t="str">
        <f>Table22[[#This Row],[Pon Category]]</f>
        <v>Policy</v>
      </c>
      <c r="BM1809" s="4" t="str">
        <f>Table22[[#This Row],[Tier]]</f>
        <v>T1</v>
      </c>
      <c r="BN1809" s="4" t="str">
        <f>Table22[[#This Row],[PON Material]]</f>
        <v>SI</v>
      </c>
      <c r="BO1809" s="4" t="str" cm="1">
        <f t="array" ref="BO18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10" spans="1:67" x14ac:dyDescent="0.25">
      <c r="A1810" t="s">
        <v>989</v>
      </c>
      <c r="B1810" t="s">
        <v>1187</v>
      </c>
      <c r="C1810" t="s">
        <v>1220</v>
      </c>
      <c r="D1810" t="s">
        <v>61</v>
      </c>
      <c r="E1810" t="s">
        <v>3368</v>
      </c>
      <c r="F1810" t="s">
        <v>1402</v>
      </c>
      <c r="G1810" t="s">
        <v>3381</v>
      </c>
      <c r="H1810" t="s">
        <v>772</v>
      </c>
      <c r="I1810" t="s">
        <v>3372</v>
      </c>
      <c r="J1810" t="s">
        <v>2769</v>
      </c>
      <c r="K1810" t="s">
        <v>992</v>
      </c>
      <c r="L1810">
        <v>510868324</v>
      </c>
      <c r="M1810">
        <v>6</v>
      </c>
      <c r="O1810" t="s">
        <v>1570</v>
      </c>
      <c r="P1810" t="s">
        <v>1571</v>
      </c>
      <c r="Q1810" t="s">
        <v>163</v>
      </c>
      <c r="R1810" t="s">
        <v>1572</v>
      </c>
      <c r="S1810" t="s">
        <v>64</v>
      </c>
      <c r="T1810" t="s">
        <v>52</v>
      </c>
      <c r="U1810" t="s">
        <v>1573</v>
      </c>
      <c r="V1810" t="s">
        <v>1496</v>
      </c>
      <c r="W1810">
        <v>8</v>
      </c>
      <c r="X1810">
        <v>580.74</v>
      </c>
      <c r="Y1810" t="s">
        <v>1574</v>
      </c>
      <c r="Z1810" t="s">
        <v>1575</v>
      </c>
      <c r="AA1810" t="s">
        <v>147</v>
      </c>
      <c r="AC1810">
        <v>44480</v>
      </c>
      <c r="AD1810">
        <v>44652</v>
      </c>
      <c r="AE1810" s="39">
        <v>278.75999999999993</v>
      </c>
      <c r="AF1810" s="39">
        <v>301.98999999999995</v>
      </c>
      <c r="AG1810" s="39">
        <v>580.74999999999989</v>
      </c>
      <c r="AH1810">
        <v>23.23</v>
      </c>
      <c r="AI1810">
        <v>23.23</v>
      </c>
      <c r="AJ1810">
        <v>23.23</v>
      </c>
      <c r="AK1810">
        <v>23.23</v>
      </c>
      <c r="AL1810">
        <v>23.23</v>
      </c>
      <c r="AM1810">
        <v>23.23</v>
      </c>
      <c r="AN1810">
        <v>23.23</v>
      </c>
      <c r="AO1810">
        <v>23.23</v>
      </c>
      <c r="AP1810">
        <v>23.23</v>
      </c>
      <c r="AQ1810">
        <v>23.23</v>
      </c>
      <c r="AR1810">
        <v>23.23</v>
      </c>
      <c r="AS1810">
        <v>23.23</v>
      </c>
      <c r="AV1810">
        <v>23.23</v>
      </c>
      <c r="AW1810">
        <v>23.23</v>
      </c>
      <c r="AX1810">
        <v>23.23</v>
      </c>
      <c r="AY1810">
        <v>23.23</v>
      </c>
      <c r="AZ1810">
        <v>23.23</v>
      </c>
      <c r="BA1810">
        <v>23.23</v>
      </c>
      <c r="BB1810">
        <v>23.23</v>
      </c>
      <c r="BC1810">
        <v>23.23</v>
      </c>
      <c r="BD1810">
        <v>23.23</v>
      </c>
      <c r="BE1810">
        <v>23.23</v>
      </c>
      <c r="BF1810">
        <v>23.23</v>
      </c>
      <c r="BG1810">
        <v>23.23</v>
      </c>
      <c r="BH1810">
        <v>23.23</v>
      </c>
      <c r="BI1810" t="s">
        <v>1505</v>
      </c>
      <c r="BJ1810" s="4" t="str">
        <f>Table22[[#This Row],[Ofgem ]]</f>
        <v>4"-5"</v>
      </c>
      <c r="BK1810" s="4" t="str">
        <f>Table22[[#This Row],[Pressure]]</f>
        <v>LP</v>
      </c>
      <c r="BL1810" s="4" t="str">
        <f>Table22[[#This Row],[Pon Category]]</f>
        <v>Policy</v>
      </c>
      <c r="BM1810" s="4" t="str">
        <f>Table22[[#This Row],[Tier]]</f>
        <v>T1</v>
      </c>
      <c r="BN1810" s="4" t="str">
        <f>Table22[[#This Row],[PON Material]]</f>
        <v>SI</v>
      </c>
      <c r="BO1810" s="4" t="str" cm="1">
        <f t="array" ref="BO18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11" spans="1:67" x14ac:dyDescent="0.25">
      <c r="A1811" t="s">
        <v>989</v>
      </c>
      <c r="B1811" t="s">
        <v>1187</v>
      </c>
      <c r="C1811" t="s">
        <v>1220</v>
      </c>
      <c r="D1811" t="s">
        <v>61</v>
      </c>
      <c r="E1811" t="s">
        <v>3368</v>
      </c>
      <c r="F1811" t="s">
        <v>1402</v>
      </c>
      <c r="G1811" t="s">
        <v>3381</v>
      </c>
      <c r="H1811" t="s">
        <v>772</v>
      </c>
      <c r="I1811" t="s">
        <v>3372</v>
      </c>
      <c r="J1811" t="s">
        <v>2769</v>
      </c>
      <c r="K1811" t="s">
        <v>992</v>
      </c>
      <c r="L1811">
        <v>510868325</v>
      </c>
      <c r="M1811">
        <v>4</v>
      </c>
      <c r="O1811" t="s">
        <v>1570</v>
      </c>
      <c r="P1811" t="s">
        <v>1571</v>
      </c>
      <c r="Q1811" t="s">
        <v>163</v>
      </c>
      <c r="R1811" t="s">
        <v>1572</v>
      </c>
      <c r="S1811" t="s">
        <v>64</v>
      </c>
      <c r="T1811" t="s">
        <v>52</v>
      </c>
      <c r="U1811" t="s">
        <v>1573</v>
      </c>
      <c r="V1811" t="s">
        <v>1496</v>
      </c>
      <c r="W1811">
        <v>3</v>
      </c>
      <c r="X1811">
        <v>61.98</v>
      </c>
      <c r="Y1811" t="s">
        <v>1574</v>
      </c>
      <c r="Z1811" t="s">
        <v>1575</v>
      </c>
      <c r="AA1811" t="s">
        <v>147</v>
      </c>
      <c r="AC1811">
        <v>44480</v>
      </c>
      <c r="AD1811">
        <v>44652</v>
      </c>
      <c r="AE1811" s="39">
        <v>29.76</v>
      </c>
      <c r="AF1811" s="39">
        <v>32.24</v>
      </c>
      <c r="AG1811" s="39">
        <v>62</v>
      </c>
      <c r="AH1811">
        <v>2.48</v>
      </c>
      <c r="AI1811">
        <v>2.48</v>
      </c>
      <c r="AJ1811">
        <v>2.48</v>
      </c>
      <c r="AK1811">
        <v>2.48</v>
      </c>
      <c r="AL1811">
        <v>2.48</v>
      </c>
      <c r="AM1811">
        <v>2.48</v>
      </c>
      <c r="AN1811">
        <v>2.48</v>
      </c>
      <c r="AO1811">
        <v>2.48</v>
      </c>
      <c r="AP1811">
        <v>2.48</v>
      </c>
      <c r="AQ1811">
        <v>2.48</v>
      </c>
      <c r="AR1811">
        <v>2.48</v>
      </c>
      <c r="AS1811">
        <v>2.48</v>
      </c>
      <c r="AV1811">
        <v>2.48</v>
      </c>
      <c r="AW1811">
        <v>2.48</v>
      </c>
      <c r="AX1811">
        <v>2.48</v>
      </c>
      <c r="AY1811">
        <v>2.48</v>
      </c>
      <c r="AZ1811">
        <v>2.48</v>
      </c>
      <c r="BA1811">
        <v>2.48</v>
      </c>
      <c r="BB1811">
        <v>2.48</v>
      </c>
      <c r="BC1811">
        <v>2.48</v>
      </c>
      <c r="BD1811">
        <v>2.48</v>
      </c>
      <c r="BE1811">
        <v>2.48</v>
      </c>
      <c r="BF1811">
        <v>2.48</v>
      </c>
      <c r="BG1811">
        <v>2.48</v>
      </c>
      <c r="BH1811">
        <v>2.48</v>
      </c>
      <c r="BI1811" t="s">
        <v>1505</v>
      </c>
      <c r="BJ1811" s="4" t="str">
        <f>Table22[[#This Row],[Ofgem ]]</f>
        <v>4"-5"</v>
      </c>
      <c r="BK1811" s="4" t="str">
        <f>Table22[[#This Row],[Pressure]]</f>
        <v>LP</v>
      </c>
      <c r="BL1811" s="4" t="str">
        <f>Table22[[#This Row],[Pon Category]]</f>
        <v>Policy</v>
      </c>
      <c r="BM1811" s="4" t="str">
        <f>Table22[[#This Row],[Tier]]</f>
        <v>T1</v>
      </c>
      <c r="BN1811" s="4" t="str">
        <f>Table22[[#This Row],[PON Material]]</f>
        <v>SI</v>
      </c>
      <c r="BO1811" s="4" t="str" cm="1">
        <f t="array" ref="BO18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12" spans="1:67" x14ac:dyDescent="0.25">
      <c r="A1812" t="s">
        <v>989</v>
      </c>
      <c r="B1812" t="s">
        <v>1187</v>
      </c>
      <c r="C1812" t="s">
        <v>1220</v>
      </c>
      <c r="D1812" t="s">
        <v>61</v>
      </c>
      <c r="E1812" t="s">
        <v>3368</v>
      </c>
      <c r="F1812" t="s">
        <v>1402</v>
      </c>
      <c r="G1812" t="s">
        <v>3381</v>
      </c>
      <c r="H1812" t="s">
        <v>772</v>
      </c>
      <c r="I1812" t="s">
        <v>3372</v>
      </c>
      <c r="J1812" t="s">
        <v>2769</v>
      </c>
      <c r="K1812" t="s">
        <v>992</v>
      </c>
      <c r="L1812">
        <v>220000659923</v>
      </c>
      <c r="M1812">
        <v>6</v>
      </c>
      <c r="O1812" t="s">
        <v>1570</v>
      </c>
      <c r="P1812" t="s">
        <v>1571</v>
      </c>
      <c r="Q1812" t="s">
        <v>163</v>
      </c>
      <c r="R1812" t="s">
        <v>1572</v>
      </c>
      <c r="S1812" t="s">
        <v>64</v>
      </c>
      <c r="T1812" t="s">
        <v>52</v>
      </c>
      <c r="U1812" t="s">
        <v>1573</v>
      </c>
      <c r="V1812" t="s">
        <v>1496</v>
      </c>
      <c r="W1812">
        <v>1</v>
      </c>
      <c r="X1812">
        <v>64.63</v>
      </c>
      <c r="Y1812" t="s">
        <v>1574</v>
      </c>
      <c r="Z1812" t="s">
        <v>1575</v>
      </c>
      <c r="AA1812" t="s">
        <v>147</v>
      </c>
      <c r="AC1812">
        <v>44480</v>
      </c>
      <c r="AD1812">
        <v>44652</v>
      </c>
      <c r="AE1812" s="39">
        <v>31.08</v>
      </c>
      <c r="AF1812" s="39">
        <v>33.67</v>
      </c>
      <c r="AG1812" s="39">
        <v>64.75</v>
      </c>
      <c r="AH1812">
        <v>2.59</v>
      </c>
      <c r="AI1812">
        <v>2.59</v>
      </c>
      <c r="AJ1812">
        <v>2.59</v>
      </c>
      <c r="AK1812">
        <v>2.59</v>
      </c>
      <c r="AL1812">
        <v>2.59</v>
      </c>
      <c r="AM1812">
        <v>2.59</v>
      </c>
      <c r="AN1812">
        <v>2.59</v>
      </c>
      <c r="AO1812">
        <v>2.59</v>
      </c>
      <c r="AP1812">
        <v>2.59</v>
      </c>
      <c r="AQ1812">
        <v>2.59</v>
      </c>
      <c r="AR1812">
        <v>2.59</v>
      </c>
      <c r="AS1812">
        <v>2.59</v>
      </c>
      <c r="AV1812">
        <v>2.59</v>
      </c>
      <c r="AW1812">
        <v>2.59</v>
      </c>
      <c r="AX1812">
        <v>2.59</v>
      </c>
      <c r="AY1812">
        <v>2.59</v>
      </c>
      <c r="AZ1812">
        <v>2.59</v>
      </c>
      <c r="BA1812">
        <v>2.59</v>
      </c>
      <c r="BB1812">
        <v>2.59</v>
      </c>
      <c r="BC1812">
        <v>2.59</v>
      </c>
      <c r="BD1812">
        <v>2.59</v>
      </c>
      <c r="BE1812">
        <v>2.59</v>
      </c>
      <c r="BF1812">
        <v>2.59</v>
      </c>
      <c r="BG1812">
        <v>2.59</v>
      </c>
      <c r="BH1812">
        <v>2.59</v>
      </c>
      <c r="BI1812" t="s">
        <v>1505</v>
      </c>
      <c r="BJ1812" s="4" t="str">
        <f>Table22[[#This Row],[Ofgem ]]</f>
        <v>4"-5"</v>
      </c>
      <c r="BK1812" s="4" t="str">
        <f>Table22[[#This Row],[Pressure]]</f>
        <v>LP</v>
      </c>
      <c r="BL1812" s="4" t="str">
        <f>Table22[[#This Row],[Pon Category]]</f>
        <v>Policy</v>
      </c>
      <c r="BM1812" s="4" t="str">
        <f>Table22[[#This Row],[Tier]]</f>
        <v>T1</v>
      </c>
      <c r="BN1812" s="4" t="str">
        <f>Table22[[#This Row],[PON Material]]</f>
        <v>SI</v>
      </c>
      <c r="BO1812" s="4" t="str" cm="1">
        <f t="array" ref="BO18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13" spans="1:67" x14ac:dyDescent="0.25">
      <c r="A1813" t="s">
        <v>989</v>
      </c>
      <c r="B1813" t="s">
        <v>1187</v>
      </c>
      <c r="C1813" t="s">
        <v>1220</v>
      </c>
      <c r="D1813" t="s">
        <v>61</v>
      </c>
      <c r="E1813" t="s">
        <v>3368</v>
      </c>
      <c r="F1813" t="s">
        <v>1402</v>
      </c>
      <c r="G1813" t="s">
        <v>3382</v>
      </c>
      <c r="H1813" t="s">
        <v>3383</v>
      </c>
      <c r="I1813" t="s">
        <v>3372</v>
      </c>
      <c r="J1813" t="s">
        <v>2769</v>
      </c>
      <c r="K1813" t="s">
        <v>992</v>
      </c>
      <c r="L1813">
        <v>510883057</v>
      </c>
      <c r="M1813">
        <v>4</v>
      </c>
      <c r="O1813" t="s">
        <v>1570</v>
      </c>
      <c r="P1813" t="s">
        <v>1571</v>
      </c>
      <c r="Q1813" t="s">
        <v>163</v>
      </c>
      <c r="R1813" t="s">
        <v>1572</v>
      </c>
      <c r="S1813" t="s">
        <v>64</v>
      </c>
      <c r="T1813" t="s">
        <v>52</v>
      </c>
      <c r="U1813" t="s">
        <v>1573</v>
      </c>
      <c r="V1813" t="s">
        <v>1496</v>
      </c>
      <c r="W1813">
        <v>1</v>
      </c>
      <c r="X1813">
        <v>317.52</v>
      </c>
      <c r="Y1813" t="s">
        <v>1574</v>
      </c>
      <c r="Z1813" t="s">
        <v>1575</v>
      </c>
      <c r="AA1813" t="s">
        <v>147</v>
      </c>
      <c r="AC1813">
        <v>44480</v>
      </c>
      <c r="AD1813">
        <v>44652</v>
      </c>
      <c r="AE1813" s="39">
        <v>152.4</v>
      </c>
      <c r="AF1813" s="39">
        <v>165.1</v>
      </c>
      <c r="AG1813" s="39">
        <v>317.5</v>
      </c>
      <c r="AH1813">
        <v>12.7</v>
      </c>
      <c r="AI1813">
        <v>12.7</v>
      </c>
      <c r="AJ1813">
        <v>12.7</v>
      </c>
      <c r="AK1813">
        <v>12.7</v>
      </c>
      <c r="AL1813">
        <v>12.7</v>
      </c>
      <c r="AM1813">
        <v>12.7</v>
      </c>
      <c r="AN1813">
        <v>12.7</v>
      </c>
      <c r="AO1813">
        <v>12.7</v>
      </c>
      <c r="AP1813">
        <v>12.7</v>
      </c>
      <c r="AQ1813">
        <v>12.7</v>
      </c>
      <c r="AR1813">
        <v>12.7</v>
      </c>
      <c r="AS1813">
        <v>12.7</v>
      </c>
      <c r="AV1813">
        <v>12.7</v>
      </c>
      <c r="AW1813">
        <v>12.7</v>
      </c>
      <c r="AX1813">
        <v>12.7</v>
      </c>
      <c r="AY1813">
        <v>12.7</v>
      </c>
      <c r="AZ1813">
        <v>12.7</v>
      </c>
      <c r="BA1813">
        <v>12.7</v>
      </c>
      <c r="BB1813">
        <v>12.7</v>
      </c>
      <c r="BC1813">
        <v>12.7</v>
      </c>
      <c r="BD1813">
        <v>12.7</v>
      </c>
      <c r="BE1813">
        <v>12.7</v>
      </c>
      <c r="BF1813">
        <v>12.7</v>
      </c>
      <c r="BG1813">
        <v>12.7</v>
      </c>
      <c r="BH1813">
        <v>12.7</v>
      </c>
      <c r="BI1813" t="s">
        <v>1505</v>
      </c>
      <c r="BJ1813" s="4" t="str">
        <f>Table22[[#This Row],[Ofgem ]]</f>
        <v>4"-5"</v>
      </c>
      <c r="BK1813" s="4" t="str">
        <f>Table22[[#This Row],[Pressure]]</f>
        <v>LP</v>
      </c>
      <c r="BL1813" s="4" t="str">
        <f>Table22[[#This Row],[Pon Category]]</f>
        <v>Policy</v>
      </c>
      <c r="BM1813" s="4" t="str">
        <f>Table22[[#This Row],[Tier]]</f>
        <v>T1</v>
      </c>
      <c r="BN1813" s="4" t="str">
        <f>Table22[[#This Row],[PON Material]]</f>
        <v>SI</v>
      </c>
      <c r="BO1813" s="4" t="str" cm="1">
        <f t="array" ref="BO18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14" spans="1:67" x14ac:dyDescent="0.25">
      <c r="A1814" t="s">
        <v>989</v>
      </c>
      <c r="B1814" t="s">
        <v>1187</v>
      </c>
      <c r="C1814" t="s">
        <v>1220</v>
      </c>
      <c r="D1814" t="s">
        <v>61</v>
      </c>
      <c r="E1814" t="s">
        <v>3368</v>
      </c>
      <c r="F1814" t="s">
        <v>1402</v>
      </c>
      <c r="G1814" t="s">
        <v>3382</v>
      </c>
      <c r="H1814" t="s">
        <v>3383</v>
      </c>
      <c r="I1814" t="s">
        <v>3372</v>
      </c>
      <c r="J1814" t="s">
        <v>2769</v>
      </c>
      <c r="K1814" t="s">
        <v>992</v>
      </c>
      <c r="L1814">
        <v>510883060</v>
      </c>
      <c r="M1814">
        <v>4</v>
      </c>
      <c r="O1814" t="s">
        <v>1570</v>
      </c>
      <c r="P1814" t="s">
        <v>1571</v>
      </c>
      <c r="Q1814" t="s">
        <v>163</v>
      </c>
      <c r="R1814" t="s">
        <v>1572</v>
      </c>
      <c r="S1814" t="s">
        <v>64</v>
      </c>
      <c r="T1814" t="s">
        <v>52</v>
      </c>
      <c r="U1814" t="s">
        <v>1573</v>
      </c>
      <c r="V1814" t="s">
        <v>1496</v>
      </c>
      <c r="W1814">
        <v>3</v>
      </c>
      <c r="X1814">
        <v>85.53</v>
      </c>
      <c r="Y1814" t="s">
        <v>1574</v>
      </c>
      <c r="Z1814" t="s">
        <v>1575</v>
      </c>
      <c r="AA1814" t="s">
        <v>147</v>
      </c>
      <c r="AC1814">
        <v>44480</v>
      </c>
      <c r="AD1814">
        <v>44652</v>
      </c>
      <c r="AE1814" s="39">
        <v>41.040000000000013</v>
      </c>
      <c r="AF1814" s="39">
        <v>44.460000000000015</v>
      </c>
      <c r="AG1814" s="39">
        <v>85.500000000000028</v>
      </c>
      <c r="AH1814">
        <v>3.42</v>
      </c>
      <c r="AI1814">
        <v>3.42</v>
      </c>
      <c r="AJ1814">
        <v>3.42</v>
      </c>
      <c r="AK1814">
        <v>3.42</v>
      </c>
      <c r="AL1814">
        <v>3.42</v>
      </c>
      <c r="AM1814">
        <v>3.42</v>
      </c>
      <c r="AN1814">
        <v>3.42</v>
      </c>
      <c r="AO1814">
        <v>3.42</v>
      </c>
      <c r="AP1814">
        <v>3.42</v>
      </c>
      <c r="AQ1814">
        <v>3.42</v>
      </c>
      <c r="AR1814">
        <v>3.42</v>
      </c>
      <c r="AS1814">
        <v>3.42</v>
      </c>
      <c r="AV1814">
        <v>3.42</v>
      </c>
      <c r="AW1814">
        <v>3.42</v>
      </c>
      <c r="AX1814">
        <v>3.42</v>
      </c>
      <c r="AY1814">
        <v>3.42</v>
      </c>
      <c r="AZ1814">
        <v>3.42</v>
      </c>
      <c r="BA1814">
        <v>3.42</v>
      </c>
      <c r="BB1814">
        <v>3.42</v>
      </c>
      <c r="BC1814">
        <v>3.42</v>
      </c>
      <c r="BD1814">
        <v>3.42</v>
      </c>
      <c r="BE1814">
        <v>3.42</v>
      </c>
      <c r="BF1814">
        <v>3.42</v>
      </c>
      <c r="BG1814">
        <v>3.42</v>
      </c>
      <c r="BH1814">
        <v>3.42</v>
      </c>
      <c r="BI1814" t="s">
        <v>1505</v>
      </c>
      <c r="BJ1814" s="4" t="str">
        <f>Table22[[#This Row],[Ofgem ]]</f>
        <v>4"-5"</v>
      </c>
      <c r="BK1814" s="4" t="str">
        <f>Table22[[#This Row],[Pressure]]</f>
        <v>LP</v>
      </c>
      <c r="BL1814" s="4" t="str">
        <f>Table22[[#This Row],[Pon Category]]</f>
        <v>Policy</v>
      </c>
      <c r="BM1814" s="4" t="str">
        <f>Table22[[#This Row],[Tier]]</f>
        <v>T1</v>
      </c>
      <c r="BN1814" s="4" t="str">
        <f>Table22[[#This Row],[PON Material]]</f>
        <v>SI</v>
      </c>
      <c r="BO1814" s="4" t="str" cm="1">
        <f t="array" ref="BO18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15" spans="1:67" x14ac:dyDescent="0.25">
      <c r="A1815" t="s">
        <v>989</v>
      </c>
      <c r="B1815" t="s">
        <v>1187</v>
      </c>
      <c r="C1815" t="s">
        <v>1220</v>
      </c>
      <c r="D1815" t="s">
        <v>61</v>
      </c>
      <c r="E1815" t="s">
        <v>3368</v>
      </c>
      <c r="F1815" t="s">
        <v>1402</v>
      </c>
      <c r="G1815" t="s">
        <v>3382</v>
      </c>
      <c r="H1815" t="s">
        <v>3383</v>
      </c>
      <c r="I1815" t="s">
        <v>3372</v>
      </c>
      <c r="J1815" t="s">
        <v>2769</v>
      </c>
      <c r="K1815" t="s">
        <v>992</v>
      </c>
      <c r="L1815">
        <v>510929315</v>
      </c>
      <c r="M1815">
        <v>6</v>
      </c>
      <c r="O1815" t="s">
        <v>1570</v>
      </c>
      <c r="P1815" t="s">
        <v>1571</v>
      </c>
      <c r="Q1815" t="s">
        <v>163</v>
      </c>
      <c r="R1815" t="s">
        <v>1572</v>
      </c>
      <c r="S1815" t="s">
        <v>64</v>
      </c>
      <c r="T1815" t="s">
        <v>52</v>
      </c>
      <c r="U1815" t="s">
        <v>1573</v>
      </c>
      <c r="V1815" t="s">
        <v>1496</v>
      </c>
      <c r="W1815">
        <v>10</v>
      </c>
      <c r="X1815">
        <v>613.05999999999995</v>
      </c>
      <c r="Y1815" t="s">
        <v>1574</v>
      </c>
      <c r="Z1815" t="s">
        <v>1575</v>
      </c>
      <c r="AA1815" t="s">
        <v>147</v>
      </c>
      <c r="AC1815">
        <v>44480</v>
      </c>
      <c r="AD1815">
        <v>44652</v>
      </c>
      <c r="AE1815" s="39">
        <v>294.24</v>
      </c>
      <c r="AF1815" s="39">
        <v>318.76</v>
      </c>
      <c r="AG1815" s="39">
        <v>613</v>
      </c>
      <c r="AH1815">
        <v>24.52</v>
      </c>
      <c r="AI1815">
        <v>24.52</v>
      </c>
      <c r="AJ1815">
        <v>24.52</v>
      </c>
      <c r="AK1815">
        <v>24.52</v>
      </c>
      <c r="AL1815">
        <v>24.52</v>
      </c>
      <c r="AM1815">
        <v>24.52</v>
      </c>
      <c r="AN1815">
        <v>24.52</v>
      </c>
      <c r="AO1815">
        <v>24.52</v>
      </c>
      <c r="AP1815">
        <v>24.52</v>
      </c>
      <c r="AQ1815">
        <v>24.52</v>
      </c>
      <c r="AR1815">
        <v>24.52</v>
      </c>
      <c r="AS1815">
        <v>24.52</v>
      </c>
      <c r="AV1815">
        <v>24.52</v>
      </c>
      <c r="AW1815">
        <v>24.52</v>
      </c>
      <c r="AX1815">
        <v>24.52</v>
      </c>
      <c r="AY1815">
        <v>24.52</v>
      </c>
      <c r="AZ1815">
        <v>24.52</v>
      </c>
      <c r="BA1815">
        <v>24.52</v>
      </c>
      <c r="BB1815">
        <v>24.52</v>
      </c>
      <c r="BC1815">
        <v>24.52</v>
      </c>
      <c r="BD1815">
        <v>24.52</v>
      </c>
      <c r="BE1815">
        <v>24.52</v>
      </c>
      <c r="BF1815">
        <v>24.52</v>
      </c>
      <c r="BG1815">
        <v>24.52</v>
      </c>
      <c r="BH1815">
        <v>24.52</v>
      </c>
      <c r="BI1815" t="s">
        <v>1505</v>
      </c>
      <c r="BJ1815" s="4" t="str">
        <f>Table22[[#This Row],[Ofgem ]]</f>
        <v>4"-5"</v>
      </c>
      <c r="BK1815" s="4" t="str">
        <f>Table22[[#This Row],[Pressure]]</f>
        <v>LP</v>
      </c>
      <c r="BL1815" s="4" t="str">
        <f>Table22[[#This Row],[Pon Category]]</f>
        <v>Policy</v>
      </c>
      <c r="BM1815" s="4" t="str">
        <f>Table22[[#This Row],[Tier]]</f>
        <v>T1</v>
      </c>
      <c r="BN1815" s="4" t="str">
        <f>Table22[[#This Row],[PON Material]]</f>
        <v>SI</v>
      </c>
      <c r="BO1815" s="4" t="str" cm="1">
        <f t="array" ref="BO18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16" spans="1:67" x14ac:dyDescent="0.25">
      <c r="A1816" t="s">
        <v>989</v>
      </c>
      <c r="B1816" t="s">
        <v>1187</v>
      </c>
      <c r="C1816" t="s">
        <v>1220</v>
      </c>
      <c r="D1816" t="s">
        <v>61</v>
      </c>
      <c r="E1816" t="s">
        <v>3368</v>
      </c>
      <c r="F1816" t="s">
        <v>1402</v>
      </c>
      <c r="G1816" t="s">
        <v>3382</v>
      </c>
      <c r="H1816" t="s">
        <v>3383</v>
      </c>
      <c r="I1816" t="s">
        <v>3372</v>
      </c>
      <c r="J1816" t="s">
        <v>2769</v>
      </c>
      <c r="K1816" t="s">
        <v>992</v>
      </c>
      <c r="L1816">
        <v>220000505642</v>
      </c>
      <c r="M1816">
        <v>4</v>
      </c>
      <c r="O1816" t="s">
        <v>1570</v>
      </c>
      <c r="P1816" t="s">
        <v>1571</v>
      </c>
      <c r="Q1816" t="s">
        <v>53</v>
      </c>
      <c r="R1816" t="s">
        <v>1572</v>
      </c>
      <c r="S1816" t="s">
        <v>64</v>
      </c>
      <c r="T1816" t="s">
        <v>52</v>
      </c>
      <c r="U1816" t="s">
        <v>1573</v>
      </c>
      <c r="V1816" t="s">
        <v>1496</v>
      </c>
      <c r="W1816">
        <v>22</v>
      </c>
      <c r="X1816">
        <v>2.78</v>
      </c>
      <c r="Y1816" t="s">
        <v>1574</v>
      </c>
      <c r="Z1816" t="s">
        <v>1575</v>
      </c>
      <c r="AA1816" t="s">
        <v>147</v>
      </c>
      <c r="AC1816">
        <v>44480</v>
      </c>
      <c r="AD1816">
        <v>44652</v>
      </c>
      <c r="AE1816" s="39">
        <v>1.3200000000000003</v>
      </c>
      <c r="AF1816" s="39">
        <v>1.4300000000000004</v>
      </c>
      <c r="AG1816" s="39">
        <v>2.7500000000000009</v>
      </c>
      <c r="AH1816">
        <v>0.11</v>
      </c>
      <c r="AI1816">
        <v>0.11</v>
      </c>
      <c r="AJ1816">
        <v>0.11</v>
      </c>
      <c r="AK1816">
        <v>0.11</v>
      </c>
      <c r="AL1816">
        <v>0.11</v>
      </c>
      <c r="AM1816">
        <v>0.11</v>
      </c>
      <c r="AN1816">
        <v>0.11</v>
      </c>
      <c r="AO1816">
        <v>0.11</v>
      </c>
      <c r="AP1816">
        <v>0.11</v>
      </c>
      <c r="AQ1816">
        <v>0.11</v>
      </c>
      <c r="AR1816">
        <v>0.11</v>
      </c>
      <c r="AS1816">
        <v>0.11</v>
      </c>
      <c r="AV1816">
        <v>0.11</v>
      </c>
      <c r="AW1816">
        <v>0.11</v>
      </c>
      <c r="AX1816">
        <v>0.11</v>
      </c>
      <c r="AY1816">
        <v>0.11</v>
      </c>
      <c r="AZ1816">
        <v>0.11</v>
      </c>
      <c r="BA1816">
        <v>0.11</v>
      </c>
      <c r="BB1816">
        <v>0.11</v>
      </c>
      <c r="BC1816">
        <v>0.11</v>
      </c>
      <c r="BD1816">
        <v>0.11</v>
      </c>
      <c r="BE1816">
        <v>0.11</v>
      </c>
      <c r="BF1816">
        <v>0.11</v>
      </c>
      <c r="BG1816">
        <v>0.11</v>
      </c>
      <c r="BH1816">
        <v>0.11</v>
      </c>
      <c r="BI1816" t="s">
        <v>1505</v>
      </c>
      <c r="BJ1816" s="4" t="str">
        <f>Table22[[#This Row],[Ofgem ]]</f>
        <v>4"-5"</v>
      </c>
      <c r="BK1816" s="4" t="str">
        <f>Table22[[#This Row],[Pressure]]</f>
        <v>LP</v>
      </c>
      <c r="BL1816" s="4" t="str">
        <f>Table22[[#This Row],[Pon Category]]</f>
        <v>Policy</v>
      </c>
      <c r="BM1816" s="4" t="str">
        <f>Table22[[#This Row],[Tier]]</f>
        <v>T1</v>
      </c>
      <c r="BN1816" s="4" t="str">
        <f>Table22[[#This Row],[PON Material]]</f>
        <v>CI</v>
      </c>
      <c r="BO1816" s="4" t="str" cm="1">
        <f t="array" ref="BO18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17" spans="1:67" x14ac:dyDescent="0.25">
      <c r="A1817" t="s">
        <v>989</v>
      </c>
      <c r="B1817" t="s">
        <v>1187</v>
      </c>
      <c r="C1817" t="s">
        <v>1220</v>
      </c>
      <c r="D1817" t="s">
        <v>61</v>
      </c>
      <c r="E1817" t="s">
        <v>3368</v>
      </c>
      <c r="F1817" t="s">
        <v>1402</v>
      </c>
      <c r="G1817" t="s">
        <v>3384</v>
      </c>
      <c r="H1817" t="s">
        <v>3385</v>
      </c>
      <c r="I1817" t="s">
        <v>3372</v>
      </c>
      <c r="J1817" t="s">
        <v>2769</v>
      </c>
      <c r="K1817" t="s">
        <v>992</v>
      </c>
      <c r="L1817">
        <v>510887456</v>
      </c>
      <c r="M1817">
        <v>4</v>
      </c>
      <c r="O1817" t="s">
        <v>1570</v>
      </c>
      <c r="P1817" t="s">
        <v>1571</v>
      </c>
      <c r="Q1817" t="s">
        <v>53</v>
      </c>
      <c r="R1817" t="s">
        <v>1572</v>
      </c>
      <c r="S1817" t="s">
        <v>64</v>
      </c>
      <c r="T1817" t="s">
        <v>52</v>
      </c>
      <c r="U1817" t="s">
        <v>1573</v>
      </c>
      <c r="V1817" t="s">
        <v>1496</v>
      </c>
      <c r="W1817">
        <v>4</v>
      </c>
      <c r="X1817">
        <v>173.15</v>
      </c>
      <c r="Y1817" t="s">
        <v>1574</v>
      </c>
      <c r="Z1817" t="s">
        <v>1575</v>
      </c>
      <c r="AA1817" t="s">
        <v>147</v>
      </c>
      <c r="AC1817">
        <v>44480</v>
      </c>
      <c r="AD1817">
        <v>44652</v>
      </c>
      <c r="AE1817" s="39">
        <v>83.16</v>
      </c>
      <c r="AF1817" s="39">
        <v>90.09</v>
      </c>
      <c r="AG1817" s="39">
        <v>173.25</v>
      </c>
      <c r="AH1817">
        <v>6.93</v>
      </c>
      <c r="AI1817">
        <v>6.93</v>
      </c>
      <c r="AJ1817">
        <v>6.93</v>
      </c>
      <c r="AK1817">
        <v>6.93</v>
      </c>
      <c r="AL1817">
        <v>6.93</v>
      </c>
      <c r="AM1817">
        <v>6.93</v>
      </c>
      <c r="AN1817">
        <v>6.93</v>
      </c>
      <c r="AO1817">
        <v>6.93</v>
      </c>
      <c r="AP1817">
        <v>6.93</v>
      </c>
      <c r="AQ1817">
        <v>6.93</v>
      </c>
      <c r="AR1817">
        <v>6.93</v>
      </c>
      <c r="AS1817">
        <v>6.93</v>
      </c>
      <c r="AV1817">
        <v>6.93</v>
      </c>
      <c r="AW1817">
        <v>6.93</v>
      </c>
      <c r="AX1817">
        <v>6.93</v>
      </c>
      <c r="AY1817">
        <v>6.93</v>
      </c>
      <c r="AZ1817">
        <v>6.93</v>
      </c>
      <c r="BA1817">
        <v>6.93</v>
      </c>
      <c r="BB1817">
        <v>6.93</v>
      </c>
      <c r="BC1817">
        <v>6.93</v>
      </c>
      <c r="BD1817">
        <v>6.93</v>
      </c>
      <c r="BE1817">
        <v>6.93</v>
      </c>
      <c r="BF1817">
        <v>6.93</v>
      </c>
      <c r="BG1817">
        <v>6.93</v>
      </c>
      <c r="BH1817">
        <v>6.93</v>
      </c>
      <c r="BI1817" t="s">
        <v>1505</v>
      </c>
      <c r="BJ1817" s="4" t="str">
        <f>Table22[[#This Row],[Ofgem ]]</f>
        <v>4"-5"</v>
      </c>
      <c r="BK1817" s="4" t="str">
        <f>Table22[[#This Row],[Pressure]]</f>
        <v>LP</v>
      </c>
      <c r="BL1817" s="4" t="str">
        <f>Table22[[#This Row],[Pon Category]]</f>
        <v>Policy</v>
      </c>
      <c r="BM1817" s="4" t="str">
        <f>Table22[[#This Row],[Tier]]</f>
        <v>T1</v>
      </c>
      <c r="BN1817" s="4" t="str">
        <f>Table22[[#This Row],[PON Material]]</f>
        <v>CI</v>
      </c>
      <c r="BO1817" s="4" t="str" cm="1">
        <f t="array" ref="BO18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18" spans="1:67" x14ac:dyDescent="0.25">
      <c r="A1818" t="s">
        <v>989</v>
      </c>
      <c r="B1818" t="s">
        <v>1187</v>
      </c>
      <c r="C1818" t="s">
        <v>1220</v>
      </c>
      <c r="D1818" t="s">
        <v>61</v>
      </c>
      <c r="E1818" t="s">
        <v>3368</v>
      </c>
      <c r="F1818" t="s">
        <v>1402</v>
      </c>
      <c r="G1818" t="s">
        <v>3386</v>
      </c>
      <c r="H1818" t="s">
        <v>3387</v>
      </c>
      <c r="I1818" t="s">
        <v>3372</v>
      </c>
      <c r="J1818" t="s">
        <v>2769</v>
      </c>
      <c r="K1818" t="s">
        <v>992</v>
      </c>
      <c r="L1818">
        <v>510911868</v>
      </c>
      <c r="M1818">
        <v>4</v>
      </c>
      <c r="O1818" t="s">
        <v>1570</v>
      </c>
      <c r="P1818" t="s">
        <v>1571</v>
      </c>
      <c r="Q1818" t="s">
        <v>53</v>
      </c>
      <c r="R1818" t="s">
        <v>1572</v>
      </c>
      <c r="S1818" t="s">
        <v>64</v>
      </c>
      <c r="T1818" t="s">
        <v>52</v>
      </c>
      <c r="U1818" t="s">
        <v>1573</v>
      </c>
      <c r="V1818" t="s">
        <v>1496</v>
      </c>
      <c r="W1818">
        <v>4</v>
      </c>
      <c r="X1818">
        <v>102.92</v>
      </c>
      <c r="Y1818" t="s">
        <v>1574</v>
      </c>
      <c r="Z1818" t="s">
        <v>1575</v>
      </c>
      <c r="AA1818" t="s">
        <v>147</v>
      </c>
      <c r="AC1818">
        <v>44480</v>
      </c>
      <c r="AD1818">
        <v>44652</v>
      </c>
      <c r="AE1818" s="39">
        <v>49.439999999999991</v>
      </c>
      <c r="AF1818" s="39">
        <v>53.559999999999988</v>
      </c>
      <c r="AG1818" s="39">
        <v>102.99999999999997</v>
      </c>
      <c r="AH1818">
        <v>4.12</v>
      </c>
      <c r="AI1818">
        <v>4.12</v>
      </c>
      <c r="AJ1818">
        <v>4.12</v>
      </c>
      <c r="AK1818">
        <v>4.12</v>
      </c>
      <c r="AL1818">
        <v>4.12</v>
      </c>
      <c r="AM1818">
        <v>4.12</v>
      </c>
      <c r="AN1818">
        <v>4.12</v>
      </c>
      <c r="AO1818">
        <v>4.12</v>
      </c>
      <c r="AP1818">
        <v>4.12</v>
      </c>
      <c r="AQ1818">
        <v>4.12</v>
      </c>
      <c r="AR1818">
        <v>4.12</v>
      </c>
      <c r="AS1818">
        <v>4.12</v>
      </c>
      <c r="AV1818">
        <v>4.12</v>
      </c>
      <c r="AW1818">
        <v>4.12</v>
      </c>
      <c r="AX1818">
        <v>4.12</v>
      </c>
      <c r="AY1818">
        <v>4.12</v>
      </c>
      <c r="AZ1818">
        <v>4.12</v>
      </c>
      <c r="BA1818">
        <v>4.12</v>
      </c>
      <c r="BB1818">
        <v>4.12</v>
      </c>
      <c r="BC1818">
        <v>4.12</v>
      </c>
      <c r="BD1818">
        <v>4.12</v>
      </c>
      <c r="BE1818">
        <v>4.12</v>
      </c>
      <c r="BF1818">
        <v>4.12</v>
      </c>
      <c r="BG1818">
        <v>4.12</v>
      </c>
      <c r="BH1818">
        <v>4.12</v>
      </c>
      <c r="BI1818" t="s">
        <v>1505</v>
      </c>
      <c r="BJ1818" s="4" t="str">
        <f>Table22[[#This Row],[Ofgem ]]</f>
        <v>4"-5"</v>
      </c>
      <c r="BK1818" s="4" t="str">
        <f>Table22[[#This Row],[Pressure]]</f>
        <v>LP</v>
      </c>
      <c r="BL1818" s="4" t="str">
        <f>Table22[[#This Row],[Pon Category]]</f>
        <v>Policy</v>
      </c>
      <c r="BM1818" s="4" t="str">
        <f>Table22[[#This Row],[Tier]]</f>
        <v>T1</v>
      </c>
      <c r="BN1818" s="4" t="str">
        <f>Table22[[#This Row],[PON Material]]</f>
        <v>CI</v>
      </c>
      <c r="BO1818" s="4" t="str" cm="1">
        <f t="array" ref="BO18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19" spans="1:67" x14ac:dyDescent="0.25">
      <c r="A1819" t="s">
        <v>989</v>
      </c>
      <c r="B1819" t="s">
        <v>1187</v>
      </c>
      <c r="C1819" t="s">
        <v>1220</v>
      </c>
      <c r="D1819" t="s">
        <v>61</v>
      </c>
      <c r="E1819" t="s">
        <v>3368</v>
      </c>
      <c r="F1819" t="s">
        <v>1402</v>
      </c>
      <c r="G1819" t="s">
        <v>3388</v>
      </c>
      <c r="H1819" t="s">
        <v>3389</v>
      </c>
      <c r="I1819" t="s">
        <v>3372</v>
      </c>
      <c r="J1819" t="s">
        <v>2769</v>
      </c>
      <c r="K1819" t="s">
        <v>992</v>
      </c>
      <c r="L1819">
        <v>510911867</v>
      </c>
      <c r="M1819">
        <v>4</v>
      </c>
      <c r="O1819" t="s">
        <v>1570</v>
      </c>
      <c r="P1819" t="s">
        <v>1571</v>
      </c>
      <c r="Q1819" t="s">
        <v>53</v>
      </c>
      <c r="R1819" t="s">
        <v>1572</v>
      </c>
      <c r="S1819" t="s">
        <v>64</v>
      </c>
      <c r="T1819" t="s">
        <v>52</v>
      </c>
      <c r="U1819" t="s">
        <v>1573</v>
      </c>
      <c r="V1819" t="s">
        <v>1496</v>
      </c>
      <c r="W1819">
        <v>3</v>
      </c>
      <c r="X1819">
        <v>51.16</v>
      </c>
      <c r="Y1819" t="s">
        <v>1574</v>
      </c>
      <c r="Z1819" t="s">
        <v>1575</v>
      </c>
      <c r="AA1819" t="s">
        <v>147</v>
      </c>
      <c r="AC1819">
        <v>44480</v>
      </c>
      <c r="AD1819">
        <v>44652</v>
      </c>
      <c r="AE1819" s="39">
        <v>24.600000000000005</v>
      </c>
      <c r="AF1819" s="39">
        <v>26.650000000000006</v>
      </c>
      <c r="AG1819" s="39">
        <v>51.250000000000014</v>
      </c>
      <c r="AH1819">
        <v>2.0499999999999998</v>
      </c>
      <c r="AI1819">
        <v>2.0499999999999998</v>
      </c>
      <c r="AJ1819">
        <v>2.0499999999999998</v>
      </c>
      <c r="AK1819">
        <v>2.0499999999999998</v>
      </c>
      <c r="AL1819">
        <v>2.0499999999999998</v>
      </c>
      <c r="AM1819">
        <v>2.0499999999999998</v>
      </c>
      <c r="AN1819">
        <v>2.0499999999999998</v>
      </c>
      <c r="AO1819">
        <v>2.0499999999999998</v>
      </c>
      <c r="AP1819">
        <v>2.0499999999999998</v>
      </c>
      <c r="AQ1819">
        <v>2.0499999999999998</v>
      </c>
      <c r="AR1819">
        <v>2.0499999999999998</v>
      </c>
      <c r="AS1819">
        <v>2.0499999999999998</v>
      </c>
      <c r="AV1819">
        <v>2.0499999999999998</v>
      </c>
      <c r="AW1819">
        <v>2.0499999999999998</v>
      </c>
      <c r="AX1819">
        <v>2.0499999999999998</v>
      </c>
      <c r="AY1819">
        <v>2.0499999999999998</v>
      </c>
      <c r="AZ1819">
        <v>2.0499999999999998</v>
      </c>
      <c r="BA1819">
        <v>2.0499999999999998</v>
      </c>
      <c r="BB1819">
        <v>2.0499999999999998</v>
      </c>
      <c r="BC1819">
        <v>2.0499999999999998</v>
      </c>
      <c r="BD1819">
        <v>2.0499999999999998</v>
      </c>
      <c r="BE1819">
        <v>2.0499999999999998</v>
      </c>
      <c r="BF1819">
        <v>2.0499999999999998</v>
      </c>
      <c r="BG1819">
        <v>2.0499999999999998</v>
      </c>
      <c r="BH1819">
        <v>2.0499999999999998</v>
      </c>
      <c r="BI1819" t="s">
        <v>1505</v>
      </c>
      <c r="BJ1819" s="4" t="str">
        <f>Table22[[#This Row],[Ofgem ]]</f>
        <v>4"-5"</v>
      </c>
      <c r="BK1819" s="4" t="str">
        <f>Table22[[#This Row],[Pressure]]</f>
        <v>LP</v>
      </c>
      <c r="BL1819" s="4" t="str">
        <f>Table22[[#This Row],[Pon Category]]</f>
        <v>Policy</v>
      </c>
      <c r="BM1819" s="4" t="str">
        <f>Table22[[#This Row],[Tier]]</f>
        <v>T1</v>
      </c>
      <c r="BN1819" s="4" t="str">
        <f>Table22[[#This Row],[PON Material]]</f>
        <v>CI</v>
      </c>
      <c r="BO1819" s="4" t="str" cm="1">
        <f t="array" ref="BO18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20" spans="1:67" x14ac:dyDescent="0.25">
      <c r="A1820" t="s">
        <v>989</v>
      </c>
      <c r="B1820" t="s">
        <v>1187</v>
      </c>
      <c r="C1820" t="s">
        <v>1220</v>
      </c>
      <c r="D1820" t="s">
        <v>61</v>
      </c>
      <c r="E1820" t="s">
        <v>3368</v>
      </c>
      <c r="F1820" t="s">
        <v>1402</v>
      </c>
      <c r="G1820" t="s">
        <v>3388</v>
      </c>
      <c r="H1820" t="s">
        <v>3389</v>
      </c>
      <c r="I1820" t="s">
        <v>3372</v>
      </c>
      <c r="J1820" t="s">
        <v>2769</v>
      </c>
      <c r="K1820" t="s">
        <v>992</v>
      </c>
      <c r="L1820">
        <v>611252534</v>
      </c>
      <c r="M1820">
        <v>4</v>
      </c>
      <c r="O1820" t="s">
        <v>1570</v>
      </c>
      <c r="P1820" t="s">
        <v>1571</v>
      </c>
      <c r="Q1820" t="s">
        <v>53</v>
      </c>
      <c r="R1820" t="s">
        <v>1572</v>
      </c>
      <c r="S1820" t="s">
        <v>64</v>
      </c>
      <c r="T1820" t="s">
        <v>52</v>
      </c>
      <c r="U1820" t="s">
        <v>1573</v>
      </c>
      <c r="V1820" t="s">
        <v>1496</v>
      </c>
      <c r="W1820">
        <v>9</v>
      </c>
      <c r="X1820">
        <v>2.7</v>
      </c>
      <c r="Y1820" t="s">
        <v>1574</v>
      </c>
      <c r="Z1820" t="s">
        <v>1575</v>
      </c>
      <c r="AA1820" t="s">
        <v>147</v>
      </c>
      <c r="AC1820">
        <v>44480</v>
      </c>
      <c r="AD1820">
        <v>44652</v>
      </c>
      <c r="AE1820" s="39">
        <v>1.3200000000000003</v>
      </c>
      <c r="AF1820" s="39">
        <v>1.4300000000000004</v>
      </c>
      <c r="AG1820" s="39">
        <v>2.7500000000000009</v>
      </c>
      <c r="AH1820">
        <v>0.11</v>
      </c>
      <c r="AI1820">
        <v>0.11</v>
      </c>
      <c r="AJ1820">
        <v>0.11</v>
      </c>
      <c r="AK1820">
        <v>0.11</v>
      </c>
      <c r="AL1820">
        <v>0.11</v>
      </c>
      <c r="AM1820">
        <v>0.11</v>
      </c>
      <c r="AN1820">
        <v>0.11</v>
      </c>
      <c r="AO1820">
        <v>0.11</v>
      </c>
      <c r="AP1820">
        <v>0.11</v>
      </c>
      <c r="AQ1820">
        <v>0.11</v>
      </c>
      <c r="AR1820">
        <v>0.11</v>
      </c>
      <c r="AS1820">
        <v>0.11</v>
      </c>
      <c r="AV1820">
        <v>0.11</v>
      </c>
      <c r="AW1820">
        <v>0.11</v>
      </c>
      <c r="AX1820">
        <v>0.11</v>
      </c>
      <c r="AY1820">
        <v>0.11</v>
      </c>
      <c r="AZ1820">
        <v>0.11</v>
      </c>
      <c r="BA1820">
        <v>0.11</v>
      </c>
      <c r="BB1820">
        <v>0.11</v>
      </c>
      <c r="BC1820">
        <v>0.11</v>
      </c>
      <c r="BD1820">
        <v>0.11</v>
      </c>
      <c r="BE1820">
        <v>0.11</v>
      </c>
      <c r="BF1820">
        <v>0.11</v>
      </c>
      <c r="BG1820">
        <v>0.11</v>
      </c>
      <c r="BH1820">
        <v>0.11</v>
      </c>
      <c r="BI1820" t="s">
        <v>1505</v>
      </c>
      <c r="BJ1820" s="4" t="str">
        <f>Table22[[#This Row],[Ofgem ]]</f>
        <v>4"-5"</v>
      </c>
      <c r="BK1820" s="4" t="str">
        <f>Table22[[#This Row],[Pressure]]</f>
        <v>LP</v>
      </c>
      <c r="BL1820" s="4" t="str">
        <f>Table22[[#This Row],[Pon Category]]</f>
        <v>Policy</v>
      </c>
      <c r="BM1820" s="4" t="str">
        <f>Table22[[#This Row],[Tier]]</f>
        <v>T1</v>
      </c>
      <c r="BN1820" s="4" t="str">
        <f>Table22[[#This Row],[PON Material]]</f>
        <v>CI</v>
      </c>
      <c r="BO1820" s="4" t="str" cm="1">
        <f t="array" ref="BO18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21" spans="1:67" x14ac:dyDescent="0.25">
      <c r="A1821" t="s">
        <v>989</v>
      </c>
      <c r="B1821" t="s">
        <v>1187</v>
      </c>
      <c r="C1821" t="s">
        <v>1220</v>
      </c>
      <c r="D1821" t="s">
        <v>61</v>
      </c>
      <c r="E1821" t="s">
        <v>3368</v>
      </c>
      <c r="F1821" t="s">
        <v>1402</v>
      </c>
      <c r="G1821" t="s">
        <v>3390</v>
      </c>
      <c r="H1821" t="s">
        <v>1403</v>
      </c>
      <c r="I1821" t="s">
        <v>3372</v>
      </c>
      <c r="J1821" t="s">
        <v>2769</v>
      </c>
      <c r="K1821" t="s">
        <v>992</v>
      </c>
      <c r="L1821">
        <v>510918577</v>
      </c>
      <c r="M1821">
        <v>150</v>
      </c>
      <c r="O1821" t="s">
        <v>1570</v>
      </c>
      <c r="P1821" t="s">
        <v>220</v>
      </c>
      <c r="Q1821" t="s">
        <v>91</v>
      </c>
      <c r="R1821" t="s">
        <v>1572</v>
      </c>
      <c r="S1821" t="s">
        <v>64</v>
      </c>
      <c r="T1821" t="s">
        <v>52</v>
      </c>
      <c r="U1821" t="s">
        <v>1573</v>
      </c>
      <c r="V1821" t="s">
        <v>1496</v>
      </c>
      <c r="W1821">
        <v>4</v>
      </c>
      <c r="X1821">
        <v>366.72</v>
      </c>
      <c r="Y1821" t="s">
        <v>1574</v>
      </c>
      <c r="Z1821" t="s">
        <v>1575</v>
      </c>
      <c r="AA1821" t="s">
        <v>147</v>
      </c>
      <c r="AC1821">
        <v>44480</v>
      </c>
      <c r="AD1821">
        <v>44652</v>
      </c>
      <c r="AE1821" s="39">
        <v>176.03999999999996</v>
      </c>
      <c r="AF1821" s="39">
        <v>190.70999999999995</v>
      </c>
      <c r="AG1821" s="39">
        <v>366.74999999999989</v>
      </c>
      <c r="AH1821">
        <v>14.67</v>
      </c>
      <c r="AI1821">
        <v>14.67</v>
      </c>
      <c r="AJ1821">
        <v>14.67</v>
      </c>
      <c r="AK1821">
        <v>14.67</v>
      </c>
      <c r="AL1821">
        <v>14.67</v>
      </c>
      <c r="AM1821">
        <v>14.67</v>
      </c>
      <c r="AN1821">
        <v>14.67</v>
      </c>
      <c r="AO1821">
        <v>14.67</v>
      </c>
      <c r="AP1821">
        <v>14.67</v>
      </c>
      <c r="AQ1821">
        <v>14.67</v>
      </c>
      <c r="AR1821">
        <v>14.67</v>
      </c>
      <c r="AS1821">
        <v>14.67</v>
      </c>
      <c r="AV1821">
        <v>14.67</v>
      </c>
      <c r="AW1821">
        <v>14.67</v>
      </c>
      <c r="AX1821">
        <v>14.67</v>
      </c>
      <c r="AY1821">
        <v>14.67</v>
      </c>
      <c r="AZ1821">
        <v>14.67</v>
      </c>
      <c r="BA1821">
        <v>14.67</v>
      </c>
      <c r="BB1821">
        <v>14.67</v>
      </c>
      <c r="BC1821">
        <v>14.67</v>
      </c>
      <c r="BD1821">
        <v>14.67</v>
      </c>
      <c r="BE1821">
        <v>14.67</v>
      </c>
      <c r="BF1821">
        <v>14.67</v>
      </c>
      <c r="BG1821">
        <v>14.67</v>
      </c>
      <c r="BH1821">
        <v>14.67</v>
      </c>
      <c r="BI1821" t="s">
        <v>1505</v>
      </c>
      <c r="BJ1821" s="4" t="str">
        <f>Table22[[#This Row],[Ofgem ]]</f>
        <v>4"-5"</v>
      </c>
      <c r="BK1821" s="4" t="str">
        <f>Table22[[#This Row],[Pressure]]</f>
        <v>LP</v>
      </c>
      <c r="BL1821" s="4" t="str">
        <f>Table22[[#This Row],[Pon Category]]</f>
        <v>Policy</v>
      </c>
      <c r="BM1821" s="4" t="str">
        <f>Table22[[#This Row],[Tier]]</f>
        <v>T1</v>
      </c>
      <c r="BN1821" s="4" t="str">
        <f>Table22[[#This Row],[PON Material]]</f>
        <v>DI</v>
      </c>
      <c r="BO1821" s="4" t="str" cm="1">
        <f t="array" ref="BO18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22" spans="1:67" x14ac:dyDescent="0.25">
      <c r="A1822" t="s">
        <v>989</v>
      </c>
      <c r="B1822" t="s">
        <v>1187</v>
      </c>
      <c r="C1822" t="s">
        <v>1220</v>
      </c>
      <c r="D1822" t="s">
        <v>61</v>
      </c>
      <c r="E1822" t="s">
        <v>3368</v>
      </c>
      <c r="F1822" t="s">
        <v>1402</v>
      </c>
      <c r="G1822" t="s">
        <v>3390</v>
      </c>
      <c r="H1822" t="s">
        <v>1403</v>
      </c>
      <c r="I1822" t="s">
        <v>3372</v>
      </c>
      <c r="J1822" t="s">
        <v>2769</v>
      </c>
      <c r="K1822" t="s">
        <v>992</v>
      </c>
      <c r="L1822">
        <v>510918578</v>
      </c>
      <c r="M1822">
        <v>4</v>
      </c>
      <c r="O1822" t="s">
        <v>1570</v>
      </c>
      <c r="P1822" t="s">
        <v>1571</v>
      </c>
      <c r="Q1822" t="s">
        <v>163</v>
      </c>
      <c r="R1822" t="s">
        <v>1572</v>
      </c>
      <c r="S1822" t="s">
        <v>64</v>
      </c>
      <c r="T1822" t="s">
        <v>52</v>
      </c>
      <c r="U1822" t="s">
        <v>1573</v>
      </c>
      <c r="V1822" t="s">
        <v>1496</v>
      </c>
      <c r="W1822">
        <v>6</v>
      </c>
      <c r="X1822">
        <v>548.49</v>
      </c>
      <c r="Y1822" t="s">
        <v>1574</v>
      </c>
      <c r="Z1822" t="s">
        <v>1575</v>
      </c>
      <c r="AA1822" t="s">
        <v>147</v>
      </c>
      <c r="AC1822">
        <v>44480</v>
      </c>
      <c r="AD1822">
        <v>44652</v>
      </c>
      <c r="AE1822" s="39">
        <v>263.28000000000003</v>
      </c>
      <c r="AF1822" s="39">
        <v>285.22000000000003</v>
      </c>
      <c r="AG1822" s="39">
        <v>548.5</v>
      </c>
      <c r="AH1822">
        <v>21.94</v>
      </c>
      <c r="AI1822">
        <v>21.94</v>
      </c>
      <c r="AJ1822">
        <v>21.94</v>
      </c>
      <c r="AK1822">
        <v>21.94</v>
      </c>
      <c r="AL1822">
        <v>21.94</v>
      </c>
      <c r="AM1822">
        <v>21.94</v>
      </c>
      <c r="AN1822">
        <v>21.94</v>
      </c>
      <c r="AO1822">
        <v>21.94</v>
      </c>
      <c r="AP1822">
        <v>21.94</v>
      </c>
      <c r="AQ1822">
        <v>21.94</v>
      </c>
      <c r="AR1822">
        <v>21.94</v>
      </c>
      <c r="AS1822">
        <v>21.94</v>
      </c>
      <c r="AV1822">
        <v>21.94</v>
      </c>
      <c r="AW1822">
        <v>21.94</v>
      </c>
      <c r="AX1822">
        <v>21.94</v>
      </c>
      <c r="AY1822">
        <v>21.94</v>
      </c>
      <c r="AZ1822">
        <v>21.94</v>
      </c>
      <c r="BA1822">
        <v>21.94</v>
      </c>
      <c r="BB1822">
        <v>21.94</v>
      </c>
      <c r="BC1822">
        <v>21.94</v>
      </c>
      <c r="BD1822">
        <v>21.94</v>
      </c>
      <c r="BE1822">
        <v>21.94</v>
      </c>
      <c r="BF1822">
        <v>21.94</v>
      </c>
      <c r="BG1822">
        <v>21.94</v>
      </c>
      <c r="BH1822">
        <v>21.94</v>
      </c>
      <c r="BI1822" t="s">
        <v>1505</v>
      </c>
      <c r="BJ1822" s="4" t="str">
        <f>Table22[[#This Row],[Ofgem ]]</f>
        <v>4"-5"</v>
      </c>
      <c r="BK1822" s="4" t="str">
        <f>Table22[[#This Row],[Pressure]]</f>
        <v>LP</v>
      </c>
      <c r="BL1822" s="4" t="str">
        <f>Table22[[#This Row],[Pon Category]]</f>
        <v>Policy</v>
      </c>
      <c r="BM1822" s="4" t="str">
        <f>Table22[[#This Row],[Tier]]</f>
        <v>T1</v>
      </c>
      <c r="BN1822" s="4" t="str">
        <f>Table22[[#This Row],[PON Material]]</f>
        <v>SI</v>
      </c>
      <c r="BO1822" s="4" t="str" cm="1">
        <f t="array" ref="BO18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23" spans="1:67" x14ac:dyDescent="0.25">
      <c r="A1823" t="s">
        <v>989</v>
      </c>
      <c r="B1823" t="s">
        <v>1187</v>
      </c>
      <c r="C1823" t="s">
        <v>1220</v>
      </c>
      <c r="D1823" t="s">
        <v>61</v>
      </c>
      <c r="E1823" t="s">
        <v>3368</v>
      </c>
      <c r="F1823" t="s">
        <v>1402</v>
      </c>
      <c r="G1823" t="s">
        <v>3390</v>
      </c>
      <c r="H1823" t="s">
        <v>1403</v>
      </c>
      <c r="I1823" t="s">
        <v>3372</v>
      </c>
      <c r="J1823" t="s">
        <v>2769</v>
      </c>
      <c r="K1823" t="s">
        <v>992</v>
      </c>
      <c r="L1823">
        <v>510995643</v>
      </c>
      <c r="M1823">
        <v>4</v>
      </c>
      <c r="O1823" t="s">
        <v>1570</v>
      </c>
      <c r="P1823" t="s">
        <v>1571</v>
      </c>
      <c r="Q1823" t="s">
        <v>163</v>
      </c>
      <c r="R1823" t="s">
        <v>1572</v>
      </c>
      <c r="S1823" t="s">
        <v>64</v>
      </c>
      <c r="T1823" t="s">
        <v>52</v>
      </c>
      <c r="U1823" t="s">
        <v>1573</v>
      </c>
      <c r="V1823" t="s">
        <v>1496</v>
      </c>
      <c r="W1823">
        <v>4</v>
      </c>
      <c r="X1823">
        <v>139.83000000000001</v>
      </c>
      <c r="Y1823" t="s">
        <v>1574</v>
      </c>
      <c r="Z1823" t="s">
        <v>1575</v>
      </c>
      <c r="AA1823" t="s">
        <v>147</v>
      </c>
      <c r="AC1823">
        <v>44480</v>
      </c>
      <c r="AD1823">
        <v>44652</v>
      </c>
      <c r="AE1823" s="39">
        <v>67.080000000000013</v>
      </c>
      <c r="AF1823" s="39">
        <v>72.670000000000016</v>
      </c>
      <c r="AG1823" s="39">
        <v>139.75000000000003</v>
      </c>
      <c r="AH1823">
        <v>5.59</v>
      </c>
      <c r="AI1823">
        <v>5.59</v>
      </c>
      <c r="AJ1823">
        <v>5.59</v>
      </c>
      <c r="AK1823">
        <v>5.59</v>
      </c>
      <c r="AL1823">
        <v>5.59</v>
      </c>
      <c r="AM1823">
        <v>5.59</v>
      </c>
      <c r="AN1823">
        <v>5.59</v>
      </c>
      <c r="AO1823">
        <v>5.59</v>
      </c>
      <c r="AP1823">
        <v>5.59</v>
      </c>
      <c r="AQ1823">
        <v>5.59</v>
      </c>
      <c r="AR1823">
        <v>5.59</v>
      </c>
      <c r="AS1823">
        <v>5.59</v>
      </c>
      <c r="AV1823">
        <v>5.59</v>
      </c>
      <c r="AW1823">
        <v>5.59</v>
      </c>
      <c r="AX1823">
        <v>5.59</v>
      </c>
      <c r="AY1823">
        <v>5.59</v>
      </c>
      <c r="AZ1823">
        <v>5.59</v>
      </c>
      <c r="BA1823">
        <v>5.59</v>
      </c>
      <c r="BB1823">
        <v>5.59</v>
      </c>
      <c r="BC1823">
        <v>5.59</v>
      </c>
      <c r="BD1823">
        <v>5.59</v>
      </c>
      <c r="BE1823">
        <v>5.59</v>
      </c>
      <c r="BF1823">
        <v>5.59</v>
      </c>
      <c r="BG1823">
        <v>5.59</v>
      </c>
      <c r="BH1823">
        <v>5.59</v>
      </c>
      <c r="BI1823" t="s">
        <v>1505</v>
      </c>
      <c r="BJ1823" s="4" t="str">
        <f>Table22[[#This Row],[Ofgem ]]</f>
        <v>4"-5"</v>
      </c>
      <c r="BK1823" s="4" t="str">
        <f>Table22[[#This Row],[Pressure]]</f>
        <v>LP</v>
      </c>
      <c r="BL1823" s="4" t="str">
        <f>Table22[[#This Row],[Pon Category]]</f>
        <v>Policy</v>
      </c>
      <c r="BM1823" s="4" t="str">
        <f>Table22[[#This Row],[Tier]]</f>
        <v>T1</v>
      </c>
      <c r="BN1823" s="4" t="str">
        <f>Table22[[#This Row],[PON Material]]</f>
        <v>SI</v>
      </c>
      <c r="BO1823" s="4" t="str" cm="1">
        <f t="array" ref="BO18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24" spans="1:67" x14ac:dyDescent="0.25">
      <c r="A1824" t="s">
        <v>989</v>
      </c>
      <c r="B1824" t="s">
        <v>1187</v>
      </c>
      <c r="C1824" t="s">
        <v>1220</v>
      </c>
      <c r="D1824" t="s">
        <v>61</v>
      </c>
      <c r="E1824" t="s">
        <v>3368</v>
      </c>
      <c r="F1824" t="s">
        <v>1402</v>
      </c>
      <c r="G1824" t="s">
        <v>3391</v>
      </c>
      <c r="H1824" t="s">
        <v>3392</v>
      </c>
      <c r="I1824" t="s">
        <v>3372</v>
      </c>
      <c r="J1824" t="s">
        <v>2769</v>
      </c>
      <c r="K1824" t="s">
        <v>992</v>
      </c>
      <c r="L1824">
        <v>510927543</v>
      </c>
      <c r="M1824">
        <v>6</v>
      </c>
      <c r="O1824" t="s">
        <v>1570</v>
      </c>
      <c r="P1824" t="s">
        <v>1571</v>
      </c>
      <c r="Q1824" t="s">
        <v>163</v>
      </c>
      <c r="R1824" t="s">
        <v>1572</v>
      </c>
      <c r="S1824" t="s">
        <v>64</v>
      </c>
      <c r="T1824" t="s">
        <v>52</v>
      </c>
      <c r="U1824" t="s">
        <v>1573</v>
      </c>
      <c r="V1824" t="s">
        <v>1496</v>
      </c>
      <c r="W1824">
        <v>3</v>
      </c>
      <c r="X1824">
        <v>156.49</v>
      </c>
      <c r="Y1824" t="s">
        <v>1574</v>
      </c>
      <c r="Z1824" t="s">
        <v>1575</v>
      </c>
      <c r="AA1824" t="s">
        <v>147</v>
      </c>
      <c r="AC1824">
        <v>44480</v>
      </c>
      <c r="AD1824">
        <v>44652</v>
      </c>
      <c r="AE1824" s="39">
        <v>75.11999999999999</v>
      </c>
      <c r="AF1824" s="39">
        <v>81.38</v>
      </c>
      <c r="AG1824" s="39">
        <v>156.5</v>
      </c>
      <c r="AH1824">
        <v>6.26</v>
      </c>
      <c r="AI1824">
        <v>6.26</v>
      </c>
      <c r="AJ1824">
        <v>6.26</v>
      </c>
      <c r="AK1824">
        <v>6.26</v>
      </c>
      <c r="AL1824">
        <v>6.26</v>
      </c>
      <c r="AM1824">
        <v>6.26</v>
      </c>
      <c r="AN1824">
        <v>6.26</v>
      </c>
      <c r="AO1824">
        <v>6.26</v>
      </c>
      <c r="AP1824">
        <v>6.26</v>
      </c>
      <c r="AQ1824">
        <v>6.26</v>
      </c>
      <c r="AR1824">
        <v>6.26</v>
      </c>
      <c r="AS1824">
        <v>6.26</v>
      </c>
      <c r="AV1824">
        <v>6.26</v>
      </c>
      <c r="AW1824">
        <v>6.26</v>
      </c>
      <c r="AX1824">
        <v>6.26</v>
      </c>
      <c r="AY1824">
        <v>6.26</v>
      </c>
      <c r="AZ1824">
        <v>6.26</v>
      </c>
      <c r="BA1824">
        <v>6.26</v>
      </c>
      <c r="BB1824">
        <v>6.26</v>
      </c>
      <c r="BC1824">
        <v>6.26</v>
      </c>
      <c r="BD1824">
        <v>6.26</v>
      </c>
      <c r="BE1824">
        <v>6.26</v>
      </c>
      <c r="BF1824">
        <v>6.26</v>
      </c>
      <c r="BG1824">
        <v>6.26</v>
      </c>
      <c r="BH1824">
        <v>6.26</v>
      </c>
      <c r="BI1824" t="s">
        <v>1505</v>
      </c>
      <c r="BJ1824" s="4" t="str">
        <f>Table22[[#This Row],[Ofgem ]]</f>
        <v>4"-5"</v>
      </c>
      <c r="BK1824" s="4" t="str">
        <f>Table22[[#This Row],[Pressure]]</f>
        <v>LP</v>
      </c>
      <c r="BL1824" s="4" t="str">
        <f>Table22[[#This Row],[Pon Category]]</f>
        <v>Policy</v>
      </c>
      <c r="BM1824" s="4" t="str">
        <f>Table22[[#This Row],[Tier]]</f>
        <v>T1</v>
      </c>
      <c r="BN1824" s="4" t="str">
        <f>Table22[[#This Row],[PON Material]]</f>
        <v>SI</v>
      </c>
      <c r="BO1824" s="4" t="str" cm="1">
        <f t="array" ref="BO18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25" spans="1:67" x14ac:dyDescent="0.25">
      <c r="A1825" t="s">
        <v>989</v>
      </c>
      <c r="B1825" t="s">
        <v>1187</v>
      </c>
      <c r="C1825" t="s">
        <v>1220</v>
      </c>
      <c r="D1825" t="s">
        <v>61</v>
      </c>
      <c r="E1825" t="s">
        <v>3368</v>
      </c>
      <c r="F1825" t="s">
        <v>1402</v>
      </c>
      <c r="G1825" t="s">
        <v>3393</v>
      </c>
      <c r="H1825" t="s">
        <v>3394</v>
      </c>
      <c r="I1825" t="s">
        <v>3372</v>
      </c>
      <c r="J1825" t="s">
        <v>2769</v>
      </c>
      <c r="K1825" t="s">
        <v>992</v>
      </c>
      <c r="L1825">
        <v>510969669</v>
      </c>
      <c r="M1825">
        <v>2</v>
      </c>
      <c r="O1825" t="s">
        <v>1570</v>
      </c>
      <c r="P1825" t="s">
        <v>1571</v>
      </c>
      <c r="Q1825" t="s">
        <v>163</v>
      </c>
      <c r="R1825" t="s">
        <v>1572</v>
      </c>
      <c r="S1825" t="s">
        <v>64</v>
      </c>
      <c r="T1825" t="s">
        <v>52</v>
      </c>
      <c r="U1825" t="s">
        <v>1573</v>
      </c>
      <c r="V1825" t="s">
        <v>1496</v>
      </c>
      <c r="W1825">
        <v>3</v>
      </c>
      <c r="X1825">
        <v>26.58</v>
      </c>
      <c r="Y1825" t="s">
        <v>1574</v>
      </c>
      <c r="Z1825" t="s">
        <v>1575</v>
      </c>
      <c r="AA1825" t="s">
        <v>147</v>
      </c>
      <c r="AC1825">
        <v>44480</v>
      </c>
      <c r="AD1825">
        <v>44652</v>
      </c>
      <c r="AE1825" s="39">
        <v>12.720000000000004</v>
      </c>
      <c r="AF1825" s="39">
        <v>13.780000000000005</v>
      </c>
      <c r="AG1825" s="39">
        <v>26.500000000000007</v>
      </c>
      <c r="AH1825">
        <v>1.06</v>
      </c>
      <c r="AI1825">
        <v>1.06</v>
      </c>
      <c r="AJ1825">
        <v>1.06</v>
      </c>
      <c r="AK1825">
        <v>1.06</v>
      </c>
      <c r="AL1825">
        <v>1.06</v>
      </c>
      <c r="AM1825">
        <v>1.06</v>
      </c>
      <c r="AN1825">
        <v>1.06</v>
      </c>
      <c r="AO1825">
        <v>1.06</v>
      </c>
      <c r="AP1825">
        <v>1.06</v>
      </c>
      <c r="AQ1825">
        <v>1.06</v>
      </c>
      <c r="AR1825">
        <v>1.06</v>
      </c>
      <c r="AS1825">
        <v>1.06</v>
      </c>
      <c r="AV1825">
        <v>1.06</v>
      </c>
      <c r="AW1825">
        <v>1.06</v>
      </c>
      <c r="AX1825">
        <v>1.06</v>
      </c>
      <c r="AY1825">
        <v>1.06</v>
      </c>
      <c r="AZ1825">
        <v>1.06</v>
      </c>
      <c r="BA1825">
        <v>1.06</v>
      </c>
      <c r="BB1825">
        <v>1.06</v>
      </c>
      <c r="BC1825">
        <v>1.06</v>
      </c>
      <c r="BD1825">
        <v>1.06</v>
      </c>
      <c r="BE1825">
        <v>1.06</v>
      </c>
      <c r="BF1825">
        <v>1.06</v>
      </c>
      <c r="BG1825">
        <v>1.06</v>
      </c>
      <c r="BH1825">
        <v>1.06</v>
      </c>
      <c r="BI1825" t="s">
        <v>1505</v>
      </c>
      <c r="BJ1825" s="4" t="str">
        <f>Table22[[#This Row],[Ofgem ]]</f>
        <v>4"-5"</v>
      </c>
      <c r="BK1825" s="4" t="str">
        <f>Table22[[#This Row],[Pressure]]</f>
        <v>LP</v>
      </c>
      <c r="BL1825" s="4" t="str">
        <f>Table22[[#This Row],[Pon Category]]</f>
        <v>Policy</v>
      </c>
      <c r="BM1825" s="4" t="str">
        <f>Table22[[#This Row],[Tier]]</f>
        <v>T1</v>
      </c>
      <c r="BN1825" s="4" t="str">
        <f>Table22[[#This Row],[PON Material]]</f>
        <v>SI</v>
      </c>
      <c r="BO1825" s="4" t="str" cm="1">
        <f t="array" ref="BO18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26" spans="1:67" x14ac:dyDescent="0.25">
      <c r="A1826" t="s">
        <v>989</v>
      </c>
      <c r="B1826" t="s">
        <v>1187</v>
      </c>
      <c r="C1826" t="s">
        <v>1220</v>
      </c>
      <c r="D1826" t="s">
        <v>61</v>
      </c>
      <c r="E1826" t="s">
        <v>3368</v>
      </c>
      <c r="F1826" t="s">
        <v>1402</v>
      </c>
      <c r="G1826" t="s">
        <v>3393</v>
      </c>
      <c r="H1826" t="s">
        <v>3394</v>
      </c>
      <c r="I1826" t="s">
        <v>3372</v>
      </c>
      <c r="J1826" t="s">
        <v>2769</v>
      </c>
      <c r="K1826" t="s">
        <v>992</v>
      </c>
      <c r="L1826">
        <v>510969670</v>
      </c>
      <c r="M1826">
        <v>4</v>
      </c>
      <c r="O1826" t="s">
        <v>1570</v>
      </c>
      <c r="P1826" t="s">
        <v>1571</v>
      </c>
      <c r="Q1826" t="s">
        <v>163</v>
      </c>
      <c r="R1826" t="s">
        <v>1572</v>
      </c>
      <c r="S1826" t="s">
        <v>64</v>
      </c>
      <c r="T1826" t="s">
        <v>52</v>
      </c>
      <c r="U1826" t="s">
        <v>1573</v>
      </c>
      <c r="V1826" t="s">
        <v>1496</v>
      </c>
      <c r="W1826">
        <v>3</v>
      </c>
      <c r="X1826">
        <v>180.86</v>
      </c>
      <c r="Y1826" t="s">
        <v>1574</v>
      </c>
      <c r="Z1826" t="s">
        <v>1575</v>
      </c>
      <c r="AA1826" t="s">
        <v>147</v>
      </c>
      <c r="AC1826">
        <v>44480</v>
      </c>
      <c r="AD1826">
        <v>44652</v>
      </c>
      <c r="AE1826" s="39">
        <v>86.760000000000034</v>
      </c>
      <c r="AF1826" s="39">
        <v>93.990000000000038</v>
      </c>
      <c r="AG1826" s="39">
        <v>180.75000000000006</v>
      </c>
      <c r="AH1826">
        <v>7.23</v>
      </c>
      <c r="AI1826">
        <v>7.23</v>
      </c>
      <c r="AJ1826">
        <v>7.23</v>
      </c>
      <c r="AK1826">
        <v>7.23</v>
      </c>
      <c r="AL1826">
        <v>7.23</v>
      </c>
      <c r="AM1826">
        <v>7.23</v>
      </c>
      <c r="AN1826">
        <v>7.23</v>
      </c>
      <c r="AO1826">
        <v>7.23</v>
      </c>
      <c r="AP1826">
        <v>7.23</v>
      </c>
      <c r="AQ1826">
        <v>7.23</v>
      </c>
      <c r="AR1826">
        <v>7.23</v>
      </c>
      <c r="AS1826">
        <v>7.23</v>
      </c>
      <c r="AV1826">
        <v>7.23</v>
      </c>
      <c r="AW1826">
        <v>7.23</v>
      </c>
      <c r="AX1826">
        <v>7.23</v>
      </c>
      <c r="AY1826">
        <v>7.23</v>
      </c>
      <c r="AZ1826">
        <v>7.23</v>
      </c>
      <c r="BA1826">
        <v>7.23</v>
      </c>
      <c r="BB1826">
        <v>7.23</v>
      </c>
      <c r="BC1826">
        <v>7.23</v>
      </c>
      <c r="BD1826">
        <v>7.23</v>
      </c>
      <c r="BE1826">
        <v>7.23</v>
      </c>
      <c r="BF1826">
        <v>7.23</v>
      </c>
      <c r="BG1826">
        <v>7.23</v>
      </c>
      <c r="BH1826">
        <v>7.23</v>
      </c>
      <c r="BI1826" t="s">
        <v>1505</v>
      </c>
      <c r="BJ1826" s="4" t="str">
        <f>Table22[[#This Row],[Ofgem ]]</f>
        <v>4"-5"</v>
      </c>
      <c r="BK1826" s="4" t="str">
        <f>Table22[[#This Row],[Pressure]]</f>
        <v>LP</v>
      </c>
      <c r="BL1826" s="4" t="str">
        <f>Table22[[#This Row],[Pon Category]]</f>
        <v>Policy</v>
      </c>
      <c r="BM1826" s="4" t="str">
        <f>Table22[[#This Row],[Tier]]</f>
        <v>T1</v>
      </c>
      <c r="BN1826" s="4" t="str">
        <f>Table22[[#This Row],[PON Material]]</f>
        <v>SI</v>
      </c>
      <c r="BO1826" s="4" t="str" cm="1">
        <f t="array" ref="BO18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27" spans="1:67" x14ac:dyDescent="0.25">
      <c r="A1827" t="s">
        <v>989</v>
      </c>
      <c r="B1827" t="s">
        <v>1187</v>
      </c>
      <c r="C1827" t="s">
        <v>1220</v>
      </c>
      <c r="D1827" t="s">
        <v>61</v>
      </c>
      <c r="E1827" t="s">
        <v>3368</v>
      </c>
      <c r="F1827" t="s">
        <v>1402</v>
      </c>
      <c r="G1827" t="s">
        <v>3393</v>
      </c>
      <c r="H1827" t="s">
        <v>3394</v>
      </c>
      <c r="I1827" t="s">
        <v>3372</v>
      </c>
      <c r="J1827" t="s">
        <v>2769</v>
      </c>
      <c r="K1827" t="s">
        <v>992</v>
      </c>
      <c r="L1827">
        <v>510969671</v>
      </c>
      <c r="M1827">
        <v>6</v>
      </c>
      <c r="O1827" t="s">
        <v>1570</v>
      </c>
      <c r="P1827" t="s">
        <v>1571</v>
      </c>
      <c r="Q1827" t="s">
        <v>163</v>
      </c>
      <c r="R1827" t="s">
        <v>1572</v>
      </c>
      <c r="S1827" t="s">
        <v>64</v>
      </c>
      <c r="T1827" t="s">
        <v>52</v>
      </c>
      <c r="U1827" t="s">
        <v>1573</v>
      </c>
      <c r="V1827" t="s">
        <v>1496</v>
      </c>
      <c r="W1827">
        <v>3</v>
      </c>
      <c r="X1827">
        <v>82.42</v>
      </c>
      <c r="Y1827" t="s">
        <v>1574</v>
      </c>
      <c r="Z1827" t="s">
        <v>1575</v>
      </c>
      <c r="AA1827" t="s">
        <v>147</v>
      </c>
      <c r="AC1827">
        <v>44480</v>
      </c>
      <c r="AD1827">
        <v>44652</v>
      </c>
      <c r="AE1827" s="39">
        <v>39.599999999999994</v>
      </c>
      <c r="AF1827" s="39">
        <v>42.899999999999991</v>
      </c>
      <c r="AG1827" s="39">
        <v>82.499999999999986</v>
      </c>
      <c r="AH1827">
        <v>3.3</v>
      </c>
      <c r="AI1827">
        <v>3.3</v>
      </c>
      <c r="AJ1827">
        <v>3.3</v>
      </c>
      <c r="AK1827">
        <v>3.3</v>
      </c>
      <c r="AL1827">
        <v>3.3</v>
      </c>
      <c r="AM1827">
        <v>3.3</v>
      </c>
      <c r="AN1827">
        <v>3.3</v>
      </c>
      <c r="AO1827">
        <v>3.3</v>
      </c>
      <c r="AP1827">
        <v>3.3</v>
      </c>
      <c r="AQ1827">
        <v>3.3</v>
      </c>
      <c r="AR1827">
        <v>3.3</v>
      </c>
      <c r="AS1827">
        <v>3.3</v>
      </c>
      <c r="AV1827">
        <v>3.3</v>
      </c>
      <c r="AW1827">
        <v>3.3</v>
      </c>
      <c r="AX1827">
        <v>3.3</v>
      </c>
      <c r="AY1827">
        <v>3.3</v>
      </c>
      <c r="AZ1827">
        <v>3.3</v>
      </c>
      <c r="BA1827">
        <v>3.3</v>
      </c>
      <c r="BB1827">
        <v>3.3</v>
      </c>
      <c r="BC1827">
        <v>3.3</v>
      </c>
      <c r="BD1827">
        <v>3.3</v>
      </c>
      <c r="BE1827">
        <v>3.3</v>
      </c>
      <c r="BF1827">
        <v>3.3</v>
      </c>
      <c r="BG1827">
        <v>3.3</v>
      </c>
      <c r="BH1827">
        <v>3.3</v>
      </c>
      <c r="BI1827" t="s">
        <v>1505</v>
      </c>
      <c r="BJ1827" s="4" t="str">
        <f>Table22[[#This Row],[Ofgem ]]</f>
        <v>4"-5"</v>
      </c>
      <c r="BK1827" s="4" t="str">
        <f>Table22[[#This Row],[Pressure]]</f>
        <v>LP</v>
      </c>
      <c r="BL1827" s="4" t="str">
        <f>Table22[[#This Row],[Pon Category]]</f>
        <v>Policy</v>
      </c>
      <c r="BM1827" s="4" t="str">
        <f>Table22[[#This Row],[Tier]]</f>
        <v>T1</v>
      </c>
      <c r="BN1827" s="4" t="str">
        <f>Table22[[#This Row],[PON Material]]</f>
        <v>SI</v>
      </c>
      <c r="BO1827" s="4" t="str" cm="1">
        <f t="array" ref="BO18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28" spans="1:67" x14ac:dyDescent="0.25">
      <c r="A1828" t="s">
        <v>989</v>
      </c>
      <c r="B1828" t="s">
        <v>1187</v>
      </c>
      <c r="C1828" t="s">
        <v>1220</v>
      </c>
      <c r="D1828" t="s">
        <v>61</v>
      </c>
      <c r="E1828" t="s">
        <v>3368</v>
      </c>
      <c r="F1828" t="s">
        <v>1281</v>
      </c>
      <c r="G1828" t="s">
        <v>3395</v>
      </c>
      <c r="H1828" t="s">
        <v>3396</v>
      </c>
      <c r="I1828" t="s">
        <v>3397</v>
      </c>
      <c r="J1828" t="s">
        <v>2769</v>
      </c>
      <c r="K1828" t="s">
        <v>996</v>
      </c>
      <c r="L1828">
        <v>510946729</v>
      </c>
      <c r="M1828">
        <v>150</v>
      </c>
      <c r="O1828" t="s">
        <v>1570</v>
      </c>
      <c r="P1828" t="s">
        <v>220</v>
      </c>
      <c r="Q1828" t="s">
        <v>91</v>
      </c>
      <c r="R1828" t="s">
        <v>1572</v>
      </c>
      <c r="S1828" t="s">
        <v>64</v>
      </c>
      <c r="T1828" t="s">
        <v>52</v>
      </c>
      <c r="U1828" t="s">
        <v>1573</v>
      </c>
      <c r="V1828" t="s">
        <v>1496</v>
      </c>
      <c r="W1828">
        <v>5</v>
      </c>
      <c r="X1828">
        <v>100.49</v>
      </c>
      <c r="Y1828" t="s">
        <v>1574</v>
      </c>
      <c r="Z1828" t="s">
        <v>1575</v>
      </c>
      <c r="AA1828" t="s">
        <v>147</v>
      </c>
      <c r="AC1828">
        <v>44494</v>
      </c>
      <c r="AD1828">
        <v>44498</v>
      </c>
      <c r="AE1828" s="39">
        <v>100.49</v>
      </c>
      <c r="AF1828" s="39">
        <v>0</v>
      </c>
      <c r="AG1828" s="39">
        <v>100.49</v>
      </c>
      <c r="AL1828">
        <v>100.49</v>
      </c>
      <c r="BI1828" t="s">
        <v>1505</v>
      </c>
      <c r="BJ1828" s="4" t="str">
        <f>Table22[[#This Row],[Ofgem ]]</f>
        <v>4"-5"</v>
      </c>
      <c r="BK1828" s="4" t="str">
        <f>Table22[[#This Row],[Pressure]]</f>
        <v>LP</v>
      </c>
      <c r="BL1828" s="4" t="str">
        <f>Table22[[#This Row],[Pon Category]]</f>
        <v>Policy</v>
      </c>
      <c r="BM1828" s="4" t="str">
        <f>Table22[[#This Row],[Tier]]</f>
        <v>T1</v>
      </c>
      <c r="BN1828" s="4" t="str">
        <f>Table22[[#This Row],[PON Material]]</f>
        <v>DI</v>
      </c>
      <c r="BO1828" s="4" t="str" cm="1">
        <f t="array" ref="BO18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29" spans="1:67" x14ac:dyDescent="0.25">
      <c r="A1829" t="s">
        <v>989</v>
      </c>
      <c r="B1829" t="s">
        <v>1187</v>
      </c>
      <c r="C1829" t="s">
        <v>1220</v>
      </c>
      <c r="D1829" t="s">
        <v>61</v>
      </c>
      <c r="E1829" t="s">
        <v>3368</v>
      </c>
      <c r="F1829" t="s">
        <v>1281</v>
      </c>
      <c r="G1829" t="s">
        <v>3398</v>
      </c>
      <c r="H1829" t="s">
        <v>3399</v>
      </c>
      <c r="I1829" t="s">
        <v>3397</v>
      </c>
      <c r="J1829" t="s">
        <v>2769</v>
      </c>
      <c r="K1829" t="s">
        <v>996</v>
      </c>
      <c r="L1829">
        <v>510793291</v>
      </c>
      <c r="M1829">
        <v>4</v>
      </c>
      <c r="O1829" t="s">
        <v>1570</v>
      </c>
      <c r="P1829" t="s">
        <v>1571</v>
      </c>
      <c r="Q1829" t="s">
        <v>53</v>
      </c>
      <c r="R1829" t="s">
        <v>1572</v>
      </c>
      <c r="S1829" t="s">
        <v>64</v>
      </c>
      <c r="T1829" t="s">
        <v>52</v>
      </c>
      <c r="U1829" t="s">
        <v>1573</v>
      </c>
      <c r="V1829" t="s">
        <v>1496</v>
      </c>
      <c r="W1829">
        <v>43</v>
      </c>
      <c r="X1829">
        <v>107.6</v>
      </c>
      <c r="Y1829" t="s">
        <v>1574</v>
      </c>
      <c r="Z1829" t="s">
        <v>1575</v>
      </c>
      <c r="AA1829" t="s">
        <v>147</v>
      </c>
      <c r="AC1829">
        <v>44494</v>
      </c>
      <c r="AD1829">
        <v>44498</v>
      </c>
      <c r="AE1829" s="39">
        <v>107.6</v>
      </c>
      <c r="AF1829" s="39">
        <v>0</v>
      </c>
      <c r="AG1829" s="39">
        <v>107.6</v>
      </c>
      <c r="AL1829">
        <v>107.6</v>
      </c>
      <c r="BI1829" t="s">
        <v>1505</v>
      </c>
      <c r="BJ1829" s="4" t="str">
        <f>Table22[[#This Row],[Ofgem ]]</f>
        <v>4"-5"</v>
      </c>
      <c r="BK1829" s="4" t="str">
        <f>Table22[[#This Row],[Pressure]]</f>
        <v>LP</v>
      </c>
      <c r="BL1829" s="4" t="str">
        <f>Table22[[#This Row],[Pon Category]]</f>
        <v>Policy</v>
      </c>
      <c r="BM1829" s="4" t="str">
        <f>Table22[[#This Row],[Tier]]</f>
        <v>T1</v>
      </c>
      <c r="BN1829" s="4" t="str">
        <f>Table22[[#This Row],[PON Material]]</f>
        <v>CI</v>
      </c>
      <c r="BO1829" s="4" t="str" cm="1">
        <f t="array" ref="BO18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30" spans="1:67" x14ac:dyDescent="0.25">
      <c r="A1830" t="s">
        <v>989</v>
      </c>
      <c r="B1830" t="s">
        <v>1187</v>
      </c>
      <c r="C1830" t="s">
        <v>173</v>
      </c>
      <c r="D1830" t="s">
        <v>61</v>
      </c>
      <c r="E1830" t="s">
        <v>3400</v>
      </c>
      <c r="F1830" t="s">
        <v>1344</v>
      </c>
      <c r="G1830" t="s">
        <v>3401</v>
      </c>
      <c r="H1830" t="s">
        <v>1346</v>
      </c>
      <c r="I1830" t="s">
        <v>2775</v>
      </c>
      <c r="J1830" t="s">
        <v>2769</v>
      </c>
      <c r="K1830" t="s">
        <v>996</v>
      </c>
      <c r="L1830">
        <v>510836320</v>
      </c>
      <c r="M1830">
        <v>6</v>
      </c>
      <c r="O1830" t="s">
        <v>1570</v>
      </c>
      <c r="P1830" t="s">
        <v>1571</v>
      </c>
      <c r="Q1830" t="s">
        <v>163</v>
      </c>
      <c r="R1830" t="s">
        <v>1572</v>
      </c>
      <c r="S1830" t="s">
        <v>64</v>
      </c>
      <c r="T1830" t="s">
        <v>52</v>
      </c>
      <c r="U1830" t="s">
        <v>1573</v>
      </c>
      <c r="V1830" t="s">
        <v>1496</v>
      </c>
      <c r="W1830">
        <v>3</v>
      </c>
      <c r="X1830">
        <v>77.77</v>
      </c>
      <c r="Y1830" t="s">
        <v>1574</v>
      </c>
      <c r="Z1830" t="s">
        <v>1575</v>
      </c>
      <c r="AA1830" t="s">
        <v>147</v>
      </c>
      <c r="AC1830">
        <v>44452</v>
      </c>
      <c r="AD1830">
        <v>44519</v>
      </c>
      <c r="AE1830" s="39">
        <v>68.8</v>
      </c>
      <c r="AF1830" s="39">
        <v>0</v>
      </c>
      <c r="AG1830" s="39">
        <v>68.8</v>
      </c>
      <c r="AI1830">
        <v>8.6</v>
      </c>
      <c r="AJ1830">
        <v>8.6</v>
      </c>
      <c r="AK1830">
        <v>8.6</v>
      </c>
      <c r="AL1830">
        <v>8.6</v>
      </c>
      <c r="AM1830">
        <v>8.6</v>
      </c>
      <c r="AN1830">
        <v>8.6</v>
      </c>
      <c r="AO1830">
        <v>8.6</v>
      </c>
      <c r="BI1830" t="s">
        <v>1505</v>
      </c>
      <c r="BJ1830" s="4" t="str">
        <f>Table22[[#This Row],[Ofgem ]]</f>
        <v>4"-5"</v>
      </c>
      <c r="BK1830" s="4" t="str">
        <f>Table22[[#This Row],[Pressure]]</f>
        <v>LP</v>
      </c>
      <c r="BL1830" s="4" t="str">
        <f>Table22[[#This Row],[Pon Category]]</f>
        <v>Policy</v>
      </c>
      <c r="BM1830" s="4" t="str">
        <f>Table22[[#This Row],[Tier]]</f>
        <v>T1</v>
      </c>
      <c r="BN1830" s="4" t="str">
        <f>Table22[[#This Row],[PON Material]]</f>
        <v>SI</v>
      </c>
      <c r="BO1830" s="4" t="str" cm="1">
        <f t="array" ref="BO18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31" spans="1:67" x14ac:dyDescent="0.25">
      <c r="A1831" t="s">
        <v>989</v>
      </c>
      <c r="B1831" t="s">
        <v>1187</v>
      </c>
      <c r="C1831" t="s">
        <v>173</v>
      </c>
      <c r="D1831" t="s">
        <v>61</v>
      </c>
      <c r="E1831" t="s">
        <v>3400</v>
      </c>
      <c r="F1831" t="s">
        <v>1344</v>
      </c>
      <c r="G1831" t="s">
        <v>3401</v>
      </c>
      <c r="H1831" t="s">
        <v>1346</v>
      </c>
      <c r="I1831" t="s">
        <v>2775</v>
      </c>
      <c r="J1831" t="s">
        <v>2769</v>
      </c>
      <c r="K1831" t="s">
        <v>996</v>
      </c>
      <c r="L1831">
        <v>510836321</v>
      </c>
      <c r="M1831">
        <v>4</v>
      </c>
      <c r="O1831" t="s">
        <v>1570</v>
      </c>
      <c r="P1831" t="s">
        <v>1571</v>
      </c>
      <c r="Q1831" t="s">
        <v>163</v>
      </c>
      <c r="R1831" t="s">
        <v>1572</v>
      </c>
      <c r="S1831" t="s">
        <v>64</v>
      </c>
      <c r="T1831" t="s">
        <v>52</v>
      </c>
      <c r="U1831" t="s">
        <v>1573</v>
      </c>
      <c r="V1831" t="s">
        <v>1496</v>
      </c>
      <c r="W1831">
        <v>13</v>
      </c>
      <c r="X1831">
        <v>106.48</v>
      </c>
      <c r="Y1831" t="s">
        <v>1574</v>
      </c>
      <c r="Z1831" t="s">
        <v>1575</v>
      </c>
      <c r="AA1831" t="s">
        <v>147</v>
      </c>
      <c r="AC1831">
        <v>44452</v>
      </c>
      <c r="AD1831">
        <v>44519</v>
      </c>
      <c r="AE1831" s="39">
        <v>106.48</v>
      </c>
      <c r="AF1831" s="39">
        <v>0</v>
      </c>
      <c r="AG1831" s="39">
        <v>106.48</v>
      </c>
      <c r="AI1831">
        <v>13.31</v>
      </c>
      <c r="AJ1831">
        <v>13.31</v>
      </c>
      <c r="AK1831">
        <v>13.31</v>
      </c>
      <c r="AL1831">
        <v>13.31</v>
      </c>
      <c r="AM1831">
        <v>13.31</v>
      </c>
      <c r="AN1831">
        <v>13.31</v>
      </c>
      <c r="AO1831">
        <v>13.31</v>
      </c>
      <c r="BI1831" t="s">
        <v>1505</v>
      </c>
      <c r="BJ1831" s="4" t="str">
        <f>Table22[[#This Row],[Ofgem ]]</f>
        <v>4"-5"</v>
      </c>
      <c r="BK1831" s="4" t="str">
        <f>Table22[[#This Row],[Pressure]]</f>
        <v>LP</v>
      </c>
      <c r="BL1831" s="4" t="str">
        <f>Table22[[#This Row],[Pon Category]]</f>
        <v>Policy</v>
      </c>
      <c r="BM1831" s="4" t="str">
        <f>Table22[[#This Row],[Tier]]</f>
        <v>T1</v>
      </c>
      <c r="BN1831" s="4" t="str">
        <f>Table22[[#This Row],[PON Material]]</f>
        <v>SI</v>
      </c>
      <c r="BO1831" s="4" t="str" cm="1">
        <f t="array" ref="BO18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32" spans="1:67" x14ac:dyDescent="0.25">
      <c r="A1832" t="s">
        <v>989</v>
      </c>
      <c r="B1832" t="s">
        <v>1187</v>
      </c>
      <c r="C1832" t="s">
        <v>173</v>
      </c>
      <c r="D1832" t="s">
        <v>61</v>
      </c>
      <c r="E1832" t="s">
        <v>3400</v>
      </c>
      <c r="F1832" t="s">
        <v>1344</v>
      </c>
      <c r="G1832" t="s">
        <v>3401</v>
      </c>
      <c r="H1832" t="s">
        <v>1346</v>
      </c>
      <c r="I1832" t="s">
        <v>2775</v>
      </c>
      <c r="J1832" t="s">
        <v>2769</v>
      </c>
      <c r="K1832" t="s">
        <v>996</v>
      </c>
      <c r="L1832">
        <v>510968824</v>
      </c>
      <c r="M1832">
        <v>4</v>
      </c>
      <c r="O1832" t="s">
        <v>1570</v>
      </c>
      <c r="P1832" t="s">
        <v>1571</v>
      </c>
      <c r="Q1832" t="s">
        <v>163</v>
      </c>
      <c r="R1832" t="s">
        <v>1572</v>
      </c>
      <c r="S1832" t="s">
        <v>64</v>
      </c>
      <c r="T1832" t="s">
        <v>52</v>
      </c>
      <c r="U1832" t="s">
        <v>1573</v>
      </c>
      <c r="V1832" t="s">
        <v>1496</v>
      </c>
      <c r="W1832">
        <v>4</v>
      </c>
      <c r="X1832">
        <v>73.959999999999994</v>
      </c>
      <c r="Y1832" t="s">
        <v>1574</v>
      </c>
      <c r="Z1832" t="s">
        <v>1575</v>
      </c>
      <c r="AA1832" t="s">
        <v>147</v>
      </c>
      <c r="AC1832">
        <v>44452</v>
      </c>
      <c r="AD1832">
        <v>44519</v>
      </c>
      <c r="AE1832" s="39">
        <v>74</v>
      </c>
      <c r="AF1832" s="39">
        <v>0</v>
      </c>
      <c r="AG1832" s="39">
        <v>74</v>
      </c>
      <c r="AI1832">
        <v>9.25</v>
      </c>
      <c r="AJ1832">
        <v>9.25</v>
      </c>
      <c r="AK1832">
        <v>9.25</v>
      </c>
      <c r="AL1832">
        <v>9.25</v>
      </c>
      <c r="AM1832">
        <v>9.25</v>
      </c>
      <c r="AN1832">
        <v>9.25</v>
      </c>
      <c r="AO1832">
        <v>9.25</v>
      </c>
      <c r="BI1832" t="s">
        <v>1505</v>
      </c>
      <c r="BJ1832" s="4" t="str">
        <f>Table22[[#This Row],[Ofgem ]]</f>
        <v>4"-5"</v>
      </c>
      <c r="BK1832" s="4" t="str">
        <f>Table22[[#This Row],[Pressure]]</f>
        <v>LP</v>
      </c>
      <c r="BL1832" s="4" t="str">
        <f>Table22[[#This Row],[Pon Category]]</f>
        <v>Policy</v>
      </c>
      <c r="BM1832" s="4" t="str">
        <f>Table22[[#This Row],[Tier]]</f>
        <v>T1</v>
      </c>
      <c r="BN1832" s="4" t="str">
        <f>Table22[[#This Row],[PON Material]]</f>
        <v>SI</v>
      </c>
      <c r="BO1832" s="4" t="str" cm="1">
        <f t="array" ref="BO18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33" spans="1:67" x14ac:dyDescent="0.25">
      <c r="A1833" t="s">
        <v>989</v>
      </c>
      <c r="B1833" t="s">
        <v>1187</v>
      </c>
      <c r="C1833" t="s">
        <v>173</v>
      </c>
      <c r="D1833" t="s">
        <v>61</v>
      </c>
      <c r="E1833" t="s">
        <v>3400</v>
      </c>
      <c r="F1833" t="s">
        <v>1344</v>
      </c>
      <c r="G1833" t="s">
        <v>3401</v>
      </c>
      <c r="H1833" t="s">
        <v>1346</v>
      </c>
      <c r="I1833" t="s">
        <v>2775</v>
      </c>
      <c r="J1833" t="s">
        <v>2769</v>
      </c>
      <c r="K1833" t="s">
        <v>996</v>
      </c>
      <c r="L1833">
        <v>510968840</v>
      </c>
      <c r="M1833">
        <v>4</v>
      </c>
      <c r="O1833" t="s">
        <v>1570</v>
      </c>
      <c r="P1833" t="s">
        <v>1571</v>
      </c>
      <c r="Q1833" t="s">
        <v>163</v>
      </c>
      <c r="R1833" t="s">
        <v>1572</v>
      </c>
      <c r="S1833" t="s">
        <v>64</v>
      </c>
      <c r="T1833" t="s">
        <v>52</v>
      </c>
      <c r="U1833" t="s">
        <v>1573</v>
      </c>
      <c r="V1833" t="s">
        <v>1496</v>
      </c>
      <c r="W1833">
        <v>6</v>
      </c>
      <c r="X1833">
        <v>49.44</v>
      </c>
      <c r="Y1833" t="s">
        <v>1574</v>
      </c>
      <c r="Z1833" t="s">
        <v>1575</v>
      </c>
      <c r="AA1833" t="s">
        <v>147</v>
      </c>
      <c r="AC1833">
        <v>44452</v>
      </c>
      <c r="AD1833">
        <v>44519</v>
      </c>
      <c r="AE1833" s="39">
        <v>49.44</v>
      </c>
      <c r="AF1833" s="39">
        <v>0</v>
      </c>
      <c r="AG1833" s="39">
        <v>49.44</v>
      </c>
      <c r="AI1833">
        <v>6.18</v>
      </c>
      <c r="AJ1833">
        <v>6.18</v>
      </c>
      <c r="AK1833">
        <v>6.18</v>
      </c>
      <c r="AL1833">
        <v>6.18</v>
      </c>
      <c r="AM1833">
        <v>6.18</v>
      </c>
      <c r="AN1833">
        <v>6.18</v>
      </c>
      <c r="AO1833">
        <v>6.18</v>
      </c>
      <c r="BI1833" t="s">
        <v>1505</v>
      </c>
      <c r="BJ1833" s="4" t="str">
        <f>Table22[[#This Row],[Ofgem ]]</f>
        <v>4"-5"</v>
      </c>
      <c r="BK1833" s="4" t="str">
        <f>Table22[[#This Row],[Pressure]]</f>
        <v>LP</v>
      </c>
      <c r="BL1833" s="4" t="str">
        <f>Table22[[#This Row],[Pon Category]]</f>
        <v>Policy</v>
      </c>
      <c r="BM1833" s="4" t="str">
        <f>Table22[[#This Row],[Tier]]</f>
        <v>T1</v>
      </c>
      <c r="BN1833" s="4" t="str">
        <f>Table22[[#This Row],[PON Material]]</f>
        <v>SI</v>
      </c>
      <c r="BO1833" s="4" t="str" cm="1">
        <f t="array" ref="BO18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34" spans="1:67" x14ac:dyDescent="0.25">
      <c r="A1834" t="s">
        <v>989</v>
      </c>
      <c r="B1834" t="s">
        <v>1187</v>
      </c>
      <c r="C1834" t="s">
        <v>173</v>
      </c>
      <c r="D1834" t="s">
        <v>61</v>
      </c>
      <c r="E1834" t="s">
        <v>3400</v>
      </c>
      <c r="F1834" t="s">
        <v>1344</v>
      </c>
      <c r="G1834" t="s">
        <v>3401</v>
      </c>
      <c r="H1834" t="s">
        <v>1346</v>
      </c>
      <c r="I1834" t="s">
        <v>2775</v>
      </c>
      <c r="J1834" t="s">
        <v>2769</v>
      </c>
      <c r="K1834" t="s">
        <v>996</v>
      </c>
      <c r="L1834">
        <v>606430639</v>
      </c>
      <c r="M1834">
        <v>4</v>
      </c>
      <c r="O1834" t="s">
        <v>1570</v>
      </c>
      <c r="P1834" t="s">
        <v>1571</v>
      </c>
      <c r="Q1834" t="s">
        <v>163</v>
      </c>
      <c r="R1834" t="s">
        <v>1572</v>
      </c>
      <c r="S1834" t="s">
        <v>64</v>
      </c>
      <c r="T1834" t="s">
        <v>52</v>
      </c>
      <c r="U1834" t="s">
        <v>1573</v>
      </c>
      <c r="V1834" t="s">
        <v>1496</v>
      </c>
      <c r="W1834">
        <v>5</v>
      </c>
      <c r="X1834">
        <v>27.98</v>
      </c>
      <c r="Y1834" t="s">
        <v>1574</v>
      </c>
      <c r="Z1834" t="s">
        <v>1575</v>
      </c>
      <c r="AA1834" t="s">
        <v>147</v>
      </c>
      <c r="AC1834">
        <v>44452</v>
      </c>
      <c r="AD1834">
        <v>44519</v>
      </c>
      <c r="AE1834" s="39">
        <v>28</v>
      </c>
      <c r="AF1834" s="39">
        <v>0</v>
      </c>
      <c r="AG1834" s="39">
        <v>28</v>
      </c>
      <c r="AI1834">
        <v>3.5</v>
      </c>
      <c r="AJ1834">
        <v>3.5</v>
      </c>
      <c r="AK1834">
        <v>3.5</v>
      </c>
      <c r="AL1834">
        <v>3.5</v>
      </c>
      <c r="AM1834">
        <v>3.5</v>
      </c>
      <c r="AN1834">
        <v>3.5</v>
      </c>
      <c r="AO1834">
        <v>3.5</v>
      </c>
      <c r="BI1834" t="s">
        <v>1505</v>
      </c>
      <c r="BJ1834" s="4" t="str">
        <f>Table22[[#This Row],[Ofgem ]]</f>
        <v>4"-5"</v>
      </c>
      <c r="BK1834" s="4" t="str">
        <f>Table22[[#This Row],[Pressure]]</f>
        <v>LP</v>
      </c>
      <c r="BL1834" s="4" t="str">
        <f>Table22[[#This Row],[Pon Category]]</f>
        <v>Policy</v>
      </c>
      <c r="BM1834" s="4" t="str">
        <f>Table22[[#This Row],[Tier]]</f>
        <v>T1</v>
      </c>
      <c r="BN1834" s="4" t="str">
        <f>Table22[[#This Row],[PON Material]]</f>
        <v>SI</v>
      </c>
      <c r="BO1834" s="4" t="str" cm="1">
        <f t="array" ref="BO18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35" spans="1:67" x14ac:dyDescent="0.25">
      <c r="A1835" t="s">
        <v>989</v>
      </c>
      <c r="B1835" t="s">
        <v>1187</v>
      </c>
      <c r="C1835" t="s">
        <v>173</v>
      </c>
      <c r="D1835" t="s">
        <v>61</v>
      </c>
      <c r="E1835" t="s">
        <v>3400</v>
      </c>
      <c r="F1835" t="s">
        <v>1344</v>
      </c>
      <c r="G1835" t="s">
        <v>3402</v>
      </c>
      <c r="H1835" t="s">
        <v>1345</v>
      </c>
      <c r="K1835" t="s">
        <v>2822</v>
      </c>
      <c r="L1835" s="39">
        <v>510786741</v>
      </c>
      <c r="M1835">
        <v>6</v>
      </c>
      <c r="O1835" t="s">
        <v>1570</v>
      </c>
      <c r="P1835" t="s">
        <v>1571</v>
      </c>
      <c r="Q1835" t="s">
        <v>163</v>
      </c>
      <c r="S1835" t="s">
        <v>64</v>
      </c>
      <c r="T1835" t="s">
        <v>52</v>
      </c>
      <c r="U1835" t="s">
        <v>1573</v>
      </c>
      <c r="V1835" t="s">
        <v>1496</v>
      </c>
      <c r="X1835">
        <v>97</v>
      </c>
      <c r="Y1835" t="s">
        <v>1574</v>
      </c>
      <c r="Z1835" t="s">
        <v>1575</v>
      </c>
      <c r="AA1835" t="s">
        <v>147</v>
      </c>
      <c r="AC1835">
        <v>44452</v>
      </c>
      <c r="AD1835">
        <v>44519</v>
      </c>
      <c r="AE1835" s="39">
        <v>-154.08000000000001</v>
      </c>
      <c r="AF1835" s="39">
        <v>0</v>
      </c>
      <c r="AG1835" s="39">
        <v>-154.08000000000001</v>
      </c>
      <c r="AI1835">
        <v>-19.260000000000002</v>
      </c>
      <c r="AJ1835">
        <v>-19.260000000000002</v>
      </c>
      <c r="AK1835">
        <v>-19.260000000000002</v>
      </c>
      <c r="AL1835">
        <v>-19.260000000000002</v>
      </c>
      <c r="AM1835">
        <v>-19.260000000000002</v>
      </c>
      <c r="AN1835">
        <v>-19.260000000000002</v>
      </c>
      <c r="AO1835">
        <v>-19.260000000000002</v>
      </c>
      <c r="BI1835" t="s">
        <v>1505</v>
      </c>
      <c r="BJ1835" s="4" t="str">
        <f>Table22[[#This Row],[Ofgem ]]</f>
        <v>4"-5"</v>
      </c>
      <c r="BK1835" s="4" t="str">
        <f>Table22[[#This Row],[Pressure]]</f>
        <v>LP</v>
      </c>
      <c r="BL1835" s="4" t="str">
        <f>Table22[[#This Row],[Pon Category]]</f>
        <v>Policy</v>
      </c>
      <c r="BM1835" s="4" t="str">
        <f>Table22[[#This Row],[Tier]]</f>
        <v>T1</v>
      </c>
      <c r="BN1835" s="4" t="str">
        <f>Table22[[#This Row],[PON Material]]</f>
        <v>SI</v>
      </c>
      <c r="BO1835" s="4" t="str" cm="1">
        <f t="array" ref="BO18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36" spans="1:67" x14ac:dyDescent="0.25">
      <c r="A1836" t="s">
        <v>989</v>
      </c>
      <c r="B1836" t="s">
        <v>1187</v>
      </c>
      <c r="C1836" t="s">
        <v>173</v>
      </c>
      <c r="D1836" t="s">
        <v>61</v>
      </c>
      <c r="E1836" t="s">
        <v>3400</v>
      </c>
      <c r="F1836" t="s">
        <v>1344</v>
      </c>
      <c r="G1836" t="s">
        <v>3402</v>
      </c>
      <c r="H1836" t="s">
        <v>1345</v>
      </c>
      <c r="I1836" t="s">
        <v>2775</v>
      </c>
      <c r="J1836" t="s">
        <v>2769</v>
      </c>
      <c r="K1836" t="s">
        <v>996</v>
      </c>
      <c r="L1836">
        <v>510786740</v>
      </c>
      <c r="M1836">
        <v>4</v>
      </c>
      <c r="O1836" t="s">
        <v>1570</v>
      </c>
      <c r="P1836" t="s">
        <v>1571</v>
      </c>
      <c r="Q1836" t="s">
        <v>163</v>
      </c>
      <c r="R1836" t="s">
        <v>1572</v>
      </c>
      <c r="S1836" t="s">
        <v>64</v>
      </c>
      <c r="T1836" t="s">
        <v>52</v>
      </c>
      <c r="U1836" t="s">
        <v>1573</v>
      </c>
      <c r="V1836" t="s">
        <v>1496</v>
      </c>
      <c r="W1836">
        <v>3</v>
      </c>
      <c r="X1836">
        <v>120.64</v>
      </c>
      <c r="Y1836" t="s">
        <v>1574</v>
      </c>
      <c r="Z1836" t="s">
        <v>1575</v>
      </c>
      <c r="AA1836" t="s">
        <v>147</v>
      </c>
      <c r="AC1836">
        <v>44452</v>
      </c>
      <c r="AD1836">
        <v>44519</v>
      </c>
      <c r="AE1836" s="39">
        <v>120.48</v>
      </c>
      <c r="AF1836" s="39">
        <v>0</v>
      </c>
      <c r="AG1836" s="39">
        <v>120.48</v>
      </c>
      <c r="AI1836">
        <v>15.06</v>
      </c>
      <c r="AJ1836">
        <v>15.06</v>
      </c>
      <c r="AK1836">
        <v>15.06</v>
      </c>
      <c r="AL1836">
        <v>15.06</v>
      </c>
      <c r="AM1836">
        <v>15.06</v>
      </c>
      <c r="AN1836">
        <v>15.06</v>
      </c>
      <c r="AO1836">
        <v>15.06</v>
      </c>
      <c r="BI1836" t="s">
        <v>1505</v>
      </c>
      <c r="BJ1836" s="4" t="str">
        <f>Table22[[#This Row],[Ofgem ]]</f>
        <v>4"-5"</v>
      </c>
      <c r="BK1836" s="4" t="str">
        <f>Table22[[#This Row],[Pressure]]</f>
        <v>LP</v>
      </c>
      <c r="BL1836" s="4" t="str">
        <f>Table22[[#This Row],[Pon Category]]</f>
        <v>Policy</v>
      </c>
      <c r="BM1836" s="4" t="str">
        <f>Table22[[#This Row],[Tier]]</f>
        <v>T1</v>
      </c>
      <c r="BN1836" s="4" t="str">
        <f>Table22[[#This Row],[PON Material]]</f>
        <v>SI</v>
      </c>
      <c r="BO1836" s="4" t="str" cm="1">
        <f t="array" ref="BO18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37" spans="1:67" x14ac:dyDescent="0.25">
      <c r="A1837" t="s">
        <v>989</v>
      </c>
      <c r="B1837" t="s">
        <v>1187</v>
      </c>
      <c r="C1837" t="s">
        <v>173</v>
      </c>
      <c r="D1837" t="s">
        <v>61</v>
      </c>
      <c r="E1837" t="s">
        <v>3400</v>
      </c>
      <c r="F1837" t="s">
        <v>1344</v>
      </c>
      <c r="G1837" t="s">
        <v>3402</v>
      </c>
      <c r="H1837" t="s">
        <v>1345</v>
      </c>
      <c r="I1837" t="s">
        <v>2775</v>
      </c>
      <c r="J1837" t="s">
        <v>2769</v>
      </c>
      <c r="K1837" t="s">
        <v>996</v>
      </c>
      <c r="L1837">
        <v>510786741</v>
      </c>
      <c r="M1837">
        <v>4</v>
      </c>
      <c r="O1837" t="s">
        <v>1570</v>
      </c>
      <c r="P1837" t="s">
        <v>1571</v>
      </c>
      <c r="Q1837" t="s">
        <v>163</v>
      </c>
      <c r="R1837" t="s">
        <v>1572</v>
      </c>
      <c r="S1837" t="s">
        <v>64</v>
      </c>
      <c r="T1837" t="s">
        <v>52</v>
      </c>
      <c r="U1837" t="s">
        <v>1573</v>
      </c>
      <c r="V1837" t="s">
        <v>1496</v>
      </c>
      <c r="W1837">
        <v>3</v>
      </c>
      <c r="X1837">
        <v>154.80000000000001</v>
      </c>
      <c r="Y1837" t="s">
        <v>1574</v>
      </c>
      <c r="Z1837" t="s">
        <v>1575</v>
      </c>
      <c r="AA1837" t="s">
        <v>147</v>
      </c>
      <c r="AC1837">
        <v>44452</v>
      </c>
      <c r="AD1837">
        <v>44519</v>
      </c>
      <c r="AE1837" s="39">
        <v>154.63999999999999</v>
      </c>
      <c r="AF1837" s="39">
        <v>0</v>
      </c>
      <c r="AG1837" s="39">
        <v>154.63999999999999</v>
      </c>
      <c r="AI1837">
        <v>19.329999999999998</v>
      </c>
      <c r="AJ1837">
        <v>19.329999999999998</v>
      </c>
      <c r="AK1837">
        <v>19.329999999999998</v>
      </c>
      <c r="AL1837">
        <v>19.329999999999998</v>
      </c>
      <c r="AM1837">
        <v>19.329999999999998</v>
      </c>
      <c r="AN1837">
        <v>19.329999999999998</v>
      </c>
      <c r="AO1837">
        <v>19.329999999999998</v>
      </c>
      <c r="BI1837" t="s">
        <v>1505</v>
      </c>
      <c r="BJ1837" s="4" t="str">
        <f>Table22[[#This Row],[Ofgem ]]</f>
        <v>4"-5"</v>
      </c>
      <c r="BK1837" s="4" t="str">
        <f>Table22[[#This Row],[Pressure]]</f>
        <v>LP</v>
      </c>
      <c r="BL1837" s="4" t="str">
        <f>Table22[[#This Row],[Pon Category]]</f>
        <v>Policy</v>
      </c>
      <c r="BM1837" s="4" t="str">
        <f>Table22[[#This Row],[Tier]]</f>
        <v>T1</v>
      </c>
      <c r="BN1837" s="4" t="str">
        <f>Table22[[#This Row],[PON Material]]</f>
        <v>SI</v>
      </c>
      <c r="BO1837" s="4" t="str" cm="1">
        <f t="array" ref="BO18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38" spans="1:67" x14ac:dyDescent="0.25">
      <c r="A1838" t="s">
        <v>989</v>
      </c>
      <c r="B1838" t="s">
        <v>1187</v>
      </c>
      <c r="C1838" t="s">
        <v>173</v>
      </c>
      <c r="D1838" t="s">
        <v>61</v>
      </c>
      <c r="E1838" t="s">
        <v>3400</v>
      </c>
      <c r="F1838" t="s">
        <v>1344</v>
      </c>
      <c r="G1838" t="s">
        <v>3403</v>
      </c>
      <c r="H1838" t="s">
        <v>3404</v>
      </c>
      <c r="I1838" t="s">
        <v>2775</v>
      </c>
      <c r="J1838" t="s">
        <v>2769</v>
      </c>
      <c r="K1838" t="s">
        <v>996</v>
      </c>
      <c r="L1838">
        <v>510968960</v>
      </c>
      <c r="M1838">
        <v>4</v>
      </c>
      <c r="O1838" t="s">
        <v>1570</v>
      </c>
      <c r="P1838" t="s">
        <v>1571</v>
      </c>
      <c r="Q1838" t="s">
        <v>163</v>
      </c>
      <c r="R1838" t="s">
        <v>1572</v>
      </c>
      <c r="S1838" t="s">
        <v>64</v>
      </c>
      <c r="T1838" t="s">
        <v>52</v>
      </c>
      <c r="U1838" t="s">
        <v>1573</v>
      </c>
      <c r="V1838" t="s">
        <v>1496</v>
      </c>
      <c r="W1838">
        <v>5</v>
      </c>
      <c r="X1838">
        <v>93.03</v>
      </c>
      <c r="Y1838" t="s">
        <v>1574</v>
      </c>
      <c r="Z1838" t="s">
        <v>1575</v>
      </c>
      <c r="AA1838" t="s">
        <v>147</v>
      </c>
      <c r="AC1838">
        <v>44452</v>
      </c>
      <c r="AD1838">
        <v>44519</v>
      </c>
      <c r="AE1838" s="39">
        <v>93.039999999999992</v>
      </c>
      <c r="AF1838" s="39">
        <v>0</v>
      </c>
      <c r="AG1838" s="39">
        <v>93.039999999999992</v>
      </c>
      <c r="AI1838">
        <v>11.63</v>
      </c>
      <c r="AJ1838">
        <v>11.63</v>
      </c>
      <c r="AK1838">
        <v>11.63</v>
      </c>
      <c r="AL1838">
        <v>11.63</v>
      </c>
      <c r="AM1838">
        <v>11.63</v>
      </c>
      <c r="AN1838">
        <v>11.63</v>
      </c>
      <c r="AO1838">
        <v>11.63</v>
      </c>
      <c r="BI1838" t="s">
        <v>1505</v>
      </c>
      <c r="BJ1838" s="4" t="str">
        <f>Table22[[#This Row],[Ofgem ]]</f>
        <v>4"-5"</v>
      </c>
      <c r="BK1838" s="4" t="str">
        <f>Table22[[#This Row],[Pressure]]</f>
        <v>LP</v>
      </c>
      <c r="BL1838" s="4" t="str">
        <f>Table22[[#This Row],[Pon Category]]</f>
        <v>Policy</v>
      </c>
      <c r="BM1838" s="4" t="str">
        <f>Table22[[#This Row],[Tier]]</f>
        <v>T1</v>
      </c>
      <c r="BN1838" s="4" t="str">
        <f>Table22[[#This Row],[PON Material]]</f>
        <v>SI</v>
      </c>
      <c r="BO1838" s="4" t="str" cm="1">
        <f t="array" ref="BO18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39" spans="1:67" x14ac:dyDescent="0.25">
      <c r="A1839" t="s">
        <v>989</v>
      </c>
      <c r="B1839" t="s">
        <v>1187</v>
      </c>
      <c r="C1839" t="s">
        <v>173</v>
      </c>
      <c r="D1839" t="s">
        <v>61</v>
      </c>
      <c r="E1839" t="s">
        <v>3400</v>
      </c>
      <c r="F1839" t="s">
        <v>3405</v>
      </c>
      <c r="G1839" t="s">
        <v>3406</v>
      </c>
      <c r="H1839" t="s">
        <v>3407</v>
      </c>
      <c r="I1839" t="s">
        <v>3397</v>
      </c>
      <c r="J1839" t="s">
        <v>2769</v>
      </c>
      <c r="K1839" t="s">
        <v>996</v>
      </c>
      <c r="L1839">
        <v>510817347</v>
      </c>
      <c r="M1839">
        <v>4</v>
      </c>
      <c r="O1839" t="s">
        <v>1570</v>
      </c>
      <c r="P1839" t="s">
        <v>1571</v>
      </c>
      <c r="Q1839" t="s">
        <v>91</v>
      </c>
      <c r="R1839" t="s">
        <v>1572</v>
      </c>
      <c r="S1839" t="s">
        <v>64</v>
      </c>
      <c r="T1839" t="s">
        <v>52</v>
      </c>
      <c r="U1839" t="s">
        <v>1573</v>
      </c>
      <c r="V1839" t="s">
        <v>1496</v>
      </c>
      <c r="W1839">
        <v>179</v>
      </c>
      <c r="X1839">
        <v>161.88</v>
      </c>
      <c r="Y1839" t="s">
        <v>1574</v>
      </c>
      <c r="Z1839" t="s">
        <v>1575</v>
      </c>
      <c r="AA1839" t="s">
        <v>90</v>
      </c>
      <c r="AC1839">
        <v>44473</v>
      </c>
      <c r="AD1839">
        <v>44484</v>
      </c>
      <c r="AE1839" s="39">
        <v>161.88</v>
      </c>
      <c r="AF1839" s="39">
        <v>0</v>
      </c>
      <c r="AG1839" s="39">
        <v>161.88</v>
      </c>
      <c r="AI1839">
        <v>80.94</v>
      </c>
      <c r="AJ1839">
        <v>80.94</v>
      </c>
      <c r="BI1839" t="s">
        <v>1505</v>
      </c>
      <c r="BJ1839" s="4" t="str">
        <f>Table22[[#This Row],[Ofgem ]]</f>
        <v>4"-5"</v>
      </c>
      <c r="BK1839" s="4" t="str">
        <f>Table22[[#This Row],[Pressure]]</f>
        <v>LP</v>
      </c>
      <c r="BL1839" s="4" t="str">
        <f>Table22[[#This Row],[Pon Category]]</f>
        <v>Policy</v>
      </c>
      <c r="BM1839" s="4" t="str">
        <f>Table22[[#This Row],[Tier]]</f>
        <v>T1</v>
      </c>
      <c r="BN1839" s="4" t="str">
        <f>Table22[[#This Row],[PON Material]]</f>
        <v>DI</v>
      </c>
      <c r="BO1839" s="4" t="str" cm="1">
        <f t="array" ref="BO18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40" spans="1:67" x14ac:dyDescent="0.25">
      <c r="A1840" t="s">
        <v>989</v>
      </c>
      <c r="B1840" t="s">
        <v>1187</v>
      </c>
      <c r="C1840" t="s">
        <v>173</v>
      </c>
      <c r="D1840" t="s">
        <v>61</v>
      </c>
      <c r="E1840" t="s">
        <v>3400</v>
      </c>
      <c r="F1840" t="s">
        <v>3405</v>
      </c>
      <c r="G1840" t="s">
        <v>3408</v>
      </c>
      <c r="H1840" t="s">
        <v>3409</v>
      </c>
      <c r="I1840" t="s">
        <v>3397</v>
      </c>
      <c r="J1840" t="s">
        <v>2819</v>
      </c>
      <c r="K1840" t="s">
        <v>996</v>
      </c>
      <c r="L1840">
        <v>627086536</v>
      </c>
      <c r="M1840">
        <v>4</v>
      </c>
      <c r="O1840" t="s">
        <v>1570</v>
      </c>
      <c r="P1840" t="s">
        <v>1571</v>
      </c>
      <c r="Q1840" t="s">
        <v>91</v>
      </c>
      <c r="S1840" t="s">
        <v>64</v>
      </c>
      <c r="T1840" t="s">
        <v>52</v>
      </c>
      <c r="U1840" t="s">
        <v>1573</v>
      </c>
      <c r="V1840" t="s">
        <v>1496</v>
      </c>
      <c r="W1840">
        <v>38</v>
      </c>
      <c r="X1840">
        <v>82.87</v>
      </c>
      <c r="Y1840" t="s">
        <v>1574</v>
      </c>
      <c r="Z1840" t="s">
        <v>1575</v>
      </c>
      <c r="AA1840" t="s">
        <v>147</v>
      </c>
      <c r="AC1840">
        <v>44487</v>
      </c>
      <c r="AD1840">
        <v>44491</v>
      </c>
      <c r="AE1840" s="39">
        <v>82.87</v>
      </c>
      <c r="AF1840" s="39">
        <v>0</v>
      </c>
      <c r="AG1840" s="39">
        <v>82.87</v>
      </c>
      <c r="AK1840">
        <v>82.87</v>
      </c>
      <c r="BI1840" t="s">
        <v>1505</v>
      </c>
      <c r="BJ1840" s="4" t="str">
        <f>Table22[[#This Row],[Ofgem ]]</f>
        <v>4"-5"</v>
      </c>
      <c r="BK1840" s="4" t="str">
        <f>Table22[[#This Row],[Pressure]]</f>
        <v>LP</v>
      </c>
      <c r="BL1840" s="4" t="str">
        <f>Table22[[#This Row],[Pon Category]]</f>
        <v>Policy</v>
      </c>
      <c r="BM1840" s="4" t="str">
        <f>Table22[[#This Row],[Tier]]</f>
        <v>T1</v>
      </c>
      <c r="BN1840" s="4" t="str">
        <f>Table22[[#This Row],[PON Material]]</f>
        <v>DI</v>
      </c>
      <c r="BO1840" s="4" t="str" cm="1">
        <f t="array" ref="BO18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41" spans="1:67" x14ac:dyDescent="0.25">
      <c r="A1841" t="s">
        <v>989</v>
      </c>
      <c r="B1841" t="s">
        <v>1187</v>
      </c>
      <c r="C1841" t="s">
        <v>173</v>
      </c>
      <c r="D1841" t="s">
        <v>1603</v>
      </c>
      <c r="E1841" t="s">
        <v>3400</v>
      </c>
      <c r="F1841" t="s">
        <v>3410</v>
      </c>
      <c r="G1841" t="s">
        <v>3411</v>
      </c>
      <c r="H1841" t="s">
        <v>3412</v>
      </c>
      <c r="I1841" t="s">
        <v>3413</v>
      </c>
      <c r="J1841" t="s">
        <v>2769</v>
      </c>
      <c r="K1841" t="s">
        <v>996</v>
      </c>
      <c r="L1841">
        <v>510822587</v>
      </c>
      <c r="M1841">
        <v>4</v>
      </c>
      <c r="O1841" t="s">
        <v>1570</v>
      </c>
      <c r="P1841" t="s">
        <v>1571</v>
      </c>
      <c r="Q1841" t="s">
        <v>91</v>
      </c>
      <c r="R1841" t="s">
        <v>1572</v>
      </c>
      <c r="S1841" t="s">
        <v>64</v>
      </c>
      <c r="T1841" t="s">
        <v>52</v>
      </c>
      <c r="U1841" t="s">
        <v>1573</v>
      </c>
      <c r="V1841" t="s">
        <v>1496</v>
      </c>
      <c r="W1841">
        <v>213</v>
      </c>
      <c r="X1841">
        <v>275.27</v>
      </c>
      <c r="Y1841" t="s">
        <v>1574</v>
      </c>
      <c r="Z1841" t="s">
        <v>1575</v>
      </c>
      <c r="AA1841" t="s">
        <v>90</v>
      </c>
      <c r="AC1841">
        <v>44522</v>
      </c>
      <c r="AD1841">
        <v>44547</v>
      </c>
      <c r="AE1841" s="39">
        <v>275</v>
      </c>
      <c r="AF1841" s="39">
        <v>0</v>
      </c>
      <c r="AG1841" s="39">
        <v>275</v>
      </c>
      <c r="AP1841">
        <v>68.75</v>
      </c>
      <c r="AQ1841">
        <v>68.75</v>
      </c>
      <c r="AR1841">
        <v>68.75</v>
      </c>
      <c r="AS1841">
        <v>68.75</v>
      </c>
      <c r="BI1841" t="s">
        <v>1505</v>
      </c>
      <c r="BJ1841" s="4" t="str">
        <f>Table22[[#This Row],[Ofgem ]]</f>
        <v>4"-5"</v>
      </c>
      <c r="BK1841" s="4" t="str">
        <f>Table22[[#This Row],[Pressure]]</f>
        <v>LP</v>
      </c>
      <c r="BL1841" s="4" t="str">
        <f>Table22[[#This Row],[Pon Category]]</f>
        <v>Policy</v>
      </c>
      <c r="BM1841" s="4" t="str">
        <f>Table22[[#This Row],[Tier]]</f>
        <v>T1</v>
      </c>
      <c r="BN1841" s="4" t="str">
        <f>Table22[[#This Row],[PON Material]]</f>
        <v>DI</v>
      </c>
      <c r="BO1841" s="4" t="str" cm="1">
        <f t="array" ref="BO18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42" spans="1:67" hidden="1" x14ac:dyDescent="0.25">
      <c r="A1842" t="s">
        <v>989</v>
      </c>
      <c r="B1842" t="s">
        <v>1187</v>
      </c>
      <c r="C1842" t="s">
        <v>1200</v>
      </c>
      <c r="D1842" t="s">
        <v>61</v>
      </c>
      <c r="E1842" t="s">
        <v>3400</v>
      </c>
      <c r="F1842" t="s">
        <v>3414</v>
      </c>
      <c r="G1842" t="s">
        <v>3415</v>
      </c>
      <c r="H1842" t="s">
        <v>1359</v>
      </c>
      <c r="I1842" t="s">
        <v>2775</v>
      </c>
      <c r="J1842" t="s">
        <v>2769</v>
      </c>
      <c r="K1842" t="s">
        <v>996</v>
      </c>
      <c r="L1842">
        <v>609692095</v>
      </c>
      <c r="M1842">
        <v>3</v>
      </c>
      <c r="O1842" t="s">
        <v>1570</v>
      </c>
      <c r="P1842" t="s">
        <v>1571</v>
      </c>
      <c r="Q1842" t="s">
        <v>133</v>
      </c>
      <c r="R1842" t="s">
        <v>1572</v>
      </c>
      <c r="S1842" t="s">
        <v>64</v>
      </c>
      <c r="T1842" t="s">
        <v>1576</v>
      </c>
      <c r="U1842" t="s">
        <v>1577</v>
      </c>
      <c r="V1842" t="s">
        <v>1497</v>
      </c>
      <c r="W1842">
        <v>5</v>
      </c>
      <c r="X1842">
        <v>26.97</v>
      </c>
      <c r="Y1842" t="s">
        <v>1574</v>
      </c>
      <c r="Z1842" t="s">
        <v>1575</v>
      </c>
      <c r="AA1842" t="s">
        <v>140</v>
      </c>
      <c r="AC1842">
        <v>44565</v>
      </c>
      <c r="AD1842">
        <v>44592</v>
      </c>
      <c r="AE1842" s="39">
        <v>0</v>
      </c>
      <c r="AF1842" s="39">
        <v>26.95</v>
      </c>
      <c r="AG1842" s="39">
        <v>26.95</v>
      </c>
      <c r="AV1842">
        <v>5.39</v>
      </c>
      <c r="AW1842">
        <v>5.39</v>
      </c>
      <c r="AX1842">
        <v>5.39</v>
      </c>
      <c r="AY1842">
        <v>5.39</v>
      </c>
      <c r="AZ1842">
        <v>5.39</v>
      </c>
      <c r="BI1842" t="s">
        <v>1437</v>
      </c>
      <c r="BJ1842" s="4" t="str">
        <f>Table22[[#This Row],[Ofgem ]]</f>
        <v>&lt;=3"</v>
      </c>
      <c r="BK1842" s="4" t="str">
        <f>Table22[[#This Row],[Pressure]]</f>
        <v>LP</v>
      </c>
      <c r="BL1842" s="4" t="str">
        <f>Table22[[#This Row],[Pon Category]]</f>
        <v>Non policy</v>
      </c>
      <c r="BM1842" s="4" t="str">
        <f>Table22[[#This Row],[Tier]]</f>
        <v>T1</v>
      </c>
      <c r="BN1842" s="4" t="str">
        <f>Table22[[#This Row],[PON Material]]</f>
        <v>ST</v>
      </c>
      <c r="BO1842" s="4" t="str" cm="1">
        <f t="array" ref="BO18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&lt;=3"</v>
      </c>
    </row>
    <row r="1843" spans="1:67" x14ac:dyDescent="0.25">
      <c r="A1843" t="s">
        <v>989</v>
      </c>
      <c r="B1843" t="s">
        <v>1187</v>
      </c>
      <c r="C1843" t="s">
        <v>1200</v>
      </c>
      <c r="D1843" t="s">
        <v>61</v>
      </c>
      <c r="E1843" t="s">
        <v>3400</v>
      </c>
      <c r="F1843" t="s">
        <v>3414</v>
      </c>
      <c r="G1843" t="s">
        <v>3415</v>
      </c>
      <c r="H1843" t="s">
        <v>1359</v>
      </c>
      <c r="I1843" t="s">
        <v>2775</v>
      </c>
      <c r="J1843" t="s">
        <v>2769</v>
      </c>
      <c r="K1843" t="s">
        <v>996</v>
      </c>
      <c r="L1843">
        <v>510844047</v>
      </c>
      <c r="M1843">
        <v>100</v>
      </c>
      <c r="O1843" t="s">
        <v>1570</v>
      </c>
      <c r="P1843" t="s">
        <v>220</v>
      </c>
      <c r="Q1843" t="s">
        <v>91</v>
      </c>
      <c r="R1843" t="s">
        <v>1572</v>
      </c>
      <c r="S1843" t="s">
        <v>64</v>
      </c>
      <c r="T1843" t="s">
        <v>52</v>
      </c>
      <c r="U1843" t="s">
        <v>1573</v>
      </c>
      <c r="V1843" t="s">
        <v>1496</v>
      </c>
      <c r="W1843">
        <v>12</v>
      </c>
      <c r="X1843">
        <v>56.73</v>
      </c>
      <c r="Y1843" t="s">
        <v>1574</v>
      </c>
      <c r="Z1843" t="s">
        <v>1575</v>
      </c>
      <c r="AA1843" t="s">
        <v>147</v>
      </c>
      <c r="AC1843">
        <v>44565</v>
      </c>
      <c r="AD1843">
        <v>44592</v>
      </c>
      <c r="AE1843" s="39">
        <v>0</v>
      </c>
      <c r="AF1843" s="39">
        <v>56.75</v>
      </c>
      <c r="AG1843" s="39">
        <v>56.75</v>
      </c>
      <c r="AV1843">
        <v>11.35</v>
      </c>
      <c r="AW1843">
        <v>11.35</v>
      </c>
      <c r="AX1843">
        <v>11.35</v>
      </c>
      <c r="AY1843">
        <v>11.35</v>
      </c>
      <c r="AZ1843">
        <v>11.35</v>
      </c>
      <c r="BI1843" t="s">
        <v>1505</v>
      </c>
      <c r="BJ1843" s="4" t="str">
        <f>Table22[[#This Row],[Ofgem ]]</f>
        <v>4"-5"</v>
      </c>
      <c r="BK1843" s="4" t="str">
        <f>Table22[[#This Row],[Pressure]]</f>
        <v>LP</v>
      </c>
      <c r="BL1843" s="4" t="str">
        <f>Table22[[#This Row],[Pon Category]]</f>
        <v>Policy</v>
      </c>
      <c r="BM1843" s="4" t="str">
        <f>Table22[[#This Row],[Tier]]</f>
        <v>T1</v>
      </c>
      <c r="BN1843" s="4" t="str">
        <f>Table22[[#This Row],[PON Material]]</f>
        <v>DI</v>
      </c>
      <c r="BO1843" s="4" t="str" cm="1">
        <f t="array" ref="BO18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44" spans="1:67" hidden="1" x14ac:dyDescent="0.25">
      <c r="A1844" t="s">
        <v>989</v>
      </c>
      <c r="B1844" t="s">
        <v>1187</v>
      </c>
      <c r="C1844" t="s">
        <v>1200</v>
      </c>
      <c r="D1844" t="s">
        <v>61</v>
      </c>
      <c r="E1844" t="s">
        <v>3400</v>
      </c>
      <c r="F1844" t="s">
        <v>3414</v>
      </c>
      <c r="G1844" t="s">
        <v>3415</v>
      </c>
      <c r="H1844" t="s">
        <v>1359</v>
      </c>
      <c r="I1844" t="s">
        <v>2775</v>
      </c>
      <c r="J1844" t="s">
        <v>2769</v>
      </c>
      <c r="K1844" t="s">
        <v>996</v>
      </c>
      <c r="L1844">
        <v>510844048</v>
      </c>
      <c r="M1844">
        <v>150</v>
      </c>
      <c r="O1844" t="s">
        <v>1570</v>
      </c>
      <c r="P1844" t="s">
        <v>220</v>
      </c>
      <c r="Q1844" t="s">
        <v>91</v>
      </c>
      <c r="R1844" t="s">
        <v>1572</v>
      </c>
      <c r="S1844" t="s">
        <v>64</v>
      </c>
      <c r="T1844" t="s">
        <v>52</v>
      </c>
      <c r="U1844" t="s">
        <v>1573</v>
      </c>
      <c r="V1844" t="s">
        <v>3419</v>
      </c>
      <c r="W1844">
        <v>52</v>
      </c>
      <c r="X1844">
        <v>173.07</v>
      </c>
      <c r="Y1844" t="s">
        <v>1574</v>
      </c>
      <c r="Z1844" t="s">
        <v>1575</v>
      </c>
      <c r="AA1844" t="s">
        <v>90</v>
      </c>
      <c r="AC1844">
        <v>44565</v>
      </c>
      <c r="AD1844">
        <v>44592</v>
      </c>
      <c r="AE1844" s="39">
        <v>0</v>
      </c>
      <c r="AF1844" s="39">
        <v>173.05</v>
      </c>
      <c r="AG1844" s="39">
        <v>173.05</v>
      </c>
      <c r="AV1844">
        <v>34.61</v>
      </c>
      <c r="AW1844">
        <v>34.61</v>
      </c>
      <c r="AX1844">
        <v>34.61</v>
      </c>
      <c r="AY1844">
        <v>34.61</v>
      </c>
      <c r="AZ1844">
        <v>34.61</v>
      </c>
      <c r="BI1844" t="s">
        <v>1509</v>
      </c>
      <c r="BJ1844" s="4" t="str">
        <f>Table22[[#This Row],[Ofgem ]]</f>
        <v>6"-7"</v>
      </c>
      <c r="BK1844" s="4" t="str">
        <f>Table22[[#This Row],[Pressure]]</f>
        <v>LP</v>
      </c>
      <c r="BL1844" s="4" t="str">
        <f>Table22[[#This Row],[Pon Category]]</f>
        <v>Policy</v>
      </c>
      <c r="BM1844" s="4" t="str">
        <f>Table22[[#This Row],[Tier]]</f>
        <v>T1</v>
      </c>
      <c r="BN1844" s="4" t="str">
        <f>Table22[[#This Row],[PON Material]]</f>
        <v>DI</v>
      </c>
      <c r="BO1844" s="4" t="str" cm="1">
        <f t="array" ref="BO18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DI LP 6"-7"</v>
      </c>
    </row>
    <row r="1845" spans="1:67" hidden="1" x14ac:dyDescent="0.25">
      <c r="A1845" t="s">
        <v>989</v>
      </c>
      <c r="B1845" t="s">
        <v>1187</v>
      </c>
      <c r="C1845" t="s">
        <v>173</v>
      </c>
      <c r="D1845" t="s">
        <v>61</v>
      </c>
      <c r="E1845" t="s">
        <v>3400</v>
      </c>
      <c r="F1845" t="s">
        <v>3416</v>
      </c>
      <c r="G1845" t="s">
        <v>3417</v>
      </c>
      <c r="H1845" t="s">
        <v>3418</v>
      </c>
      <c r="I1845" t="s">
        <v>3397</v>
      </c>
      <c r="J1845" t="s">
        <v>2769</v>
      </c>
      <c r="K1845" t="s">
        <v>996</v>
      </c>
      <c r="L1845">
        <v>510916922</v>
      </c>
      <c r="M1845">
        <v>12</v>
      </c>
      <c r="O1845" t="s">
        <v>1672</v>
      </c>
      <c r="P1845" t="s">
        <v>1571</v>
      </c>
      <c r="Q1845" t="s">
        <v>91</v>
      </c>
      <c r="R1845" t="s">
        <v>1572</v>
      </c>
      <c r="S1845" t="s">
        <v>64</v>
      </c>
      <c r="T1845" t="s">
        <v>52</v>
      </c>
      <c r="U1845" t="s">
        <v>1673</v>
      </c>
      <c r="V1845" t="s">
        <v>3424</v>
      </c>
      <c r="W1845">
        <v>252</v>
      </c>
      <c r="X1845">
        <v>159.41</v>
      </c>
      <c r="Y1845" t="s">
        <v>1674</v>
      </c>
      <c r="Z1845" t="s">
        <v>1575</v>
      </c>
      <c r="AA1845" t="s">
        <v>70</v>
      </c>
      <c r="AC1845">
        <v>44593</v>
      </c>
      <c r="AD1845">
        <v>44634</v>
      </c>
      <c r="AE1845" s="39">
        <v>0</v>
      </c>
      <c r="AF1845" s="39">
        <v>159.39000000000001</v>
      </c>
      <c r="AG1845" s="39">
        <v>159.39000000000001</v>
      </c>
      <c r="AZ1845">
        <v>22.77</v>
      </c>
      <c r="BA1845">
        <v>22.77</v>
      </c>
      <c r="BB1845">
        <v>22.77</v>
      </c>
      <c r="BC1845">
        <v>22.77</v>
      </c>
      <c r="BD1845">
        <v>22.77</v>
      </c>
      <c r="BE1845">
        <v>22.77</v>
      </c>
      <c r="BF1845">
        <v>22.77</v>
      </c>
      <c r="BI1845" t="s">
        <v>1477</v>
      </c>
      <c r="BJ1845" s="4" t="str">
        <f>Table22[[#This Row],[Ofgem ]]</f>
        <v>10"-12"</v>
      </c>
      <c r="BK1845" s="4" t="str">
        <f>Table22[[#This Row],[Pressure]]</f>
        <v>LP</v>
      </c>
      <c r="BL1845" s="4" t="str">
        <f>Table22[[#This Row],[Pon Category]]</f>
        <v>Policy</v>
      </c>
      <c r="BM1845" s="4" t="str">
        <f>Table22[[#This Row],[Tier]]</f>
        <v>T2</v>
      </c>
      <c r="BN1845" s="4" t="str">
        <f>Table22[[#This Row],[PON Material]]</f>
        <v>DI</v>
      </c>
      <c r="BO1845" s="4" t="str" cm="1">
        <f t="array" ref="BO18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T2A</v>
      </c>
    </row>
    <row r="1846" spans="1:67" x14ac:dyDescent="0.25">
      <c r="A1846" t="s">
        <v>1538</v>
      </c>
      <c r="B1846">
        <f>SUM(B2:B1845)</f>
        <v>0</v>
      </c>
      <c r="C1846">
        <f t="shared" ref="C1846:H1846" si="29">SUM(C2:C54)</f>
        <v>0</v>
      </c>
      <c r="D1846">
        <f t="shared" si="29"/>
        <v>0</v>
      </c>
      <c r="E1846">
        <f t="shared" si="29"/>
        <v>0</v>
      </c>
      <c r="F1846">
        <f t="shared" si="29"/>
        <v>0</v>
      </c>
      <c r="G1846">
        <f t="shared" si="29"/>
        <v>0</v>
      </c>
      <c r="H1846">
        <f t="shared" si="29"/>
        <v>0</v>
      </c>
    </row>
  </sheetData>
  <phoneticPr fontId="3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D49D2-11C1-45A5-B9E3-1815D664F105}">
  <dimension ref="A1:G44"/>
  <sheetViews>
    <sheetView workbookViewId="0">
      <selection activeCell="G2" sqref="G2"/>
    </sheetView>
  </sheetViews>
  <sheetFormatPr defaultRowHeight="15" x14ac:dyDescent="0.25"/>
  <cols>
    <col min="2" max="2" width="11.85546875" bestFit="1" customWidth="1"/>
    <col min="6" max="6" width="16.85546875" bestFit="1" customWidth="1"/>
    <col min="7" max="7" width="14.5703125" bestFit="1" customWidth="1"/>
  </cols>
  <sheetData>
    <row r="1" spans="1:7" x14ac:dyDescent="0.25">
      <c r="A1" s="50" t="s">
        <v>22</v>
      </c>
      <c r="B1" s="50" t="s">
        <v>21</v>
      </c>
      <c r="C1" s="50" t="s">
        <v>42</v>
      </c>
      <c r="D1" s="50" t="s">
        <v>3422</v>
      </c>
      <c r="E1" s="50" t="s">
        <v>1474</v>
      </c>
      <c r="F1" s="50" t="s">
        <v>1480</v>
      </c>
      <c r="G1" s="50" t="s">
        <v>1475</v>
      </c>
    </row>
    <row r="2" spans="1:7" x14ac:dyDescent="0.25">
      <c r="A2" s="4" t="s">
        <v>53</v>
      </c>
      <c r="B2" s="4" t="s">
        <v>1497</v>
      </c>
      <c r="C2" s="4" t="s">
        <v>64</v>
      </c>
      <c r="D2" s="4" t="str">
        <f>A2&amp;B2</f>
        <v>CI&lt;=3"</v>
      </c>
      <c r="E2" s="4" t="s">
        <v>1570</v>
      </c>
      <c r="F2" s="4"/>
      <c r="G2" s="4" t="s">
        <v>1504</v>
      </c>
    </row>
    <row r="3" spans="1:7" x14ac:dyDescent="0.25">
      <c r="A3" s="4" t="s">
        <v>53</v>
      </c>
      <c r="B3" s="4" t="s">
        <v>1496</v>
      </c>
      <c r="C3" s="4" t="s">
        <v>64</v>
      </c>
      <c r="D3" s="4" t="str">
        <f t="shared" ref="D3:D41" si="0">A3&amp;B3</f>
        <v>CI4"-5"</v>
      </c>
      <c r="E3" s="4" t="s">
        <v>1570</v>
      </c>
      <c r="F3" s="4"/>
      <c r="G3" s="4" t="s">
        <v>1505</v>
      </c>
    </row>
    <row r="4" spans="1:7" x14ac:dyDescent="0.25">
      <c r="A4" s="4" t="s">
        <v>53</v>
      </c>
      <c r="B4" s="4" t="s">
        <v>3419</v>
      </c>
      <c r="C4" s="4" t="s">
        <v>64</v>
      </c>
      <c r="D4" s="4" t="str">
        <f t="shared" si="0"/>
        <v>CI6"-7"</v>
      </c>
      <c r="E4" s="4" t="s">
        <v>1570</v>
      </c>
      <c r="F4" s="4"/>
      <c r="G4" s="4" t="s">
        <v>1506</v>
      </c>
    </row>
    <row r="5" spans="1:7" x14ac:dyDescent="0.25">
      <c r="A5" s="4" t="s">
        <v>53</v>
      </c>
      <c r="B5" s="4" t="s">
        <v>1494</v>
      </c>
      <c r="C5" s="4" t="s">
        <v>64</v>
      </c>
      <c r="D5" s="4" t="str">
        <f t="shared" si="0"/>
        <v>CI8"</v>
      </c>
      <c r="E5" s="4" t="s">
        <v>1570</v>
      </c>
      <c r="F5" s="4"/>
      <c r="G5" s="4" t="s">
        <v>1507</v>
      </c>
    </row>
    <row r="6" spans="1:7" x14ac:dyDescent="0.25">
      <c r="A6" s="4" t="s">
        <v>53</v>
      </c>
      <c r="B6" s="4" t="s">
        <v>1494</v>
      </c>
      <c r="C6" s="4" t="s">
        <v>64</v>
      </c>
      <c r="D6" s="4" t="str">
        <f t="shared" si="0"/>
        <v>CI8"</v>
      </c>
      <c r="E6" s="4" t="s">
        <v>1570</v>
      </c>
      <c r="F6" s="4"/>
      <c r="G6" s="4" t="s">
        <v>1508</v>
      </c>
    </row>
    <row r="7" spans="1:7" x14ac:dyDescent="0.25">
      <c r="A7" s="4" t="s">
        <v>53</v>
      </c>
      <c r="B7" s="4" t="s">
        <v>1497</v>
      </c>
      <c r="C7" s="4" t="s">
        <v>384</v>
      </c>
      <c r="D7" s="4" t="str">
        <f t="shared" si="0"/>
        <v>CI&lt;=3"</v>
      </c>
      <c r="E7" s="4" t="s">
        <v>1570</v>
      </c>
      <c r="F7" s="4"/>
      <c r="G7" s="4" t="s">
        <v>1498</v>
      </c>
    </row>
    <row r="8" spans="1:7" x14ac:dyDescent="0.25">
      <c r="A8" s="4" t="s">
        <v>53</v>
      </c>
      <c r="B8" s="4" t="s">
        <v>1496</v>
      </c>
      <c r="C8" s="4" t="s">
        <v>384</v>
      </c>
      <c r="D8" s="4" t="str">
        <f t="shared" si="0"/>
        <v>CI4"-5"</v>
      </c>
      <c r="E8" s="4" t="s">
        <v>1570</v>
      </c>
      <c r="F8" s="4"/>
      <c r="G8" s="4" t="s">
        <v>1498</v>
      </c>
    </row>
    <row r="9" spans="1:7" x14ac:dyDescent="0.25">
      <c r="A9" s="4" t="s">
        <v>53</v>
      </c>
      <c r="B9" s="4" t="s">
        <v>3419</v>
      </c>
      <c r="C9" s="4" t="s">
        <v>384</v>
      </c>
      <c r="D9" s="4" t="str">
        <f t="shared" si="0"/>
        <v>CI6"-7"</v>
      </c>
      <c r="E9" s="4" t="s">
        <v>1570</v>
      </c>
      <c r="F9" s="4"/>
      <c r="G9" s="4" t="s">
        <v>1498</v>
      </c>
    </row>
    <row r="10" spans="1:7" x14ac:dyDescent="0.25">
      <c r="A10" s="4" t="s">
        <v>53</v>
      </c>
      <c r="B10" s="4" t="s">
        <v>1494</v>
      </c>
      <c r="C10" s="4" t="s">
        <v>384</v>
      </c>
      <c r="D10" s="4" t="str">
        <f t="shared" si="0"/>
        <v>CI8"</v>
      </c>
      <c r="E10" s="4" t="s">
        <v>1570</v>
      </c>
      <c r="F10" s="4"/>
      <c r="G10" s="4" t="s">
        <v>1498</v>
      </c>
    </row>
    <row r="11" spans="1:7" x14ac:dyDescent="0.25">
      <c r="A11" s="4" t="s">
        <v>53</v>
      </c>
      <c r="B11" s="4" t="s">
        <v>1494</v>
      </c>
      <c r="C11" s="4" t="s">
        <v>384</v>
      </c>
      <c r="D11" s="4" t="str">
        <f t="shared" si="0"/>
        <v>CI8"</v>
      </c>
      <c r="E11" s="4" t="s">
        <v>1570</v>
      </c>
      <c r="F11" s="4"/>
      <c r="G11" s="4" t="s">
        <v>1498</v>
      </c>
    </row>
    <row r="12" spans="1:7" x14ac:dyDescent="0.25">
      <c r="A12" s="4" t="s">
        <v>163</v>
      </c>
      <c r="B12" s="4" t="s">
        <v>1497</v>
      </c>
      <c r="C12" s="4" t="s">
        <v>64</v>
      </c>
      <c r="D12" s="4" t="str">
        <f t="shared" si="0"/>
        <v>SI&lt;=3"</v>
      </c>
      <c r="E12" s="4" t="s">
        <v>1570</v>
      </c>
      <c r="F12" s="4"/>
      <c r="G12" s="4" t="s">
        <v>1504</v>
      </c>
    </row>
    <row r="13" spans="1:7" x14ac:dyDescent="0.25">
      <c r="A13" s="4" t="s">
        <v>163</v>
      </c>
      <c r="B13" s="4" t="s">
        <v>1496</v>
      </c>
      <c r="C13" s="4" t="s">
        <v>64</v>
      </c>
      <c r="D13" s="4" t="str">
        <f t="shared" si="0"/>
        <v>SI4"-5"</v>
      </c>
      <c r="E13" s="4" t="s">
        <v>1570</v>
      </c>
      <c r="F13" s="4"/>
      <c r="G13" s="4" t="s">
        <v>1505</v>
      </c>
    </row>
    <row r="14" spans="1:7" x14ac:dyDescent="0.25">
      <c r="A14" s="4" t="s">
        <v>163</v>
      </c>
      <c r="B14" s="4" t="s">
        <v>3419</v>
      </c>
      <c r="C14" s="4" t="s">
        <v>64</v>
      </c>
      <c r="D14" s="4" t="str">
        <f t="shared" si="0"/>
        <v>SI6"-7"</v>
      </c>
      <c r="E14" s="4" t="s">
        <v>1570</v>
      </c>
      <c r="F14" s="4"/>
      <c r="G14" s="4" t="s">
        <v>1506</v>
      </c>
    </row>
    <row r="15" spans="1:7" x14ac:dyDescent="0.25">
      <c r="A15" s="4" t="s">
        <v>163</v>
      </c>
      <c r="B15" s="4" t="s">
        <v>1494</v>
      </c>
      <c r="C15" s="4" t="s">
        <v>64</v>
      </c>
      <c r="D15" s="4" t="str">
        <f t="shared" si="0"/>
        <v>SI8"</v>
      </c>
      <c r="E15" s="4" t="s">
        <v>1570</v>
      </c>
      <c r="F15" s="4"/>
      <c r="G15" s="4" t="s">
        <v>1507</v>
      </c>
    </row>
    <row r="16" spans="1:7" x14ac:dyDescent="0.25">
      <c r="A16" s="4" t="s">
        <v>163</v>
      </c>
      <c r="B16" s="4" t="s">
        <v>1494</v>
      </c>
      <c r="C16" s="4" t="s">
        <v>64</v>
      </c>
      <c r="D16" s="4" t="str">
        <f t="shared" si="0"/>
        <v>SI8"</v>
      </c>
      <c r="E16" s="4" t="s">
        <v>1570</v>
      </c>
      <c r="F16" s="4"/>
      <c r="G16" s="4" t="s">
        <v>1508</v>
      </c>
    </row>
    <row r="17" spans="1:7" x14ac:dyDescent="0.25">
      <c r="A17" s="4" t="s">
        <v>163</v>
      </c>
      <c r="B17" s="4" t="s">
        <v>1497</v>
      </c>
      <c r="C17" s="4" t="s">
        <v>384</v>
      </c>
      <c r="D17" s="4" t="str">
        <f t="shared" si="0"/>
        <v>SI&lt;=3"</v>
      </c>
      <c r="E17" s="4" t="s">
        <v>1570</v>
      </c>
      <c r="F17" s="4"/>
      <c r="G17" s="4" t="s">
        <v>1498</v>
      </c>
    </row>
    <row r="18" spans="1:7" x14ac:dyDescent="0.25">
      <c r="A18" s="4" t="s">
        <v>163</v>
      </c>
      <c r="B18" s="4" t="s">
        <v>1496</v>
      </c>
      <c r="C18" s="4" t="s">
        <v>384</v>
      </c>
      <c r="D18" s="4" t="str">
        <f t="shared" si="0"/>
        <v>SI4"-5"</v>
      </c>
      <c r="E18" s="4" t="s">
        <v>1570</v>
      </c>
      <c r="F18" s="4"/>
      <c r="G18" s="4" t="s">
        <v>1498</v>
      </c>
    </row>
    <row r="19" spans="1:7" x14ac:dyDescent="0.25">
      <c r="A19" s="4" t="s">
        <v>163</v>
      </c>
      <c r="B19" s="4" t="s">
        <v>3419</v>
      </c>
      <c r="C19" s="4" t="s">
        <v>384</v>
      </c>
      <c r="D19" s="4" t="str">
        <f t="shared" si="0"/>
        <v>SI6"-7"</v>
      </c>
      <c r="E19" s="4" t="s">
        <v>1570</v>
      </c>
      <c r="F19" s="4"/>
      <c r="G19" s="4" t="s">
        <v>1498</v>
      </c>
    </row>
    <row r="20" spans="1:7" x14ac:dyDescent="0.25">
      <c r="A20" s="4" t="s">
        <v>163</v>
      </c>
      <c r="B20" s="4" t="s">
        <v>1494</v>
      </c>
      <c r="C20" s="4" t="s">
        <v>384</v>
      </c>
      <c r="D20" s="4" t="str">
        <f t="shared" si="0"/>
        <v>SI8"</v>
      </c>
      <c r="E20" s="4" t="s">
        <v>1570</v>
      </c>
      <c r="F20" s="4"/>
      <c r="G20" s="4" t="s">
        <v>1498</v>
      </c>
    </row>
    <row r="21" spans="1:7" x14ac:dyDescent="0.25">
      <c r="A21" s="4" t="s">
        <v>163</v>
      </c>
      <c r="B21" s="4" t="s">
        <v>1494</v>
      </c>
      <c r="C21" s="4" t="s">
        <v>384</v>
      </c>
      <c r="D21" s="4" t="str">
        <f t="shared" si="0"/>
        <v>SI8"</v>
      </c>
      <c r="E21" s="4" t="s">
        <v>1570</v>
      </c>
      <c r="F21" s="4"/>
      <c r="G21" s="4" t="s">
        <v>1498</v>
      </c>
    </row>
    <row r="22" spans="1:7" x14ac:dyDescent="0.25">
      <c r="A22" s="4" t="s">
        <v>133</v>
      </c>
      <c r="B22" s="4" t="s">
        <v>3420</v>
      </c>
      <c r="C22" s="4" t="s">
        <v>64</v>
      </c>
      <c r="D22" s="4" t="str">
        <f t="shared" si="0"/>
        <v>ST2"</v>
      </c>
      <c r="E22" s="4" t="s">
        <v>1570</v>
      </c>
      <c r="F22" s="4"/>
      <c r="G22" s="4" t="s">
        <v>1455</v>
      </c>
    </row>
    <row r="23" spans="1:7" x14ac:dyDescent="0.25">
      <c r="A23" s="4" t="s">
        <v>133</v>
      </c>
      <c r="B23" s="4" t="s">
        <v>1497</v>
      </c>
      <c r="C23" s="4" t="s">
        <v>64</v>
      </c>
      <c r="D23" s="4" t="str">
        <f t="shared" si="0"/>
        <v>ST&lt;=3"</v>
      </c>
      <c r="E23" s="4" t="s">
        <v>1570</v>
      </c>
      <c r="F23" s="4"/>
      <c r="G23" s="4" t="s">
        <v>1437</v>
      </c>
    </row>
    <row r="24" spans="1:7" x14ac:dyDescent="0.25">
      <c r="A24" s="4" t="s">
        <v>133</v>
      </c>
      <c r="B24" s="4" t="s">
        <v>1496</v>
      </c>
      <c r="C24" s="4" t="s">
        <v>64</v>
      </c>
      <c r="D24" s="4" t="str">
        <f t="shared" si="0"/>
        <v>ST4"-5"</v>
      </c>
      <c r="E24" s="4" t="s">
        <v>1570</v>
      </c>
      <c r="F24" s="4"/>
      <c r="G24" s="4" t="s">
        <v>1439</v>
      </c>
    </row>
    <row r="25" spans="1:7" x14ac:dyDescent="0.25">
      <c r="A25" s="4" t="s">
        <v>133</v>
      </c>
      <c r="B25" s="4" t="s">
        <v>3419</v>
      </c>
      <c r="C25" s="4" t="s">
        <v>64</v>
      </c>
      <c r="D25" s="4" t="str">
        <f t="shared" si="0"/>
        <v>ST6"-7"</v>
      </c>
      <c r="E25" s="4" t="s">
        <v>1570</v>
      </c>
      <c r="F25" s="4"/>
      <c r="G25" s="4" t="s">
        <v>1441</v>
      </c>
    </row>
    <row r="26" spans="1:7" x14ac:dyDescent="0.25">
      <c r="A26" s="4" t="s">
        <v>133</v>
      </c>
      <c r="B26" s="4" t="s">
        <v>1494</v>
      </c>
      <c r="C26" s="4" t="s">
        <v>64</v>
      </c>
      <c r="D26" s="4" t="str">
        <f t="shared" si="0"/>
        <v>ST8"</v>
      </c>
      <c r="E26" s="4" t="s">
        <v>1570</v>
      </c>
      <c r="F26" s="4"/>
      <c r="G26" s="4" t="s">
        <v>1443</v>
      </c>
    </row>
    <row r="27" spans="1:7" x14ac:dyDescent="0.25">
      <c r="A27" s="4" t="s">
        <v>133</v>
      </c>
      <c r="B27" s="4" t="s">
        <v>1494</v>
      </c>
      <c r="C27" s="4" t="s">
        <v>384</v>
      </c>
      <c r="D27" s="4" t="str">
        <f t="shared" si="0"/>
        <v>ST8"</v>
      </c>
      <c r="E27" s="4" t="s">
        <v>1570</v>
      </c>
      <c r="F27" s="4"/>
      <c r="G27" s="4" t="s">
        <v>1498</v>
      </c>
    </row>
    <row r="28" spans="1:7" x14ac:dyDescent="0.25">
      <c r="A28" s="4" t="s">
        <v>133</v>
      </c>
      <c r="B28" s="4" t="s">
        <v>3420</v>
      </c>
      <c r="C28" s="4" t="s">
        <v>384</v>
      </c>
      <c r="D28" s="4" t="str">
        <f t="shared" si="0"/>
        <v>ST2"</v>
      </c>
      <c r="E28" s="4" t="s">
        <v>1570</v>
      </c>
      <c r="F28" s="4"/>
      <c r="G28" s="4" t="s">
        <v>1498</v>
      </c>
    </row>
    <row r="29" spans="1:7" x14ac:dyDescent="0.25">
      <c r="A29" s="4" t="s">
        <v>133</v>
      </c>
      <c r="B29" s="4" t="s">
        <v>1497</v>
      </c>
      <c r="C29" s="4" t="s">
        <v>384</v>
      </c>
      <c r="D29" s="4" t="str">
        <f t="shared" si="0"/>
        <v>ST&lt;=3"</v>
      </c>
      <c r="E29" s="4" t="s">
        <v>1570</v>
      </c>
      <c r="F29" s="4"/>
      <c r="G29" s="4" t="s">
        <v>1498</v>
      </c>
    </row>
    <row r="30" spans="1:7" x14ac:dyDescent="0.25">
      <c r="A30" s="4" t="s">
        <v>133</v>
      </c>
      <c r="B30" s="4" t="s">
        <v>1496</v>
      </c>
      <c r="C30" s="4" t="s">
        <v>384</v>
      </c>
      <c r="D30" s="4" t="str">
        <f t="shared" si="0"/>
        <v>ST4"-5"</v>
      </c>
      <c r="E30" s="4" t="s">
        <v>1570</v>
      </c>
      <c r="F30" s="4"/>
      <c r="G30" s="4" t="s">
        <v>1498</v>
      </c>
    </row>
    <row r="31" spans="1:7" x14ac:dyDescent="0.25">
      <c r="A31" s="4" t="s">
        <v>133</v>
      </c>
      <c r="B31" s="4" t="s">
        <v>3419</v>
      </c>
      <c r="C31" s="4" t="s">
        <v>384</v>
      </c>
      <c r="D31" s="4" t="str">
        <f t="shared" si="0"/>
        <v>ST6"-7"</v>
      </c>
      <c r="E31" s="4" t="s">
        <v>1570</v>
      </c>
      <c r="F31" s="4"/>
      <c r="G31" s="4" t="s">
        <v>1498</v>
      </c>
    </row>
    <row r="32" spans="1:7" x14ac:dyDescent="0.25">
      <c r="A32" s="4" t="s">
        <v>133</v>
      </c>
      <c r="B32" s="4" t="s">
        <v>1494</v>
      </c>
      <c r="C32" s="4" t="s">
        <v>64</v>
      </c>
      <c r="D32" s="4" t="str">
        <f t="shared" si="0"/>
        <v>ST8"</v>
      </c>
      <c r="E32" s="4" t="s">
        <v>1570</v>
      </c>
      <c r="F32" s="4"/>
      <c r="G32" s="4" t="s">
        <v>1443</v>
      </c>
    </row>
    <row r="33" spans="1:7" x14ac:dyDescent="0.25">
      <c r="A33" s="4" t="s">
        <v>133</v>
      </c>
      <c r="B33" s="4" t="s">
        <v>1494</v>
      </c>
      <c r="C33" s="4" t="s">
        <v>384</v>
      </c>
      <c r="D33" s="4" t="str">
        <f t="shared" si="0"/>
        <v>ST8"</v>
      </c>
      <c r="E33" s="4" t="s">
        <v>1570</v>
      </c>
      <c r="F33" s="4"/>
      <c r="G33" s="4" t="s">
        <v>1498</v>
      </c>
    </row>
    <row r="34" spans="1:7" x14ac:dyDescent="0.25">
      <c r="A34" s="4" t="s">
        <v>91</v>
      </c>
      <c r="B34" s="4" t="s">
        <v>1497</v>
      </c>
      <c r="C34" s="4" t="s">
        <v>64</v>
      </c>
      <c r="D34" s="4" t="str">
        <f t="shared" si="0"/>
        <v>DI&lt;=3"</v>
      </c>
      <c r="E34" s="4" t="s">
        <v>1570</v>
      </c>
      <c r="F34" s="4"/>
      <c r="G34" s="4" t="s">
        <v>1504</v>
      </c>
    </row>
    <row r="35" spans="1:7" x14ac:dyDescent="0.25">
      <c r="A35" s="4" t="s">
        <v>91</v>
      </c>
      <c r="B35" s="4" t="s">
        <v>1496</v>
      </c>
      <c r="C35" s="4" t="s">
        <v>64</v>
      </c>
      <c r="D35" s="4" t="str">
        <f t="shared" si="0"/>
        <v>DI4"-5"</v>
      </c>
      <c r="E35" s="4" t="s">
        <v>1570</v>
      </c>
      <c r="F35" s="4"/>
      <c r="G35" s="4" t="s">
        <v>1505</v>
      </c>
    </row>
    <row r="36" spans="1:7" x14ac:dyDescent="0.25">
      <c r="A36" s="4" t="s">
        <v>91</v>
      </c>
      <c r="B36" s="4" t="s">
        <v>3419</v>
      </c>
      <c r="C36" s="4" t="s">
        <v>64</v>
      </c>
      <c r="D36" s="4" t="str">
        <f t="shared" si="0"/>
        <v>DI6"-7"</v>
      </c>
      <c r="E36" s="4" t="s">
        <v>1570</v>
      </c>
      <c r="F36" s="4"/>
      <c r="G36" s="4" t="s">
        <v>1509</v>
      </c>
    </row>
    <row r="37" spans="1:7" x14ac:dyDescent="0.25">
      <c r="A37" s="4" t="s">
        <v>91</v>
      </c>
      <c r="B37" s="4" t="s">
        <v>1494</v>
      </c>
      <c r="C37" s="4" t="s">
        <v>64</v>
      </c>
      <c r="D37" s="4" t="str">
        <f t="shared" si="0"/>
        <v>DI8"</v>
      </c>
      <c r="E37" s="4" t="s">
        <v>1570</v>
      </c>
      <c r="F37" s="4"/>
      <c r="G37" s="4" t="s">
        <v>1507</v>
      </c>
    </row>
    <row r="38" spans="1:7" x14ac:dyDescent="0.25">
      <c r="A38" s="4" t="s">
        <v>91</v>
      </c>
      <c r="B38" s="4" t="s">
        <v>1497</v>
      </c>
      <c r="C38" s="4" t="s">
        <v>384</v>
      </c>
      <c r="D38" s="4" t="str">
        <f t="shared" si="0"/>
        <v>DI&lt;=3"</v>
      </c>
      <c r="E38" s="4" t="s">
        <v>1570</v>
      </c>
      <c r="F38" s="4"/>
      <c r="G38" s="4" t="s">
        <v>1498</v>
      </c>
    </row>
    <row r="39" spans="1:7" x14ac:dyDescent="0.25">
      <c r="A39" s="4" t="s">
        <v>91</v>
      </c>
      <c r="B39" s="4" t="s">
        <v>3421</v>
      </c>
      <c r="C39" s="4" t="s">
        <v>384</v>
      </c>
      <c r="D39" s="4" t="str">
        <f t="shared" si="0"/>
        <v>DI4-5"</v>
      </c>
      <c r="E39" s="4" t="s">
        <v>1570</v>
      </c>
      <c r="F39" s="4"/>
      <c r="G39" s="4" t="s">
        <v>1498</v>
      </c>
    </row>
    <row r="40" spans="1:7" x14ac:dyDescent="0.25">
      <c r="A40" s="4" t="s">
        <v>91</v>
      </c>
      <c r="B40" s="4" t="s">
        <v>1495</v>
      </c>
      <c r="C40" s="4" t="s">
        <v>384</v>
      </c>
      <c r="D40" s="4" t="str">
        <f t="shared" si="0"/>
        <v>DI6-7"</v>
      </c>
      <c r="E40" s="4" t="s">
        <v>1570</v>
      </c>
      <c r="F40" s="4"/>
      <c r="G40" s="4" t="s">
        <v>1498</v>
      </c>
    </row>
    <row r="41" spans="1:7" x14ac:dyDescent="0.25">
      <c r="A41" s="4" t="s">
        <v>91</v>
      </c>
      <c r="B41" s="4" t="s">
        <v>1494</v>
      </c>
      <c r="C41" s="4" t="s">
        <v>384</v>
      </c>
      <c r="D41" s="4" t="str">
        <f t="shared" si="0"/>
        <v>DI8"</v>
      </c>
      <c r="E41" s="4" t="s">
        <v>1570</v>
      </c>
      <c r="F41" s="4"/>
      <c r="G41" s="4" t="s">
        <v>1498</v>
      </c>
    </row>
    <row r="42" spans="1:7" x14ac:dyDescent="0.25">
      <c r="A42" s="4"/>
      <c r="B42" s="4"/>
      <c r="C42" s="4"/>
      <c r="D42" s="4"/>
      <c r="E42" s="4" t="s">
        <v>1672</v>
      </c>
      <c r="F42" s="4" t="s">
        <v>52</v>
      </c>
      <c r="G42" s="4" t="s">
        <v>1477</v>
      </c>
    </row>
    <row r="43" spans="1:7" x14ac:dyDescent="0.25">
      <c r="A43" s="4"/>
      <c r="B43" s="4"/>
      <c r="C43" s="4"/>
      <c r="D43" s="4"/>
      <c r="E43" s="4" t="s">
        <v>1672</v>
      </c>
      <c r="F43" s="4" t="s">
        <v>132</v>
      </c>
      <c r="G43" s="4" t="s">
        <v>1478</v>
      </c>
    </row>
    <row r="44" spans="1:7" x14ac:dyDescent="0.25">
      <c r="A44" s="4"/>
      <c r="B44" s="4"/>
      <c r="C44" s="4"/>
      <c r="D44" s="4"/>
      <c r="E44" s="4" t="s">
        <v>1479</v>
      </c>
      <c r="F44" s="4"/>
      <c r="G44" s="4" t="s">
        <v>1479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A68F8-D20B-4901-95A5-387F89122217}">
  <dimension ref="A1:L531"/>
  <sheetViews>
    <sheetView workbookViewId="0">
      <selection activeCell="J18" sqref="J18"/>
    </sheetView>
  </sheetViews>
  <sheetFormatPr defaultRowHeight="15" x14ac:dyDescent="0.25"/>
  <cols>
    <col min="1" max="1" width="10.7109375" style="21" bestFit="1" customWidth="1"/>
    <col min="2" max="4" width="9.140625" style="1"/>
    <col min="5" max="5" width="11.42578125" style="1" bestFit="1" customWidth="1"/>
    <col min="6" max="6" width="11.140625" style="1" bestFit="1" customWidth="1"/>
    <col min="7" max="7" width="11.85546875" bestFit="1" customWidth="1"/>
    <col min="8" max="8" width="17.5703125" bestFit="1" customWidth="1"/>
    <col min="9" max="9" width="10.85546875" bestFit="1" customWidth="1"/>
    <col min="10" max="10" width="13.5703125" bestFit="1" customWidth="1"/>
    <col min="12" max="12" width="11.140625" bestFit="1" customWidth="1"/>
  </cols>
  <sheetData>
    <row r="1" spans="1:10" x14ac:dyDescent="0.25">
      <c r="A1" s="21" t="s">
        <v>146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5</v>
      </c>
      <c r="G1" t="s">
        <v>1464</v>
      </c>
      <c r="H1" t="s">
        <v>1465</v>
      </c>
      <c r="I1" t="s">
        <v>1466</v>
      </c>
      <c r="J1" t="s">
        <v>1467</v>
      </c>
    </row>
    <row r="2" spans="1:10" x14ac:dyDescent="0.25">
      <c r="A2" s="21">
        <v>44284</v>
      </c>
      <c r="B2" s="1">
        <v>1</v>
      </c>
      <c r="C2" s="1" t="str">
        <f>TEXT(A2,"mmm-yy")</f>
        <v>Mar-21</v>
      </c>
      <c r="D2" s="1" t="s">
        <v>7</v>
      </c>
      <c r="E2" s="1" t="s">
        <v>10</v>
      </c>
      <c r="F2" s="1" t="s">
        <v>1419</v>
      </c>
      <c r="G2">
        <f>SUMIFS('CMO Input'!Q:Q,'CMO Input'!E:E,Sheet1!B2,'CMO Input'!AJ:AJ,Sheet1!E2)</f>
        <v>0</v>
      </c>
      <c r="H2">
        <f>SUMIFS('CMO Input'!Q:Q,'CMO Input'!E:E,Sheet1!B2,'CMO Input'!AU:AU,Sheet1!F2)</f>
        <v>0</v>
      </c>
    </row>
    <row r="3" spans="1:10" x14ac:dyDescent="0.25">
      <c r="A3" s="21">
        <v>44291</v>
      </c>
      <c r="B3" s="1">
        <v>2</v>
      </c>
      <c r="C3" s="1" t="str">
        <f t="shared" ref="C3:C66" si="0">TEXT(A3,"mmm-yy")</f>
        <v>Apr-21</v>
      </c>
      <c r="D3" s="1" t="s">
        <v>7</v>
      </c>
      <c r="E3" s="1" t="s">
        <v>10</v>
      </c>
      <c r="F3" s="1" t="s">
        <v>1419</v>
      </c>
      <c r="G3">
        <f>SUMIFS('CMO Input'!Q:Q,'CMO Input'!E:E,Sheet1!B3,'CMO Input'!AJ:AJ,Sheet1!E3)</f>
        <v>146</v>
      </c>
      <c r="H3">
        <f>SUMIFS('CMO Input'!Q:Q,'CMO Input'!E:E,Sheet1!B3,'CMO Input'!AU:AU,Sheet1!F3)</f>
        <v>0</v>
      </c>
    </row>
    <row r="4" spans="1:10" x14ac:dyDescent="0.25">
      <c r="A4" s="21">
        <v>44298</v>
      </c>
      <c r="B4" s="1">
        <v>3</v>
      </c>
      <c r="C4" s="1" t="str">
        <f t="shared" si="0"/>
        <v>Apr-21</v>
      </c>
      <c r="D4" s="1" t="s">
        <v>7</v>
      </c>
      <c r="E4" s="1" t="s">
        <v>10</v>
      </c>
      <c r="F4" s="1" t="s">
        <v>1419</v>
      </c>
      <c r="G4">
        <f>SUMIFS('CMO Input'!Q:Q,'CMO Input'!E:E,Sheet1!B4,'CMO Input'!AJ:AJ,Sheet1!E4)</f>
        <v>714.7</v>
      </c>
      <c r="H4">
        <f>SUMIFS('CMO Input'!Q:Q,'CMO Input'!E:E,Sheet1!B4,'CMO Input'!AU:AU,Sheet1!F4)</f>
        <v>0</v>
      </c>
    </row>
    <row r="5" spans="1:10" x14ac:dyDescent="0.25">
      <c r="A5" s="21">
        <v>44305</v>
      </c>
      <c r="B5" s="1">
        <v>4</v>
      </c>
      <c r="C5" s="1" t="str">
        <f t="shared" si="0"/>
        <v>Apr-21</v>
      </c>
      <c r="D5" s="1" t="s">
        <v>7</v>
      </c>
      <c r="E5" s="1" t="s">
        <v>10</v>
      </c>
      <c r="F5" s="1" t="s">
        <v>1419</v>
      </c>
      <c r="G5">
        <f>SUMIFS('CMO Input'!Q:Q,'CMO Input'!E:E,Sheet1!B5,'CMO Input'!AJ:AJ,Sheet1!E5)</f>
        <v>465</v>
      </c>
      <c r="H5">
        <f>SUMIFS('CMO Input'!Q:Q,'CMO Input'!E:E,Sheet1!B5,'CMO Input'!AU:AU,Sheet1!F5)</f>
        <v>0</v>
      </c>
    </row>
    <row r="6" spans="1:10" x14ac:dyDescent="0.25">
      <c r="A6" s="21">
        <v>44312</v>
      </c>
      <c r="B6" s="1">
        <v>5</v>
      </c>
      <c r="C6" s="1" t="str">
        <f t="shared" si="0"/>
        <v>Apr-21</v>
      </c>
      <c r="D6" s="1" t="s">
        <v>7</v>
      </c>
      <c r="E6" s="1" t="s">
        <v>10</v>
      </c>
      <c r="F6" s="1" t="s">
        <v>1419</v>
      </c>
      <c r="G6">
        <f>SUMIFS('CMO Input'!Q:Q,'CMO Input'!E:E,Sheet1!B6,'CMO Input'!AJ:AJ,Sheet1!E6)</f>
        <v>432</v>
      </c>
      <c r="H6">
        <f>SUMIFS('CMO Input'!Q:Q,'CMO Input'!E:E,Sheet1!B6,'CMO Input'!AU:AU,Sheet1!F6)</f>
        <v>0</v>
      </c>
    </row>
    <row r="7" spans="1:10" x14ac:dyDescent="0.25">
      <c r="A7" s="21">
        <v>44319</v>
      </c>
      <c r="B7" s="1">
        <v>6</v>
      </c>
      <c r="C7" s="1" t="str">
        <f t="shared" si="0"/>
        <v>May-21</v>
      </c>
      <c r="D7" s="1" t="s">
        <v>7</v>
      </c>
      <c r="E7" s="1" t="s">
        <v>10</v>
      </c>
      <c r="F7" s="1" t="s">
        <v>1419</v>
      </c>
      <c r="G7">
        <f>SUMIFS('CMO Input'!Q:Q,'CMO Input'!E:E,Sheet1!B7,'CMO Input'!AJ:AJ,Sheet1!E7)</f>
        <v>532</v>
      </c>
      <c r="H7">
        <f>SUMIFS('CMO Input'!Q:Q,'CMO Input'!E:E,Sheet1!B7,'CMO Input'!AU:AU,Sheet1!F7)</f>
        <v>0</v>
      </c>
    </row>
    <row r="8" spans="1:10" x14ac:dyDescent="0.25">
      <c r="A8" s="21">
        <v>44326</v>
      </c>
      <c r="B8" s="1">
        <v>7</v>
      </c>
      <c r="C8" s="1" t="str">
        <f t="shared" si="0"/>
        <v>May-21</v>
      </c>
      <c r="D8" s="1" t="s">
        <v>7</v>
      </c>
      <c r="E8" s="1" t="s">
        <v>10</v>
      </c>
      <c r="F8" s="1" t="s">
        <v>1419</v>
      </c>
      <c r="G8">
        <f>SUMIFS('CMO Input'!Q:Q,'CMO Input'!E:E,Sheet1!B8,'CMO Input'!AJ:AJ,Sheet1!E8)</f>
        <v>569</v>
      </c>
      <c r="H8">
        <f>SUMIFS('CMO Input'!Q:Q,'CMO Input'!E:E,Sheet1!B8,'CMO Input'!AU:AU,Sheet1!F8)</f>
        <v>0</v>
      </c>
    </row>
    <row r="9" spans="1:10" x14ac:dyDescent="0.25">
      <c r="A9" s="21">
        <v>44333</v>
      </c>
      <c r="B9" s="1">
        <v>8</v>
      </c>
      <c r="C9" s="1" t="str">
        <f t="shared" si="0"/>
        <v>May-21</v>
      </c>
      <c r="D9" s="1" t="s">
        <v>7</v>
      </c>
      <c r="E9" s="1" t="s">
        <v>10</v>
      </c>
      <c r="F9" s="1" t="s">
        <v>1419</v>
      </c>
      <c r="G9">
        <f>SUMIFS('CMO Input'!Q:Q,'CMO Input'!E:E,Sheet1!B9,'CMO Input'!AJ:AJ,Sheet1!E9)</f>
        <v>561</v>
      </c>
      <c r="H9">
        <f>SUMIFS('CMO Input'!Q:Q,'CMO Input'!E:E,Sheet1!B9,'CMO Input'!AU:AU,Sheet1!F9)</f>
        <v>0</v>
      </c>
    </row>
    <row r="10" spans="1:10" x14ac:dyDescent="0.25">
      <c r="A10" s="21">
        <v>44340</v>
      </c>
      <c r="B10" s="1">
        <v>9</v>
      </c>
      <c r="C10" s="1" t="str">
        <f t="shared" si="0"/>
        <v>May-21</v>
      </c>
      <c r="D10" s="1" t="s">
        <v>7</v>
      </c>
      <c r="E10" s="1" t="s">
        <v>10</v>
      </c>
      <c r="F10" s="1" t="s">
        <v>1419</v>
      </c>
      <c r="G10">
        <f>SUMIFS('CMO Input'!Q:Q,'CMO Input'!E:E,Sheet1!B10,'CMO Input'!AJ:AJ,Sheet1!E10)</f>
        <v>957</v>
      </c>
      <c r="H10">
        <f>SUMIFS('CMO Input'!Q:Q,'CMO Input'!E:E,Sheet1!B10,'CMO Input'!AU:AU,Sheet1!F10)</f>
        <v>0</v>
      </c>
    </row>
    <row r="11" spans="1:10" x14ac:dyDescent="0.25">
      <c r="A11" s="21">
        <v>44347</v>
      </c>
      <c r="B11" s="1">
        <v>10</v>
      </c>
      <c r="C11" s="1" t="str">
        <f t="shared" si="0"/>
        <v>May-21</v>
      </c>
      <c r="D11" s="1" t="s">
        <v>7</v>
      </c>
      <c r="E11" s="1" t="s">
        <v>10</v>
      </c>
      <c r="F11" s="1" t="s">
        <v>1419</v>
      </c>
      <c r="G11">
        <f>SUMIFS('CMO Input'!Q:Q,'CMO Input'!E:E,Sheet1!B11,'CMO Input'!AJ:AJ,Sheet1!E11)</f>
        <v>675</v>
      </c>
      <c r="H11">
        <f>SUMIFS('CMO Input'!Q:Q,'CMO Input'!E:E,Sheet1!B11,'CMO Input'!AU:AU,Sheet1!F11)</f>
        <v>0</v>
      </c>
    </row>
    <row r="12" spans="1:10" x14ac:dyDescent="0.25">
      <c r="A12" s="21">
        <v>44354</v>
      </c>
      <c r="B12" s="1">
        <v>11</v>
      </c>
      <c r="C12" s="1" t="str">
        <f t="shared" si="0"/>
        <v>Jun-21</v>
      </c>
      <c r="D12" s="1" t="s">
        <v>7</v>
      </c>
      <c r="E12" s="1" t="s">
        <v>10</v>
      </c>
      <c r="F12" s="1" t="s">
        <v>1419</v>
      </c>
      <c r="G12">
        <f>SUMIFS('CMO Input'!Q:Q,'CMO Input'!E:E,Sheet1!B12,'CMO Input'!AJ:AJ,Sheet1!E12)</f>
        <v>275.89999999999998</v>
      </c>
      <c r="H12">
        <f>SUMIFS('CMO Input'!Q:Q,'CMO Input'!E:E,Sheet1!B12,'CMO Input'!AU:AU,Sheet1!F12)</f>
        <v>0</v>
      </c>
    </row>
    <row r="13" spans="1:10" x14ac:dyDescent="0.25">
      <c r="A13" s="21">
        <v>44361</v>
      </c>
      <c r="B13" s="1">
        <v>12</v>
      </c>
      <c r="C13" s="1" t="str">
        <f t="shared" si="0"/>
        <v>Jun-21</v>
      </c>
      <c r="D13" s="1" t="s">
        <v>7</v>
      </c>
      <c r="E13" s="1" t="s">
        <v>10</v>
      </c>
      <c r="F13" s="1" t="s">
        <v>1419</v>
      </c>
      <c r="G13">
        <f>SUMIFS('CMO Input'!Q:Q,'CMO Input'!E:E,Sheet1!B13,'CMO Input'!AJ:AJ,Sheet1!E13)</f>
        <v>924.6</v>
      </c>
      <c r="H13">
        <f>SUMIFS('CMO Input'!Q:Q,'CMO Input'!E:E,Sheet1!B13,'CMO Input'!AU:AU,Sheet1!F13)</f>
        <v>0</v>
      </c>
    </row>
    <row r="14" spans="1:10" x14ac:dyDescent="0.25">
      <c r="A14" s="21">
        <v>44368</v>
      </c>
      <c r="B14" s="1">
        <v>13</v>
      </c>
      <c r="C14" s="1" t="str">
        <f t="shared" si="0"/>
        <v>Jun-21</v>
      </c>
      <c r="D14" s="1" t="s">
        <v>7</v>
      </c>
      <c r="E14" s="1" t="s">
        <v>10</v>
      </c>
      <c r="F14" s="1" t="s">
        <v>1419</v>
      </c>
      <c r="G14">
        <f>SUMIFS('CMO Input'!Q:Q,'CMO Input'!E:E,Sheet1!B14,'CMO Input'!AJ:AJ,Sheet1!E14)</f>
        <v>686.9</v>
      </c>
      <c r="H14">
        <f>SUMIFS('CMO Input'!Q:Q,'CMO Input'!E:E,Sheet1!B14,'CMO Input'!AU:AU,Sheet1!F14)</f>
        <v>0</v>
      </c>
    </row>
    <row r="15" spans="1:10" x14ac:dyDescent="0.25">
      <c r="A15" s="21">
        <v>44375</v>
      </c>
      <c r="B15" s="1">
        <v>14</v>
      </c>
      <c r="C15" s="1" t="str">
        <f t="shared" si="0"/>
        <v>Jun-21</v>
      </c>
      <c r="D15" s="1" t="s">
        <v>7</v>
      </c>
      <c r="E15" s="1" t="s">
        <v>10</v>
      </c>
      <c r="F15" s="1" t="s">
        <v>1419</v>
      </c>
      <c r="G15">
        <f>SUMIFS('CMO Input'!Q:Q,'CMO Input'!E:E,Sheet1!B15,'CMO Input'!AJ:AJ,Sheet1!E15)</f>
        <v>323.8</v>
      </c>
      <c r="H15">
        <f>SUMIFS('CMO Input'!Q:Q,'CMO Input'!E:E,Sheet1!B15,'CMO Input'!AU:AU,Sheet1!F15)</f>
        <v>0</v>
      </c>
    </row>
    <row r="16" spans="1:10" x14ac:dyDescent="0.25">
      <c r="A16" s="21">
        <v>44382</v>
      </c>
      <c r="B16" s="1">
        <v>15</v>
      </c>
      <c r="C16" s="1" t="str">
        <f t="shared" si="0"/>
        <v>Jul-21</v>
      </c>
      <c r="D16" s="1" t="s">
        <v>7</v>
      </c>
      <c r="E16" s="1" t="s">
        <v>10</v>
      </c>
      <c r="F16" s="1" t="s">
        <v>1419</v>
      </c>
      <c r="G16">
        <f>SUMIFS('CMO Input'!Q:Q,'CMO Input'!E:E,Sheet1!B16,'CMO Input'!AJ:AJ,Sheet1!E16)</f>
        <v>640</v>
      </c>
      <c r="H16">
        <f>SUMIFS('CMO Input'!Q:Q,'CMO Input'!E:E,Sheet1!B16,'CMO Input'!AU:AU,Sheet1!F16)</f>
        <v>0</v>
      </c>
    </row>
    <row r="17" spans="1:8" x14ac:dyDescent="0.25">
      <c r="A17" s="21">
        <v>44389</v>
      </c>
      <c r="B17" s="1">
        <v>16</v>
      </c>
      <c r="C17" s="1" t="str">
        <f t="shared" si="0"/>
        <v>Jul-21</v>
      </c>
      <c r="D17" s="1" t="s">
        <v>7</v>
      </c>
      <c r="E17" s="1" t="s">
        <v>10</v>
      </c>
      <c r="F17" s="1" t="s">
        <v>1419</v>
      </c>
      <c r="G17">
        <f>SUMIFS('CMO Input'!Q:Q,'CMO Input'!E:E,Sheet1!B17,'CMO Input'!AJ:AJ,Sheet1!E17)</f>
        <v>573</v>
      </c>
      <c r="H17">
        <f>SUMIFS('CMO Input'!Q:Q,'CMO Input'!E:E,Sheet1!B17,'CMO Input'!AU:AU,Sheet1!F17)</f>
        <v>0</v>
      </c>
    </row>
    <row r="18" spans="1:8" x14ac:dyDescent="0.25">
      <c r="A18" s="21">
        <v>44396</v>
      </c>
      <c r="B18" s="1">
        <v>17</v>
      </c>
      <c r="C18" s="1" t="str">
        <f t="shared" si="0"/>
        <v>Jul-21</v>
      </c>
      <c r="D18" s="1" t="s">
        <v>7</v>
      </c>
      <c r="E18" s="1" t="s">
        <v>10</v>
      </c>
      <c r="F18" s="1" t="s">
        <v>1419</v>
      </c>
      <c r="G18">
        <f>SUMIFS('CMO Input'!Q:Q,'CMO Input'!E:E,Sheet1!B18,'CMO Input'!AJ:AJ,Sheet1!E18)</f>
        <v>1454</v>
      </c>
      <c r="H18">
        <f>SUMIFS('CMO Input'!Q:Q,'CMO Input'!E:E,Sheet1!B18,'CMO Input'!AU:AU,Sheet1!F18)</f>
        <v>0</v>
      </c>
    </row>
    <row r="19" spans="1:8" x14ac:dyDescent="0.25">
      <c r="A19" s="21">
        <v>44403</v>
      </c>
      <c r="B19" s="1">
        <v>18</v>
      </c>
      <c r="C19" s="1" t="str">
        <f t="shared" si="0"/>
        <v>Jul-21</v>
      </c>
      <c r="D19" s="1" t="s">
        <v>7</v>
      </c>
      <c r="E19" s="1" t="s">
        <v>10</v>
      </c>
      <c r="F19" s="1" t="s">
        <v>1419</v>
      </c>
      <c r="G19">
        <f>SUMIFS('CMO Input'!Q:Q,'CMO Input'!E:E,Sheet1!B19,'CMO Input'!AJ:AJ,Sheet1!E19)</f>
        <v>667</v>
      </c>
      <c r="H19">
        <f>SUMIFS('CMO Input'!Q:Q,'CMO Input'!E:E,Sheet1!B19,'CMO Input'!AU:AU,Sheet1!F19)</f>
        <v>0</v>
      </c>
    </row>
    <row r="20" spans="1:8" x14ac:dyDescent="0.25">
      <c r="A20" s="21">
        <v>44410</v>
      </c>
      <c r="B20" s="1">
        <v>19</v>
      </c>
      <c r="C20" s="1" t="str">
        <f t="shared" si="0"/>
        <v>Aug-21</v>
      </c>
      <c r="D20" s="1" t="s">
        <v>7</v>
      </c>
      <c r="E20" s="1" t="s">
        <v>10</v>
      </c>
      <c r="F20" s="1" t="s">
        <v>1419</v>
      </c>
      <c r="G20">
        <f>SUMIFS('CMO Input'!Q:Q,'CMO Input'!E:E,Sheet1!B20,'CMO Input'!AJ:AJ,Sheet1!E20)</f>
        <v>364</v>
      </c>
      <c r="H20">
        <f>SUMIFS('CMO Input'!Q:Q,'CMO Input'!E:E,Sheet1!B20,'CMO Input'!AU:AU,Sheet1!F20)</f>
        <v>0</v>
      </c>
    </row>
    <row r="21" spans="1:8" x14ac:dyDescent="0.25">
      <c r="A21" s="21">
        <v>44417</v>
      </c>
      <c r="B21" s="1">
        <v>20</v>
      </c>
      <c r="C21" s="1" t="str">
        <f t="shared" si="0"/>
        <v>Aug-21</v>
      </c>
      <c r="D21" s="1" t="s">
        <v>7</v>
      </c>
      <c r="E21" s="1" t="s">
        <v>10</v>
      </c>
      <c r="F21" s="1" t="s">
        <v>1419</v>
      </c>
      <c r="G21">
        <f>SUMIFS('CMO Input'!Q:Q,'CMO Input'!E:E,Sheet1!B21,'CMO Input'!AJ:AJ,Sheet1!E21)</f>
        <v>414.3</v>
      </c>
      <c r="H21">
        <f>SUMIFS('CMO Input'!Q:Q,'CMO Input'!E:E,Sheet1!B21,'CMO Input'!AU:AU,Sheet1!F21)</f>
        <v>0</v>
      </c>
    </row>
    <row r="22" spans="1:8" x14ac:dyDescent="0.25">
      <c r="A22" s="21">
        <v>44424</v>
      </c>
      <c r="B22" s="1">
        <v>21</v>
      </c>
      <c r="C22" s="1" t="str">
        <f t="shared" si="0"/>
        <v>Aug-21</v>
      </c>
      <c r="D22" s="1" t="s">
        <v>7</v>
      </c>
      <c r="E22" s="1" t="s">
        <v>10</v>
      </c>
      <c r="F22" s="1" t="s">
        <v>1419</v>
      </c>
      <c r="G22">
        <f>SUMIFS('CMO Input'!Q:Q,'CMO Input'!E:E,Sheet1!B22,'CMO Input'!AJ:AJ,Sheet1!E22)</f>
        <v>802.5</v>
      </c>
      <c r="H22">
        <f>SUMIFS('CMO Input'!Q:Q,'CMO Input'!E:E,Sheet1!B22,'CMO Input'!AU:AU,Sheet1!F22)</f>
        <v>0</v>
      </c>
    </row>
    <row r="23" spans="1:8" x14ac:dyDescent="0.25">
      <c r="A23" s="21">
        <v>44431</v>
      </c>
      <c r="B23" s="1">
        <v>22</v>
      </c>
      <c r="C23" s="1" t="str">
        <f t="shared" si="0"/>
        <v>Aug-21</v>
      </c>
      <c r="D23" s="1" t="s">
        <v>7</v>
      </c>
      <c r="E23" s="1" t="s">
        <v>10</v>
      </c>
      <c r="F23" s="1" t="s">
        <v>1419</v>
      </c>
      <c r="G23">
        <f>SUMIFS('CMO Input'!Q:Q,'CMO Input'!E:E,Sheet1!B23,'CMO Input'!AJ:AJ,Sheet1!E23)</f>
        <v>543</v>
      </c>
      <c r="H23">
        <f>SUMIFS('CMO Input'!Q:Q,'CMO Input'!E:E,Sheet1!B23,'CMO Input'!AU:AU,Sheet1!F23)</f>
        <v>0</v>
      </c>
    </row>
    <row r="24" spans="1:8" x14ac:dyDescent="0.25">
      <c r="A24" s="21">
        <v>44438</v>
      </c>
      <c r="B24" s="1">
        <v>23</v>
      </c>
      <c r="C24" s="1" t="str">
        <f t="shared" si="0"/>
        <v>Aug-21</v>
      </c>
      <c r="D24" s="1" t="s">
        <v>7</v>
      </c>
      <c r="E24" s="1" t="s">
        <v>10</v>
      </c>
      <c r="F24" s="1" t="s">
        <v>1419</v>
      </c>
      <c r="G24">
        <f>SUMIFS('CMO Input'!Q:Q,'CMO Input'!E:E,Sheet1!B24,'CMO Input'!AJ:AJ,Sheet1!E24)</f>
        <v>339</v>
      </c>
      <c r="H24">
        <f>SUMIFS('CMO Input'!Q:Q,'CMO Input'!E:E,Sheet1!B24,'CMO Input'!AU:AU,Sheet1!F24)</f>
        <v>0</v>
      </c>
    </row>
    <row r="25" spans="1:8" x14ac:dyDescent="0.25">
      <c r="A25" s="21">
        <v>44445</v>
      </c>
      <c r="B25" s="1">
        <v>24</v>
      </c>
      <c r="C25" s="1" t="str">
        <f t="shared" si="0"/>
        <v>Sep-21</v>
      </c>
      <c r="D25" s="1" t="s">
        <v>7</v>
      </c>
      <c r="E25" s="1" t="s">
        <v>10</v>
      </c>
      <c r="F25" s="1" t="s">
        <v>1419</v>
      </c>
      <c r="G25">
        <f>SUMIFS('CMO Input'!Q:Q,'CMO Input'!E:E,Sheet1!B25,'CMO Input'!AJ:AJ,Sheet1!E25)</f>
        <v>964.6</v>
      </c>
      <c r="H25">
        <f>SUMIFS('CMO Input'!Q:Q,'CMO Input'!E:E,Sheet1!B25,'CMO Input'!AU:AU,Sheet1!F25)</f>
        <v>0</v>
      </c>
    </row>
    <row r="26" spans="1:8" x14ac:dyDescent="0.25">
      <c r="A26" s="21">
        <v>44452</v>
      </c>
      <c r="B26" s="1">
        <v>25</v>
      </c>
      <c r="C26" s="1" t="str">
        <f t="shared" si="0"/>
        <v>Sep-21</v>
      </c>
      <c r="D26" s="1" t="s">
        <v>7</v>
      </c>
      <c r="E26" s="1" t="s">
        <v>10</v>
      </c>
      <c r="F26" s="1" t="s">
        <v>1419</v>
      </c>
      <c r="G26">
        <f>SUMIFS('CMO Input'!Q:Q,'CMO Input'!E:E,Sheet1!B26,'CMO Input'!AJ:AJ,Sheet1!E26)</f>
        <v>573.79999999999995</v>
      </c>
      <c r="H26">
        <f>SUMIFS('CMO Input'!Q:Q,'CMO Input'!E:E,Sheet1!B26,'CMO Input'!AU:AU,Sheet1!F26)</f>
        <v>0</v>
      </c>
    </row>
    <row r="27" spans="1:8" x14ac:dyDescent="0.25">
      <c r="A27" s="21">
        <v>44459</v>
      </c>
      <c r="B27" s="1">
        <v>26</v>
      </c>
      <c r="C27" s="1" t="str">
        <f t="shared" si="0"/>
        <v>Sep-21</v>
      </c>
      <c r="D27" s="1" t="s">
        <v>7</v>
      </c>
      <c r="E27" s="1" t="s">
        <v>10</v>
      </c>
      <c r="F27" s="1" t="s">
        <v>1419</v>
      </c>
      <c r="G27">
        <f>SUMIFS('CMO Input'!Q:Q,'CMO Input'!E:E,Sheet1!B27,'CMO Input'!AJ:AJ,Sheet1!E27)</f>
        <v>1043.5</v>
      </c>
      <c r="H27">
        <f>SUMIFS('CMO Input'!Q:Q,'CMO Input'!E:E,Sheet1!B27,'CMO Input'!AU:AU,Sheet1!F27)</f>
        <v>0</v>
      </c>
    </row>
    <row r="28" spans="1:8" x14ac:dyDescent="0.25">
      <c r="A28" s="21">
        <v>44466</v>
      </c>
      <c r="B28" s="1">
        <v>27</v>
      </c>
      <c r="C28" s="1" t="str">
        <f t="shared" si="0"/>
        <v>Sep-21</v>
      </c>
      <c r="D28" s="1" t="s">
        <v>7</v>
      </c>
      <c r="E28" s="1" t="s">
        <v>10</v>
      </c>
      <c r="F28" s="1" t="s">
        <v>1419</v>
      </c>
      <c r="G28">
        <f>SUMIFS('CMO Input'!Q:Q,'CMO Input'!E:E,Sheet1!B28,'CMO Input'!AJ:AJ,Sheet1!E28)</f>
        <v>374</v>
      </c>
      <c r="H28">
        <f>SUMIFS('CMO Input'!Q:Q,'CMO Input'!E:E,Sheet1!B28,'CMO Input'!AU:AU,Sheet1!F28)</f>
        <v>0</v>
      </c>
    </row>
    <row r="29" spans="1:8" x14ac:dyDescent="0.25">
      <c r="A29" s="21">
        <v>44473</v>
      </c>
      <c r="B29" s="1">
        <v>28</v>
      </c>
      <c r="C29" s="1" t="str">
        <f t="shared" si="0"/>
        <v>Oct-21</v>
      </c>
      <c r="D29" s="1" t="s">
        <v>7</v>
      </c>
      <c r="E29" s="1" t="s">
        <v>10</v>
      </c>
      <c r="F29" s="1" t="s">
        <v>1419</v>
      </c>
      <c r="G29">
        <f>SUMIFS('CMO Input'!Q:Q,'CMO Input'!E:E,Sheet1!B29,'CMO Input'!AJ:AJ,Sheet1!E29)</f>
        <v>749.9</v>
      </c>
      <c r="H29">
        <f>SUMIFS('CMO Input'!Q:Q,'CMO Input'!E:E,Sheet1!B29,'CMO Input'!AU:AU,Sheet1!F29)</f>
        <v>0</v>
      </c>
    </row>
    <row r="30" spans="1:8" x14ac:dyDescent="0.25">
      <c r="A30" s="21">
        <v>44480</v>
      </c>
      <c r="B30" s="1">
        <v>29</v>
      </c>
      <c r="C30" s="1" t="str">
        <f t="shared" si="0"/>
        <v>Oct-21</v>
      </c>
      <c r="D30" s="1" t="s">
        <v>7</v>
      </c>
      <c r="E30" s="1" t="s">
        <v>10</v>
      </c>
      <c r="F30" s="1" t="s">
        <v>1419</v>
      </c>
      <c r="G30">
        <f>SUMIFS('CMO Input'!Q:Q,'CMO Input'!E:E,Sheet1!B30,'CMO Input'!AJ:AJ,Sheet1!E30)</f>
        <v>561.79999999999995</v>
      </c>
      <c r="H30">
        <f>SUMIFS('CMO Input'!Q:Q,'CMO Input'!E:E,Sheet1!B30,'CMO Input'!AU:AU,Sheet1!F30)</f>
        <v>0</v>
      </c>
    </row>
    <row r="31" spans="1:8" x14ac:dyDescent="0.25">
      <c r="A31" s="21">
        <v>44487</v>
      </c>
      <c r="B31" s="1">
        <v>30</v>
      </c>
      <c r="C31" s="1" t="str">
        <f t="shared" si="0"/>
        <v>Oct-21</v>
      </c>
      <c r="D31" s="1" t="s">
        <v>7</v>
      </c>
      <c r="E31" s="1" t="s">
        <v>10</v>
      </c>
      <c r="F31" s="1" t="s">
        <v>1419</v>
      </c>
      <c r="G31">
        <f>SUMIFS('CMO Input'!Q:Q,'CMO Input'!E:E,Sheet1!B31,'CMO Input'!AJ:AJ,Sheet1!E31)</f>
        <v>552.6</v>
      </c>
      <c r="H31">
        <f>SUMIFS('CMO Input'!Q:Q,'CMO Input'!E:E,Sheet1!B31,'CMO Input'!AU:AU,Sheet1!F31)</f>
        <v>0</v>
      </c>
    </row>
    <row r="32" spans="1:8" x14ac:dyDescent="0.25">
      <c r="A32" s="21">
        <v>44494</v>
      </c>
      <c r="B32" s="1">
        <v>31</v>
      </c>
      <c r="C32" s="1" t="str">
        <f t="shared" si="0"/>
        <v>Oct-21</v>
      </c>
      <c r="D32" s="1" t="s">
        <v>7</v>
      </c>
      <c r="E32" s="1" t="s">
        <v>10</v>
      </c>
      <c r="F32" s="1" t="s">
        <v>1419</v>
      </c>
      <c r="G32">
        <f>SUMIFS('CMO Input'!Q:Q,'CMO Input'!E:E,Sheet1!B32,'CMO Input'!AJ:AJ,Sheet1!E32)</f>
        <v>688.9</v>
      </c>
      <c r="H32">
        <f>SUMIFS('CMO Input'!Q:Q,'CMO Input'!E:E,Sheet1!B32,'CMO Input'!AU:AU,Sheet1!F32)</f>
        <v>0</v>
      </c>
    </row>
    <row r="33" spans="1:8" x14ac:dyDescent="0.25">
      <c r="A33" s="21">
        <v>44501</v>
      </c>
      <c r="B33" s="1">
        <v>32</v>
      </c>
      <c r="C33" s="1" t="str">
        <f t="shared" si="0"/>
        <v>Nov-21</v>
      </c>
      <c r="D33" s="1" t="s">
        <v>7</v>
      </c>
      <c r="E33" s="1" t="s">
        <v>10</v>
      </c>
      <c r="F33" s="1" t="s">
        <v>1419</v>
      </c>
      <c r="G33">
        <f>SUMIFS('CMO Input'!Q:Q,'CMO Input'!E:E,Sheet1!B33,'CMO Input'!AJ:AJ,Sheet1!E33)</f>
        <v>0</v>
      </c>
      <c r="H33">
        <f>SUMIFS('CMO Input'!Q:Q,'CMO Input'!E:E,Sheet1!B33,'CMO Input'!AU:AU,Sheet1!F33)</f>
        <v>0</v>
      </c>
    </row>
    <row r="34" spans="1:8" x14ac:dyDescent="0.25">
      <c r="A34" s="21">
        <v>44508</v>
      </c>
      <c r="B34" s="1">
        <v>33</v>
      </c>
      <c r="C34" s="1" t="str">
        <f t="shared" si="0"/>
        <v>Nov-21</v>
      </c>
      <c r="D34" s="1" t="s">
        <v>7</v>
      </c>
      <c r="E34" s="1" t="s">
        <v>10</v>
      </c>
      <c r="F34" s="1" t="s">
        <v>1419</v>
      </c>
      <c r="G34">
        <f>SUMIFS('CMO Input'!Q:Q,'CMO Input'!E:E,Sheet1!B34,'CMO Input'!AJ:AJ,Sheet1!E34)</f>
        <v>0</v>
      </c>
      <c r="H34">
        <f>SUMIFS('CMO Input'!Q:Q,'CMO Input'!E:E,Sheet1!B34,'CMO Input'!AU:AU,Sheet1!F34)</f>
        <v>0</v>
      </c>
    </row>
    <row r="35" spans="1:8" x14ac:dyDescent="0.25">
      <c r="A35" s="21">
        <v>44515</v>
      </c>
      <c r="B35" s="1">
        <v>34</v>
      </c>
      <c r="C35" s="1" t="str">
        <f t="shared" si="0"/>
        <v>Nov-21</v>
      </c>
      <c r="D35" s="1" t="s">
        <v>7</v>
      </c>
      <c r="E35" s="1" t="s">
        <v>10</v>
      </c>
      <c r="F35" s="1" t="s">
        <v>1419</v>
      </c>
      <c r="G35">
        <f>SUMIFS('CMO Input'!Q:Q,'CMO Input'!E:E,Sheet1!B35,'CMO Input'!AJ:AJ,Sheet1!E35)</f>
        <v>0</v>
      </c>
      <c r="H35">
        <f>SUMIFS('CMO Input'!Q:Q,'CMO Input'!E:E,Sheet1!B35,'CMO Input'!AU:AU,Sheet1!F35)</f>
        <v>0</v>
      </c>
    </row>
    <row r="36" spans="1:8" x14ac:dyDescent="0.25">
      <c r="A36" s="21">
        <v>44522</v>
      </c>
      <c r="B36" s="1">
        <v>35</v>
      </c>
      <c r="C36" s="1" t="str">
        <f t="shared" si="0"/>
        <v>Nov-21</v>
      </c>
      <c r="D36" s="1" t="s">
        <v>7</v>
      </c>
      <c r="E36" s="1" t="s">
        <v>10</v>
      </c>
      <c r="F36" s="1" t="s">
        <v>1419</v>
      </c>
      <c r="G36">
        <f>SUMIFS('CMO Input'!Q:Q,'CMO Input'!E:E,Sheet1!B36,'CMO Input'!AJ:AJ,Sheet1!E36)</f>
        <v>0</v>
      </c>
      <c r="H36">
        <f>SUMIFS('CMO Input'!Q:Q,'CMO Input'!E:E,Sheet1!B36,'CMO Input'!AU:AU,Sheet1!F36)</f>
        <v>0</v>
      </c>
    </row>
    <row r="37" spans="1:8" x14ac:dyDescent="0.25">
      <c r="A37" s="21">
        <v>44529</v>
      </c>
      <c r="B37" s="1">
        <v>36</v>
      </c>
      <c r="C37" s="1" t="str">
        <f t="shared" si="0"/>
        <v>Nov-21</v>
      </c>
      <c r="D37" s="1" t="s">
        <v>7</v>
      </c>
      <c r="E37" s="1" t="s">
        <v>10</v>
      </c>
      <c r="F37" s="1" t="s">
        <v>1419</v>
      </c>
      <c r="G37">
        <f>SUMIFS('CMO Input'!Q:Q,'CMO Input'!E:E,Sheet1!B37,'CMO Input'!AJ:AJ,Sheet1!E37)</f>
        <v>0</v>
      </c>
      <c r="H37">
        <f>SUMIFS('CMO Input'!Q:Q,'CMO Input'!E:E,Sheet1!B37,'CMO Input'!AU:AU,Sheet1!F37)</f>
        <v>0</v>
      </c>
    </row>
    <row r="38" spans="1:8" x14ac:dyDescent="0.25">
      <c r="A38" s="21">
        <v>44536</v>
      </c>
      <c r="B38" s="1">
        <v>37</v>
      </c>
      <c r="C38" s="1" t="str">
        <f t="shared" si="0"/>
        <v>Dec-21</v>
      </c>
      <c r="D38" s="1" t="s">
        <v>7</v>
      </c>
      <c r="E38" s="1" t="s">
        <v>10</v>
      </c>
      <c r="F38" s="1" t="s">
        <v>1419</v>
      </c>
      <c r="G38">
        <f>SUMIFS('CMO Input'!Q:Q,'CMO Input'!E:E,Sheet1!B38,'CMO Input'!AJ:AJ,Sheet1!E38)</f>
        <v>0</v>
      </c>
      <c r="H38">
        <f>SUMIFS('CMO Input'!Q:Q,'CMO Input'!E:E,Sheet1!B38,'CMO Input'!AU:AU,Sheet1!F38)</f>
        <v>0</v>
      </c>
    </row>
    <row r="39" spans="1:8" x14ac:dyDescent="0.25">
      <c r="A39" s="21">
        <v>44543</v>
      </c>
      <c r="B39" s="1">
        <v>38</v>
      </c>
      <c r="C39" s="1" t="str">
        <f t="shared" si="0"/>
        <v>Dec-21</v>
      </c>
      <c r="D39" s="1" t="s">
        <v>7</v>
      </c>
      <c r="E39" s="1" t="s">
        <v>10</v>
      </c>
      <c r="F39" s="1" t="s">
        <v>1419</v>
      </c>
      <c r="G39">
        <f>SUMIFS('CMO Input'!Q:Q,'CMO Input'!E:E,Sheet1!B39,'CMO Input'!AJ:AJ,Sheet1!E39)</f>
        <v>0</v>
      </c>
      <c r="H39">
        <f>SUMIFS('CMO Input'!Q:Q,'CMO Input'!E:E,Sheet1!B39,'CMO Input'!AU:AU,Sheet1!F39)</f>
        <v>0</v>
      </c>
    </row>
    <row r="40" spans="1:8" x14ac:dyDescent="0.25">
      <c r="A40" s="21">
        <v>44550</v>
      </c>
      <c r="B40" s="1">
        <v>39</v>
      </c>
      <c r="C40" s="1" t="str">
        <f t="shared" si="0"/>
        <v>Dec-21</v>
      </c>
      <c r="D40" s="1" t="s">
        <v>7</v>
      </c>
      <c r="E40" s="1" t="s">
        <v>10</v>
      </c>
      <c r="F40" s="1" t="s">
        <v>1419</v>
      </c>
      <c r="G40">
        <f>SUMIFS('CMO Input'!Q:Q,'CMO Input'!E:E,Sheet1!B40,'CMO Input'!AJ:AJ,Sheet1!E40)</f>
        <v>0</v>
      </c>
      <c r="H40">
        <f>SUMIFS('CMO Input'!Q:Q,'CMO Input'!E:E,Sheet1!B40,'CMO Input'!AU:AU,Sheet1!F40)</f>
        <v>0</v>
      </c>
    </row>
    <row r="41" spans="1:8" x14ac:dyDescent="0.25">
      <c r="A41" s="21">
        <v>44557</v>
      </c>
      <c r="B41" s="1">
        <v>40</v>
      </c>
      <c r="C41" s="1" t="str">
        <f t="shared" si="0"/>
        <v>Dec-21</v>
      </c>
      <c r="D41" s="1" t="s">
        <v>7</v>
      </c>
      <c r="E41" s="1" t="s">
        <v>10</v>
      </c>
      <c r="F41" s="1" t="s">
        <v>1419</v>
      </c>
      <c r="G41">
        <f>SUMIFS('CMO Input'!Q:Q,'CMO Input'!E:E,Sheet1!B41,'CMO Input'!AJ:AJ,Sheet1!E41)</f>
        <v>0</v>
      </c>
      <c r="H41">
        <f>SUMIFS('CMO Input'!Q:Q,'CMO Input'!E:E,Sheet1!B41,'CMO Input'!AU:AU,Sheet1!F41)</f>
        <v>0</v>
      </c>
    </row>
    <row r="42" spans="1:8" x14ac:dyDescent="0.25">
      <c r="A42" s="21">
        <v>44564</v>
      </c>
      <c r="B42" s="1">
        <v>41</v>
      </c>
      <c r="C42" s="1" t="str">
        <f t="shared" si="0"/>
        <v>Jan-22</v>
      </c>
      <c r="D42" s="1" t="s">
        <v>7</v>
      </c>
      <c r="E42" s="1" t="s">
        <v>10</v>
      </c>
      <c r="F42" s="1" t="s">
        <v>1419</v>
      </c>
      <c r="G42">
        <f>SUMIFS('CMO Input'!Q:Q,'CMO Input'!E:E,Sheet1!B42,'CMO Input'!AJ:AJ,Sheet1!E42)</f>
        <v>0</v>
      </c>
      <c r="H42">
        <f>SUMIFS('CMO Input'!Q:Q,'CMO Input'!E:E,Sheet1!B42,'CMO Input'!AU:AU,Sheet1!F42)</f>
        <v>0</v>
      </c>
    </row>
    <row r="43" spans="1:8" x14ac:dyDescent="0.25">
      <c r="A43" s="21">
        <v>44571</v>
      </c>
      <c r="B43" s="1">
        <v>42</v>
      </c>
      <c r="C43" s="1" t="str">
        <f t="shared" si="0"/>
        <v>Jan-22</v>
      </c>
      <c r="D43" s="1" t="s">
        <v>7</v>
      </c>
      <c r="E43" s="1" t="s">
        <v>10</v>
      </c>
      <c r="F43" s="1" t="s">
        <v>1419</v>
      </c>
      <c r="G43">
        <f>SUMIFS('CMO Input'!Q:Q,'CMO Input'!E:E,Sheet1!B43,'CMO Input'!AJ:AJ,Sheet1!E43)</f>
        <v>0</v>
      </c>
      <c r="H43">
        <f>SUMIFS('CMO Input'!Q:Q,'CMO Input'!E:E,Sheet1!B43,'CMO Input'!AU:AU,Sheet1!F43)</f>
        <v>0</v>
      </c>
    </row>
    <row r="44" spans="1:8" x14ac:dyDescent="0.25">
      <c r="A44" s="21">
        <v>44578</v>
      </c>
      <c r="B44" s="1">
        <v>43</v>
      </c>
      <c r="C44" s="1" t="str">
        <f t="shared" si="0"/>
        <v>Jan-22</v>
      </c>
      <c r="D44" s="1" t="s">
        <v>7</v>
      </c>
      <c r="E44" s="1" t="s">
        <v>10</v>
      </c>
      <c r="F44" s="1" t="s">
        <v>1419</v>
      </c>
      <c r="G44">
        <f>SUMIFS('CMO Input'!Q:Q,'CMO Input'!E:E,Sheet1!B44,'CMO Input'!AJ:AJ,Sheet1!E44)</f>
        <v>0</v>
      </c>
      <c r="H44">
        <f>SUMIFS('CMO Input'!Q:Q,'CMO Input'!E:E,Sheet1!B44,'CMO Input'!AU:AU,Sheet1!F44)</f>
        <v>0</v>
      </c>
    </row>
    <row r="45" spans="1:8" x14ac:dyDescent="0.25">
      <c r="A45" s="21">
        <v>44585</v>
      </c>
      <c r="B45" s="1">
        <v>44</v>
      </c>
      <c r="C45" s="1" t="str">
        <f t="shared" si="0"/>
        <v>Jan-22</v>
      </c>
      <c r="D45" s="1" t="s">
        <v>7</v>
      </c>
      <c r="E45" s="1" t="s">
        <v>10</v>
      </c>
      <c r="F45" s="1" t="s">
        <v>1419</v>
      </c>
      <c r="G45">
        <f>SUMIFS('CMO Input'!Q:Q,'CMO Input'!E:E,Sheet1!B45,'CMO Input'!AJ:AJ,Sheet1!E45)</f>
        <v>0</v>
      </c>
      <c r="H45">
        <f>SUMIFS('CMO Input'!Q:Q,'CMO Input'!E:E,Sheet1!B45,'CMO Input'!AU:AU,Sheet1!F45)</f>
        <v>0</v>
      </c>
    </row>
    <row r="46" spans="1:8" x14ac:dyDescent="0.25">
      <c r="A46" s="21">
        <v>44592</v>
      </c>
      <c r="B46" s="1">
        <v>45</v>
      </c>
      <c r="C46" s="1" t="str">
        <f t="shared" si="0"/>
        <v>Jan-22</v>
      </c>
      <c r="D46" s="1" t="s">
        <v>7</v>
      </c>
      <c r="E46" s="1" t="s">
        <v>10</v>
      </c>
      <c r="F46" s="1" t="s">
        <v>1419</v>
      </c>
      <c r="G46">
        <f>SUMIFS('CMO Input'!Q:Q,'CMO Input'!E:E,Sheet1!B46,'CMO Input'!AJ:AJ,Sheet1!E46)</f>
        <v>0</v>
      </c>
      <c r="H46">
        <f>SUMIFS('CMO Input'!Q:Q,'CMO Input'!E:E,Sheet1!B46,'CMO Input'!AU:AU,Sheet1!F46)</f>
        <v>0</v>
      </c>
    </row>
    <row r="47" spans="1:8" x14ac:dyDescent="0.25">
      <c r="A47" s="21">
        <v>44599</v>
      </c>
      <c r="B47" s="1">
        <v>46</v>
      </c>
      <c r="C47" s="1" t="str">
        <f t="shared" si="0"/>
        <v>Feb-22</v>
      </c>
      <c r="D47" s="1" t="s">
        <v>7</v>
      </c>
      <c r="E47" s="1" t="s">
        <v>10</v>
      </c>
      <c r="F47" s="1" t="s">
        <v>1419</v>
      </c>
      <c r="G47">
        <f>SUMIFS('CMO Input'!Q:Q,'CMO Input'!E:E,Sheet1!B47,'CMO Input'!AJ:AJ,Sheet1!E47)</f>
        <v>0</v>
      </c>
      <c r="H47">
        <f>SUMIFS('CMO Input'!Q:Q,'CMO Input'!E:E,Sheet1!B47,'CMO Input'!AU:AU,Sheet1!F47)</f>
        <v>0</v>
      </c>
    </row>
    <row r="48" spans="1:8" x14ac:dyDescent="0.25">
      <c r="A48" s="21">
        <v>44606</v>
      </c>
      <c r="B48" s="1">
        <v>47</v>
      </c>
      <c r="C48" s="1" t="str">
        <f t="shared" si="0"/>
        <v>Feb-22</v>
      </c>
      <c r="D48" s="1" t="s">
        <v>7</v>
      </c>
      <c r="E48" s="1" t="s">
        <v>10</v>
      </c>
      <c r="F48" s="1" t="s">
        <v>1419</v>
      </c>
      <c r="G48">
        <f>SUMIFS('CMO Input'!Q:Q,'CMO Input'!E:E,Sheet1!B48,'CMO Input'!AJ:AJ,Sheet1!E48)</f>
        <v>0</v>
      </c>
      <c r="H48">
        <f>SUMIFS('CMO Input'!Q:Q,'CMO Input'!E:E,Sheet1!B48,'CMO Input'!AU:AU,Sheet1!F48)</f>
        <v>0</v>
      </c>
    </row>
    <row r="49" spans="1:8" x14ac:dyDescent="0.25">
      <c r="A49" s="21">
        <v>44613</v>
      </c>
      <c r="B49" s="1">
        <v>48</v>
      </c>
      <c r="C49" s="1" t="str">
        <f t="shared" si="0"/>
        <v>Feb-22</v>
      </c>
      <c r="D49" s="1" t="s">
        <v>7</v>
      </c>
      <c r="E49" s="1" t="s">
        <v>10</v>
      </c>
      <c r="F49" s="1" t="s">
        <v>1419</v>
      </c>
      <c r="G49">
        <f>SUMIFS('CMO Input'!Q:Q,'CMO Input'!E:E,Sheet1!B49,'CMO Input'!AJ:AJ,Sheet1!E49)</f>
        <v>0</v>
      </c>
      <c r="H49">
        <f>SUMIFS('CMO Input'!Q:Q,'CMO Input'!E:E,Sheet1!B49,'CMO Input'!AU:AU,Sheet1!F49)</f>
        <v>0</v>
      </c>
    </row>
    <row r="50" spans="1:8" x14ac:dyDescent="0.25">
      <c r="A50" s="21">
        <v>44620</v>
      </c>
      <c r="B50" s="1">
        <v>49</v>
      </c>
      <c r="C50" s="1" t="str">
        <f t="shared" si="0"/>
        <v>Feb-22</v>
      </c>
      <c r="D50" s="1" t="s">
        <v>7</v>
      </c>
      <c r="E50" s="1" t="s">
        <v>10</v>
      </c>
      <c r="F50" s="1" t="s">
        <v>1419</v>
      </c>
      <c r="G50">
        <f>SUMIFS('CMO Input'!Q:Q,'CMO Input'!E:E,Sheet1!B50,'CMO Input'!AJ:AJ,Sheet1!E50)</f>
        <v>0</v>
      </c>
      <c r="H50">
        <f>SUMIFS('CMO Input'!Q:Q,'CMO Input'!E:E,Sheet1!B50,'CMO Input'!AU:AU,Sheet1!F50)</f>
        <v>0</v>
      </c>
    </row>
    <row r="51" spans="1:8" x14ac:dyDescent="0.25">
      <c r="A51" s="21">
        <v>44627</v>
      </c>
      <c r="B51" s="1">
        <v>50</v>
      </c>
      <c r="C51" s="1" t="str">
        <f t="shared" si="0"/>
        <v>Mar-22</v>
      </c>
      <c r="D51" s="1" t="s">
        <v>7</v>
      </c>
      <c r="E51" s="1" t="s">
        <v>10</v>
      </c>
      <c r="F51" s="1" t="s">
        <v>1419</v>
      </c>
      <c r="G51">
        <f>SUMIFS('CMO Input'!Q:Q,'CMO Input'!E:E,Sheet1!B51,'CMO Input'!AJ:AJ,Sheet1!E51)</f>
        <v>0</v>
      </c>
      <c r="H51">
        <f>SUMIFS('CMO Input'!Q:Q,'CMO Input'!E:E,Sheet1!B51,'CMO Input'!AU:AU,Sheet1!F51)</f>
        <v>0</v>
      </c>
    </row>
    <row r="52" spans="1:8" x14ac:dyDescent="0.25">
      <c r="A52" s="21">
        <v>44634</v>
      </c>
      <c r="B52" s="1">
        <v>51</v>
      </c>
      <c r="C52" s="1" t="str">
        <f t="shared" si="0"/>
        <v>Mar-22</v>
      </c>
      <c r="D52" s="1" t="s">
        <v>7</v>
      </c>
      <c r="E52" s="1" t="s">
        <v>10</v>
      </c>
      <c r="F52" s="1" t="s">
        <v>1419</v>
      </c>
      <c r="G52">
        <f>SUMIFS('CMO Input'!Q:Q,'CMO Input'!E:E,Sheet1!B52,'CMO Input'!AJ:AJ,Sheet1!E52)</f>
        <v>0</v>
      </c>
      <c r="H52">
        <f>SUMIFS('CMO Input'!Q:Q,'CMO Input'!E:E,Sheet1!B52,'CMO Input'!AU:AU,Sheet1!F52)</f>
        <v>0</v>
      </c>
    </row>
    <row r="53" spans="1:8" x14ac:dyDescent="0.25">
      <c r="A53" s="21">
        <v>44641</v>
      </c>
      <c r="B53" s="1">
        <v>52</v>
      </c>
      <c r="C53" s="1" t="str">
        <f t="shared" si="0"/>
        <v>Mar-22</v>
      </c>
      <c r="D53" s="1" t="s">
        <v>7</v>
      </c>
      <c r="E53" s="1" t="s">
        <v>10</v>
      </c>
      <c r="F53" s="1" t="s">
        <v>1419</v>
      </c>
      <c r="G53">
        <f>SUMIFS('CMO Input'!Q:Q,'CMO Input'!E:E,Sheet1!B53,'CMO Input'!AJ:AJ,Sheet1!E53)</f>
        <v>0</v>
      </c>
      <c r="H53">
        <f>SUMIFS('CMO Input'!Q:Q,'CMO Input'!E:E,Sheet1!B53,'CMO Input'!AU:AU,Sheet1!F53)</f>
        <v>0</v>
      </c>
    </row>
    <row r="54" spans="1:8" x14ac:dyDescent="0.25">
      <c r="A54" s="21">
        <v>44648</v>
      </c>
      <c r="B54" s="1">
        <v>53</v>
      </c>
      <c r="C54" s="1" t="str">
        <f t="shared" si="0"/>
        <v>Mar-22</v>
      </c>
      <c r="D54" s="1" t="s">
        <v>7</v>
      </c>
      <c r="E54" s="1" t="s">
        <v>10</v>
      </c>
      <c r="F54" s="1" t="s">
        <v>1419</v>
      </c>
      <c r="G54">
        <f>SUMIFS('CMO Input'!Q:Q,'CMO Input'!E:E,Sheet1!B54,'CMO Input'!AJ:AJ,Sheet1!E54)</f>
        <v>0</v>
      </c>
      <c r="H54">
        <f>SUMIFS('CMO Input'!Q:Q,'CMO Input'!E:E,Sheet1!B54,'CMO Input'!AU:AU,Sheet1!F54)</f>
        <v>0</v>
      </c>
    </row>
    <row r="55" spans="1:8" x14ac:dyDescent="0.25">
      <c r="A55" s="21">
        <v>44284</v>
      </c>
      <c r="B55" s="1">
        <v>1</v>
      </c>
      <c r="C55" s="1" t="str">
        <f t="shared" si="0"/>
        <v>Mar-21</v>
      </c>
      <c r="D55" s="1" t="s">
        <v>6</v>
      </c>
      <c r="E55" s="1" t="s">
        <v>61</v>
      </c>
      <c r="F55" s="1" t="s">
        <v>1422</v>
      </c>
      <c r="G55">
        <f>SUMIFS('CMO Input'!Q:Q,'CMO Input'!E:E,Sheet1!B55,'CMO Input'!AJ:AJ,Sheet1!E55)</f>
        <v>0</v>
      </c>
      <c r="H55">
        <f>SUMIFS('CMO Input'!Q:Q,'CMO Input'!E:E,Sheet1!B55,'CMO Input'!AU:AU,Sheet1!F55)</f>
        <v>0</v>
      </c>
    </row>
    <row r="56" spans="1:8" x14ac:dyDescent="0.25">
      <c r="A56" s="21">
        <v>44291</v>
      </c>
      <c r="B56" s="1">
        <v>2</v>
      </c>
      <c r="C56" s="1" t="str">
        <f t="shared" si="0"/>
        <v>Apr-21</v>
      </c>
      <c r="D56" s="1" t="s">
        <v>6</v>
      </c>
      <c r="E56" s="1" t="s">
        <v>61</v>
      </c>
      <c r="F56" s="1" t="s">
        <v>1422</v>
      </c>
      <c r="G56">
        <f>SUMIFS('CMO Input'!Q:Q,'CMO Input'!E:E,Sheet1!B56,'CMO Input'!AJ:AJ,Sheet1!E56)</f>
        <v>480</v>
      </c>
      <c r="H56">
        <f>SUMIFS('CMO Input'!Q:Q,'CMO Input'!E:E,Sheet1!B56,'CMO Input'!AU:AU,Sheet1!F56)</f>
        <v>0</v>
      </c>
    </row>
    <row r="57" spans="1:8" x14ac:dyDescent="0.25">
      <c r="A57" s="21">
        <v>44298</v>
      </c>
      <c r="B57" s="1">
        <v>3</v>
      </c>
      <c r="C57" s="1" t="str">
        <f t="shared" si="0"/>
        <v>Apr-21</v>
      </c>
      <c r="D57" s="1" t="s">
        <v>6</v>
      </c>
      <c r="E57" s="1" t="s">
        <v>61</v>
      </c>
      <c r="F57" s="1" t="s">
        <v>1422</v>
      </c>
      <c r="G57">
        <f>SUMIFS('CMO Input'!Q:Q,'CMO Input'!E:E,Sheet1!B57,'CMO Input'!AJ:AJ,Sheet1!E57)</f>
        <v>1013</v>
      </c>
      <c r="H57">
        <f>SUMIFS('CMO Input'!Q:Q,'CMO Input'!E:E,Sheet1!B57,'CMO Input'!AU:AU,Sheet1!F57)</f>
        <v>0</v>
      </c>
    </row>
    <row r="58" spans="1:8" x14ac:dyDescent="0.25">
      <c r="A58" s="21">
        <v>44305</v>
      </c>
      <c r="B58" s="1">
        <v>4</v>
      </c>
      <c r="C58" s="1" t="str">
        <f t="shared" si="0"/>
        <v>Apr-21</v>
      </c>
      <c r="D58" s="1" t="s">
        <v>6</v>
      </c>
      <c r="E58" s="1" t="s">
        <v>61</v>
      </c>
      <c r="F58" s="1" t="s">
        <v>1422</v>
      </c>
      <c r="G58">
        <f>SUMIFS('CMO Input'!Q:Q,'CMO Input'!E:E,Sheet1!B58,'CMO Input'!AJ:AJ,Sheet1!E58)</f>
        <v>2578</v>
      </c>
      <c r="H58">
        <f>SUMIFS('CMO Input'!Q:Q,'CMO Input'!E:E,Sheet1!B58,'CMO Input'!AU:AU,Sheet1!F58)</f>
        <v>0</v>
      </c>
    </row>
    <row r="59" spans="1:8" x14ac:dyDescent="0.25">
      <c r="A59" s="21">
        <v>44312</v>
      </c>
      <c r="B59" s="1">
        <v>5</v>
      </c>
      <c r="C59" s="1" t="str">
        <f t="shared" si="0"/>
        <v>Apr-21</v>
      </c>
      <c r="D59" s="1" t="s">
        <v>6</v>
      </c>
      <c r="E59" s="1" t="s">
        <v>61</v>
      </c>
      <c r="F59" s="1" t="s">
        <v>1422</v>
      </c>
      <c r="G59">
        <f>SUMIFS('CMO Input'!Q:Q,'CMO Input'!E:E,Sheet1!B59,'CMO Input'!AJ:AJ,Sheet1!E59)</f>
        <v>1428</v>
      </c>
      <c r="H59">
        <f>SUMIFS('CMO Input'!Q:Q,'CMO Input'!E:E,Sheet1!B59,'CMO Input'!AU:AU,Sheet1!F59)</f>
        <v>0</v>
      </c>
    </row>
    <row r="60" spans="1:8" x14ac:dyDescent="0.25">
      <c r="A60" s="21">
        <v>44319</v>
      </c>
      <c r="B60" s="1">
        <v>6</v>
      </c>
      <c r="C60" s="1" t="str">
        <f t="shared" si="0"/>
        <v>May-21</v>
      </c>
      <c r="D60" s="1" t="s">
        <v>6</v>
      </c>
      <c r="E60" s="1" t="s">
        <v>61</v>
      </c>
      <c r="F60" s="1" t="s">
        <v>1422</v>
      </c>
      <c r="G60">
        <f>SUMIFS('CMO Input'!Q:Q,'CMO Input'!E:E,Sheet1!B60,'CMO Input'!AJ:AJ,Sheet1!E60)</f>
        <v>992</v>
      </c>
      <c r="H60">
        <f>SUMIFS('CMO Input'!Q:Q,'CMO Input'!E:E,Sheet1!B60,'CMO Input'!AU:AU,Sheet1!F60)</f>
        <v>0</v>
      </c>
    </row>
    <row r="61" spans="1:8" x14ac:dyDescent="0.25">
      <c r="A61" s="21">
        <v>44326</v>
      </c>
      <c r="B61" s="1">
        <v>7</v>
      </c>
      <c r="C61" s="1" t="str">
        <f t="shared" si="0"/>
        <v>May-21</v>
      </c>
      <c r="D61" s="1" t="s">
        <v>6</v>
      </c>
      <c r="E61" s="1" t="s">
        <v>61</v>
      </c>
      <c r="F61" s="1" t="s">
        <v>1422</v>
      </c>
      <c r="G61">
        <f>SUMIFS('CMO Input'!Q:Q,'CMO Input'!E:E,Sheet1!B61,'CMO Input'!AJ:AJ,Sheet1!E61)</f>
        <v>1355</v>
      </c>
      <c r="H61">
        <f>SUMIFS('CMO Input'!Q:Q,'CMO Input'!E:E,Sheet1!B61,'CMO Input'!AU:AU,Sheet1!F61)</f>
        <v>0</v>
      </c>
    </row>
    <row r="62" spans="1:8" x14ac:dyDescent="0.25">
      <c r="A62" s="21">
        <v>44333</v>
      </c>
      <c r="B62" s="1">
        <v>8</v>
      </c>
      <c r="C62" s="1" t="str">
        <f t="shared" si="0"/>
        <v>May-21</v>
      </c>
      <c r="D62" s="1" t="s">
        <v>6</v>
      </c>
      <c r="E62" s="1" t="s">
        <v>61</v>
      </c>
      <c r="F62" s="1" t="s">
        <v>1422</v>
      </c>
      <c r="G62">
        <f>SUMIFS('CMO Input'!Q:Q,'CMO Input'!E:E,Sheet1!B62,'CMO Input'!AJ:AJ,Sheet1!E62)</f>
        <v>1708</v>
      </c>
      <c r="H62">
        <f>SUMIFS('CMO Input'!Q:Q,'CMO Input'!E:E,Sheet1!B62,'CMO Input'!AU:AU,Sheet1!F62)</f>
        <v>0</v>
      </c>
    </row>
    <row r="63" spans="1:8" x14ac:dyDescent="0.25">
      <c r="A63" s="21">
        <v>44340</v>
      </c>
      <c r="B63" s="1">
        <v>9</v>
      </c>
      <c r="C63" s="1" t="str">
        <f t="shared" si="0"/>
        <v>May-21</v>
      </c>
      <c r="D63" s="1" t="s">
        <v>6</v>
      </c>
      <c r="E63" s="1" t="s">
        <v>61</v>
      </c>
      <c r="F63" s="1" t="s">
        <v>1422</v>
      </c>
      <c r="G63">
        <f>SUMIFS('CMO Input'!Q:Q,'CMO Input'!E:E,Sheet1!B63,'CMO Input'!AJ:AJ,Sheet1!E63)</f>
        <v>2149</v>
      </c>
      <c r="H63">
        <f>SUMIFS('CMO Input'!Q:Q,'CMO Input'!E:E,Sheet1!B63,'CMO Input'!AU:AU,Sheet1!F63)</f>
        <v>0</v>
      </c>
    </row>
    <row r="64" spans="1:8" x14ac:dyDescent="0.25">
      <c r="A64" s="21">
        <v>44347</v>
      </c>
      <c r="B64" s="1">
        <v>10</v>
      </c>
      <c r="C64" s="1" t="str">
        <f t="shared" si="0"/>
        <v>May-21</v>
      </c>
      <c r="D64" s="1" t="s">
        <v>6</v>
      </c>
      <c r="E64" s="1" t="s">
        <v>61</v>
      </c>
      <c r="F64" s="1" t="s">
        <v>1422</v>
      </c>
      <c r="G64">
        <f>SUMIFS('CMO Input'!Q:Q,'CMO Input'!E:E,Sheet1!B64,'CMO Input'!AJ:AJ,Sheet1!E64)</f>
        <v>1497</v>
      </c>
      <c r="H64">
        <f>SUMIFS('CMO Input'!Q:Q,'CMO Input'!E:E,Sheet1!B64,'CMO Input'!AU:AU,Sheet1!F64)</f>
        <v>0</v>
      </c>
    </row>
    <row r="65" spans="1:8" x14ac:dyDescent="0.25">
      <c r="A65" s="21">
        <v>44354</v>
      </c>
      <c r="B65" s="1">
        <v>11</v>
      </c>
      <c r="C65" s="1" t="str">
        <f t="shared" si="0"/>
        <v>Jun-21</v>
      </c>
      <c r="D65" s="1" t="s">
        <v>6</v>
      </c>
      <c r="E65" s="1" t="s">
        <v>61</v>
      </c>
      <c r="F65" s="1" t="s">
        <v>1422</v>
      </c>
      <c r="G65">
        <f>SUMIFS('CMO Input'!Q:Q,'CMO Input'!E:E,Sheet1!B65,'CMO Input'!AJ:AJ,Sheet1!E65)</f>
        <v>1506</v>
      </c>
      <c r="H65">
        <f>SUMIFS('CMO Input'!Q:Q,'CMO Input'!E:E,Sheet1!B65,'CMO Input'!AU:AU,Sheet1!F65)</f>
        <v>0</v>
      </c>
    </row>
    <row r="66" spans="1:8" x14ac:dyDescent="0.25">
      <c r="A66" s="21">
        <v>44361</v>
      </c>
      <c r="B66" s="1">
        <v>12</v>
      </c>
      <c r="C66" s="1" t="str">
        <f t="shared" si="0"/>
        <v>Jun-21</v>
      </c>
      <c r="D66" s="1" t="s">
        <v>6</v>
      </c>
      <c r="E66" s="1" t="s">
        <v>61</v>
      </c>
      <c r="F66" s="1" t="s">
        <v>1422</v>
      </c>
      <c r="G66">
        <f>SUMIFS('CMO Input'!Q:Q,'CMO Input'!E:E,Sheet1!B66,'CMO Input'!AJ:AJ,Sheet1!E66)</f>
        <v>780</v>
      </c>
      <c r="H66">
        <f>SUMIFS('CMO Input'!Q:Q,'CMO Input'!E:E,Sheet1!B66,'CMO Input'!AU:AU,Sheet1!F66)</f>
        <v>0</v>
      </c>
    </row>
    <row r="67" spans="1:8" x14ac:dyDescent="0.25">
      <c r="A67" s="21">
        <v>44368</v>
      </c>
      <c r="B67" s="1">
        <v>13</v>
      </c>
      <c r="C67" s="1" t="str">
        <f t="shared" ref="C67:C130" si="1">TEXT(A67,"mmm-yy")</f>
        <v>Jun-21</v>
      </c>
      <c r="D67" s="1" t="s">
        <v>6</v>
      </c>
      <c r="E67" s="1" t="s">
        <v>61</v>
      </c>
      <c r="F67" s="1" t="s">
        <v>1422</v>
      </c>
      <c r="G67">
        <f>SUMIFS('CMO Input'!Q:Q,'CMO Input'!E:E,Sheet1!B67,'CMO Input'!AJ:AJ,Sheet1!E67)</f>
        <v>1199</v>
      </c>
      <c r="H67">
        <f>SUMIFS('CMO Input'!Q:Q,'CMO Input'!E:E,Sheet1!B67,'CMO Input'!AU:AU,Sheet1!F67)</f>
        <v>0</v>
      </c>
    </row>
    <row r="68" spans="1:8" x14ac:dyDescent="0.25">
      <c r="A68" s="21">
        <v>44375</v>
      </c>
      <c r="B68" s="1">
        <v>14</v>
      </c>
      <c r="C68" s="1" t="str">
        <f t="shared" si="1"/>
        <v>Jun-21</v>
      </c>
      <c r="D68" s="1" t="s">
        <v>6</v>
      </c>
      <c r="E68" s="1" t="s">
        <v>61</v>
      </c>
      <c r="F68" s="1" t="s">
        <v>1422</v>
      </c>
      <c r="G68">
        <f>SUMIFS('CMO Input'!Q:Q,'CMO Input'!E:E,Sheet1!B68,'CMO Input'!AJ:AJ,Sheet1!E68)</f>
        <v>1270</v>
      </c>
      <c r="H68">
        <f>SUMIFS('CMO Input'!Q:Q,'CMO Input'!E:E,Sheet1!B68,'CMO Input'!AU:AU,Sheet1!F68)</f>
        <v>0</v>
      </c>
    </row>
    <row r="69" spans="1:8" x14ac:dyDescent="0.25">
      <c r="A69" s="21">
        <v>44382</v>
      </c>
      <c r="B69" s="1">
        <v>15</v>
      </c>
      <c r="C69" s="1" t="str">
        <f t="shared" si="1"/>
        <v>Jul-21</v>
      </c>
      <c r="D69" s="1" t="s">
        <v>6</v>
      </c>
      <c r="E69" s="1" t="s">
        <v>61</v>
      </c>
      <c r="F69" s="1" t="s">
        <v>1422</v>
      </c>
      <c r="G69">
        <f>SUMIFS('CMO Input'!Q:Q,'CMO Input'!E:E,Sheet1!B69,'CMO Input'!AJ:AJ,Sheet1!E69)</f>
        <v>1640</v>
      </c>
      <c r="H69">
        <f>SUMIFS('CMO Input'!Q:Q,'CMO Input'!E:E,Sheet1!B69,'CMO Input'!AU:AU,Sheet1!F69)</f>
        <v>0</v>
      </c>
    </row>
    <row r="70" spans="1:8" x14ac:dyDescent="0.25">
      <c r="A70" s="21">
        <v>44389</v>
      </c>
      <c r="B70" s="1">
        <v>16</v>
      </c>
      <c r="C70" s="1" t="str">
        <f t="shared" si="1"/>
        <v>Jul-21</v>
      </c>
      <c r="D70" s="1" t="s">
        <v>6</v>
      </c>
      <c r="E70" s="1" t="s">
        <v>61</v>
      </c>
      <c r="F70" s="1" t="s">
        <v>1422</v>
      </c>
      <c r="G70">
        <f>SUMIFS('CMO Input'!Q:Q,'CMO Input'!E:E,Sheet1!B70,'CMO Input'!AJ:AJ,Sheet1!E70)</f>
        <v>1323</v>
      </c>
      <c r="H70">
        <f>SUMIFS('CMO Input'!Q:Q,'CMO Input'!E:E,Sheet1!B70,'CMO Input'!AU:AU,Sheet1!F70)</f>
        <v>0</v>
      </c>
    </row>
    <row r="71" spans="1:8" x14ac:dyDescent="0.25">
      <c r="A71" s="21">
        <v>44396</v>
      </c>
      <c r="B71" s="1">
        <v>17</v>
      </c>
      <c r="C71" s="1" t="str">
        <f t="shared" si="1"/>
        <v>Jul-21</v>
      </c>
      <c r="D71" s="1" t="s">
        <v>6</v>
      </c>
      <c r="E71" s="1" t="s">
        <v>61</v>
      </c>
      <c r="F71" s="1" t="s">
        <v>1422</v>
      </c>
      <c r="G71">
        <f>SUMIFS('CMO Input'!Q:Q,'CMO Input'!E:E,Sheet1!B71,'CMO Input'!AJ:AJ,Sheet1!E71)</f>
        <v>1488</v>
      </c>
      <c r="H71">
        <f>SUMIFS('CMO Input'!Q:Q,'CMO Input'!E:E,Sheet1!B71,'CMO Input'!AU:AU,Sheet1!F71)</f>
        <v>0</v>
      </c>
    </row>
    <row r="72" spans="1:8" x14ac:dyDescent="0.25">
      <c r="A72" s="21">
        <v>44403</v>
      </c>
      <c r="B72" s="1">
        <v>18</v>
      </c>
      <c r="C72" s="1" t="str">
        <f t="shared" si="1"/>
        <v>Jul-21</v>
      </c>
      <c r="D72" s="1" t="s">
        <v>6</v>
      </c>
      <c r="E72" s="1" t="s">
        <v>61</v>
      </c>
      <c r="F72" s="1" t="s">
        <v>1422</v>
      </c>
      <c r="G72">
        <f>SUMIFS('CMO Input'!Q:Q,'CMO Input'!E:E,Sheet1!B72,'CMO Input'!AJ:AJ,Sheet1!E72)</f>
        <v>1285</v>
      </c>
      <c r="H72">
        <f>SUMIFS('CMO Input'!Q:Q,'CMO Input'!E:E,Sheet1!B72,'CMO Input'!AU:AU,Sheet1!F72)</f>
        <v>0</v>
      </c>
    </row>
    <row r="73" spans="1:8" x14ac:dyDescent="0.25">
      <c r="A73" s="21">
        <v>44410</v>
      </c>
      <c r="B73" s="1">
        <v>19</v>
      </c>
      <c r="C73" s="1" t="str">
        <f t="shared" si="1"/>
        <v>Aug-21</v>
      </c>
      <c r="D73" s="1" t="s">
        <v>6</v>
      </c>
      <c r="E73" s="1" t="s">
        <v>61</v>
      </c>
      <c r="F73" s="1" t="s">
        <v>1422</v>
      </c>
      <c r="G73">
        <f>SUMIFS('CMO Input'!Q:Q,'CMO Input'!E:E,Sheet1!B73,'CMO Input'!AJ:AJ,Sheet1!E73)</f>
        <v>1470</v>
      </c>
      <c r="H73">
        <f>SUMIFS('CMO Input'!Q:Q,'CMO Input'!E:E,Sheet1!B73,'CMO Input'!AU:AU,Sheet1!F73)</f>
        <v>0</v>
      </c>
    </row>
    <row r="74" spans="1:8" x14ac:dyDescent="0.25">
      <c r="A74" s="21">
        <v>44417</v>
      </c>
      <c r="B74" s="1">
        <v>20</v>
      </c>
      <c r="C74" s="1" t="str">
        <f t="shared" si="1"/>
        <v>Aug-21</v>
      </c>
      <c r="D74" s="1" t="s">
        <v>6</v>
      </c>
      <c r="E74" s="1" t="s">
        <v>61</v>
      </c>
      <c r="F74" s="1" t="s">
        <v>1422</v>
      </c>
      <c r="G74">
        <f>SUMIFS('CMO Input'!Q:Q,'CMO Input'!E:E,Sheet1!B74,'CMO Input'!AJ:AJ,Sheet1!E74)</f>
        <v>1356</v>
      </c>
      <c r="H74">
        <f>SUMIFS('CMO Input'!Q:Q,'CMO Input'!E:E,Sheet1!B74,'CMO Input'!AU:AU,Sheet1!F74)</f>
        <v>0</v>
      </c>
    </row>
    <row r="75" spans="1:8" x14ac:dyDescent="0.25">
      <c r="A75" s="21">
        <v>44424</v>
      </c>
      <c r="B75" s="1">
        <v>21</v>
      </c>
      <c r="C75" s="1" t="str">
        <f t="shared" si="1"/>
        <v>Aug-21</v>
      </c>
      <c r="D75" s="1" t="s">
        <v>6</v>
      </c>
      <c r="E75" s="1" t="s">
        <v>61</v>
      </c>
      <c r="F75" s="1" t="s">
        <v>1422</v>
      </c>
      <c r="G75">
        <f>SUMIFS('CMO Input'!Q:Q,'CMO Input'!E:E,Sheet1!B75,'CMO Input'!AJ:AJ,Sheet1!E75)</f>
        <v>1316</v>
      </c>
      <c r="H75">
        <f>SUMIFS('CMO Input'!Q:Q,'CMO Input'!E:E,Sheet1!B75,'CMO Input'!AU:AU,Sheet1!F75)</f>
        <v>0</v>
      </c>
    </row>
    <row r="76" spans="1:8" x14ac:dyDescent="0.25">
      <c r="A76" s="21">
        <v>44431</v>
      </c>
      <c r="B76" s="1">
        <v>22</v>
      </c>
      <c r="C76" s="1" t="str">
        <f t="shared" si="1"/>
        <v>Aug-21</v>
      </c>
      <c r="D76" s="1" t="s">
        <v>6</v>
      </c>
      <c r="E76" s="1" t="s">
        <v>61</v>
      </c>
      <c r="F76" s="1" t="s">
        <v>1422</v>
      </c>
      <c r="G76">
        <f>SUMIFS('CMO Input'!Q:Q,'CMO Input'!E:E,Sheet1!B76,'CMO Input'!AJ:AJ,Sheet1!E76)</f>
        <v>1250</v>
      </c>
      <c r="H76">
        <f>SUMIFS('CMO Input'!Q:Q,'CMO Input'!E:E,Sheet1!B76,'CMO Input'!AU:AU,Sheet1!F76)</f>
        <v>0</v>
      </c>
    </row>
    <row r="77" spans="1:8" x14ac:dyDescent="0.25">
      <c r="A77" s="21">
        <v>44438</v>
      </c>
      <c r="B77" s="1">
        <v>23</v>
      </c>
      <c r="C77" s="1" t="str">
        <f t="shared" si="1"/>
        <v>Aug-21</v>
      </c>
      <c r="D77" s="1" t="s">
        <v>6</v>
      </c>
      <c r="E77" s="1" t="s">
        <v>61</v>
      </c>
      <c r="F77" s="1" t="s">
        <v>1422</v>
      </c>
      <c r="G77">
        <f>SUMIFS('CMO Input'!Q:Q,'CMO Input'!E:E,Sheet1!B77,'CMO Input'!AJ:AJ,Sheet1!E77)</f>
        <v>1188</v>
      </c>
      <c r="H77">
        <f>SUMIFS('CMO Input'!Q:Q,'CMO Input'!E:E,Sheet1!B77,'CMO Input'!AU:AU,Sheet1!F77)</f>
        <v>0</v>
      </c>
    </row>
    <row r="78" spans="1:8" x14ac:dyDescent="0.25">
      <c r="A78" s="21">
        <v>44445</v>
      </c>
      <c r="B78" s="1">
        <v>24</v>
      </c>
      <c r="C78" s="1" t="str">
        <f t="shared" si="1"/>
        <v>Sep-21</v>
      </c>
      <c r="D78" s="1" t="s">
        <v>6</v>
      </c>
      <c r="E78" s="1" t="s">
        <v>61</v>
      </c>
      <c r="F78" s="1" t="s">
        <v>1422</v>
      </c>
      <c r="G78">
        <f>SUMIFS('CMO Input'!Q:Q,'CMO Input'!E:E,Sheet1!B78,'CMO Input'!AJ:AJ,Sheet1!E78)</f>
        <v>1301.8</v>
      </c>
      <c r="H78">
        <f>SUMIFS('CMO Input'!Q:Q,'CMO Input'!E:E,Sheet1!B78,'CMO Input'!AU:AU,Sheet1!F78)</f>
        <v>0</v>
      </c>
    </row>
    <row r="79" spans="1:8" x14ac:dyDescent="0.25">
      <c r="A79" s="21">
        <v>44452</v>
      </c>
      <c r="B79" s="1">
        <v>25</v>
      </c>
      <c r="C79" s="1" t="str">
        <f t="shared" si="1"/>
        <v>Sep-21</v>
      </c>
      <c r="D79" s="1" t="s">
        <v>6</v>
      </c>
      <c r="E79" s="1" t="s">
        <v>61</v>
      </c>
      <c r="F79" s="1" t="s">
        <v>1422</v>
      </c>
      <c r="G79">
        <f>SUMIFS('CMO Input'!Q:Q,'CMO Input'!E:E,Sheet1!B79,'CMO Input'!AJ:AJ,Sheet1!E79)</f>
        <v>893</v>
      </c>
      <c r="H79">
        <f>SUMIFS('CMO Input'!Q:Q,'CMO Input'!E:E,Sheet1!B79,'CMO Input'!AU:AU,Sheet1!F79)</f>
        <v>0</v>
      </c>
    </row>
    <row r="80" spans="1:8" x14ac:dyDescent="0.25">
      <c r="A80" s="21">
        <v>44459</v>
      </c>
      <c r="B80" s="1">
        <v>26</v>
      </c>
      <c r="C80" s="1" t="str">
        <f t="shared" si="1"/>
        <v>Sep-21</v>
      </c>
      <c r="D80" s="1" t="s">
        <v>6</v>
      </c>
      <c r="E80" s="1" t="s">
        <v>61</v>
      </c>
      <c r="F80" s="1" t="s">
        <v>1422</v>
      </c>
      <c r="G80">
        <f>SUMIFS('CMO Input'!Q:Q,'CMO Input'!E:E,Sheet1!B80,'CMO Input'!AJ:AJ,Sheet1!E80)</f>
        <v>2305.4</v>
      </c>
      <c r="H80">
        <f>SUMIFS('CMO Input'!Q:Q,'CMO Input'!E:E,Sheet1!B80,'CMO Input'!AU:AU,Sheet1!F80)</f>
        <v>0</v>
      </c>
    </row>
    <row r="81" spans="1:8" x14ac:dyDescent="0.25">
      <c r="A81" s="21">
        <v>44466</v>
      </c>
      <c r="B81" s="1">
        <v>27</v>
      </c>
      <c r="C81" s="1" t="str">
        <f t="shared" si="1"/>
        <v>Sep-21</v>
      </c>
      <c r="D81" s="1" t="s">
        <v>6</v>
      </c>
      <c r="E81" s="1" t="s">
        <v>61</v>
      </c>
      <c r="F81" s="1" t="s">
        <v>1422</v>
      </c>
      <c r="G81">
        <f>SUMIFS('CMO Input'!Q:Q,'CMO Input'!E:E,Sheet1!B81,'CMO Input'!AJ:AJ,Sheet1!E81)</f>
        <v>1408.1</v>
      </c>
      <c r="H81">
        <f>SUMIFS('CMO Input'!Q:Q,'CMO Input'!E:E,Sheet1!B81,'CMO Input'!AU:AU,Sheet1!F81)</f>
        <v>0</v>
      </c>
    </row>
    <row r="82" spans="1:8" x14ac:dyDescent="0.25">
      <c r="A82" s="21">
        <v>44473</v>
      </c>
      <c r="B82" s="1">
        <v>28</v>
      </c>
      <c r="C82" s="1" t="str">
        <f t="shared" si="1"/>
        <v>Oct-21</v>
      </c>
      <c r="D82" s="1" t="s">
        <v>6</v>
      </c>
      <c r="E82" s="1" t="s">
        <v>61</v>
      </c>
      <c r="F82" s="1" t="s">
        <v>1422</v>
      </c>
      <c r="G82">
        <f>SUMIFS('CMO Input'!Q:Q,'CMO Input'!E:E,Sheet1!B82,'CMO Input'!AJ:AJ,Sheet1!E82)</f>
        <v>1167.5</v>
      </c>
      <c r="H82">
        <f>SUMIFS('CMO Input'!Q:Q,'CMO Input'!E:E,Sheet1!B82,'CMO Input'!AU:AU,Sheet1!F82)</f>
        <v>0</v>
      </c>
    </row>
    <row r="83" spans="1:8" x14ac:dyDescent="0.25">
      <c r="A83" s="21">
        <v>44480</v>
      </c>
      <c r="B83" s="1">
        <v>29</v>
      </c>
      <c r="C83" s="1" t="str">
        <f t="shared" si="1"/>
        <v>Oct-21</v>
      </c>
      <c r="D83" s="1" t="s">
        <v>6</v>
      </c>
      <c r="E83" s="1" t="s">
        <v>61</v>
      </c>
      <c r="F83" s="1" t="s">
        <v>1422</v>
      </c>
      <c r="G83">
        <f>SUMIFS('CMO Input'!Q:Q,'CMO Input'!E:E,Sheet1!B83,'CMO Input'!AJ:AJ,Sheet1!E83)</f>
        <v>1808</v>
      </c>
      <c r="H83">
        <f>SUMIFS('CMO Input'!Q:Q,'CMO Input'!E:E,Sheet1!B83,'CMO Input'!AU:AU,Sheet1!F83)</f>
        <v>0</v>
      </c>
    </row>
    <row r="84" spans="1:8" x14ac:dyDescent="0.25">
      <c r="A84" s="21">
        <v>44487</v>
      </c>
      <c r="B84" s="1">
        <v>30</v>
      </c>
      <c r="C84" s="1" t="str">
        <f t="shared" si="1"/>
        <v>Oct-21</v>
      </c>
      <c r="D84" s="1" t="s">
        <v>6</v>
      </c>
      <c r="E84" s="1" t="s">
        <v>61</v>
      </c>
      <c r="F84" s="1" t="s">
        <v>1422</v>
      </c>
      <c r="G84">
        <f>SUMIFS('CMO Input'!Q:Q,'CMO Input'!E:E,Sheet1!B84,'CMO Input'!AJ:AJ,Sheet1!E84)</f>
        <v>855</v>
      </c>
      <c r="H84">
        <f>SUMIFS('CMO Input'!Q:Q,'CMO Input'!E:E,Sheet1!B84,'CMO Input'!AU:AU,Sheet1!F84)</f>
        <v>0</v>
      </c>
    </row>
    <row r="85" spans="1:8" x14ac:dyDescent="0.25">
      <c r="A85" s="21">
        <v>44494</v>
      </c>
      <c r="B85" s="1">
        <v>31</v>
      </c>
      <c r="C85" s="1" t="str">
        <f t="shared" si="1"/>
        <v>Oct-21</v>
      </c>
      <c r="D85" s="1" t="s">
        <v>6</v>
      </c>
      <c r="E85" s="1" t="s">
        <v>61</v>
      </c>
      <c r="F85" s="1" t="s">
        <v>1422</v>
      </c>
      <c r="G85">
        <f>SUMIFS('CMO Input'!Q:Q,'CMO Input'!E:E,Sheet1!B85,'CMO Input'!AJ:AJ,Sheet1!E85)</f>
        <v>1388.1</v>
      </c>
      <c r="H85">
        <f>SUMIFS('CMO Input'!Q:Q,'CMO Input'!E:E,Sheet1!B85,'CMO Input'!AU:AU,Sheet1!F85)</f>
        <v>0</v>
      </c>
    </row>
    <row r="86" spans="1:8" x14ac:dyDescent="0.25">
      <c r="A86" s="21">
        <v>44501</v>
      </c>
      <c r="B86" s="1">
        <v>32</v>
      </c>
      <c r="C86" s="1" t="str">
        <f t="shared" si="1"/>
        <v>Nov-21</v>
      </c>
      <c r="D86" s="1" t="s">
        <v>6</v>
      </c>
      <c r="E86" s="1" t="s">
        <v>61</v>
      </c>
      <c r="F86" s="1" t="s">
        <v>1422</v>
      </c>
      <c r="G86">
        <f>SUMIFS('CMO Input'!Q:Q,'CMO Input'!E:E,Sheet1!B86,'CMO Input'!AJ:AJ,Sheet1!E86)</f>
        <v>0</v>
      </c>
      <c r="H86">
        <f>SUMIFS('CMO Input'!Q:Q,'CMO Input'!E:E,Sheet1!B86,'CMO Input'!AU:AU,Sheet1!F86)</f>
        <v>0</v>
      </c>
    </row>
    <row r="87" spans="1:8" x14ac:dyDescent="0.25">
      <c r="A87" s="21">
        <v>44508</v>
      </c>
      <c r="B87" s="1">
        <v>33</v>
      </c>
      <c r="C87" s="1" t="str">
        <f t="shared" si="1"/>
        <v>Nov-21</v>
      </c>
      <c r="D87" s="1" t="s">
        <v>6</v>
      </c>
      <c r="E87" s="1" t="s">
        <v>61</v>
      </c>
      <c r="F87" s="1" t="s">
        <v>1422</v>
      </c>
      <c r="G87">
        <f>SUMIFS('CMO Input'!Q:Q,'CMO Input'!E:E,Sheet1!B87,'CMO Input'!AJ:AJ,Sheet1!E87)</f>
        <v>0</v>
      </c>
      <c r="H87">
        <f>SUMIFS('CMO Input'!Q:Q,'CMO Input'!E:E,Sheet1!B87,'CMO Input'!AU:AU,Sheet1!F87)</f>
        <v>0</v>
      </c>
    </row>
    <row r="88" spans="1:8" x14ac:dyDescent="0.25">
      <c r="A88" s="21">
        <v>44515</v>
      </c>
      <c r="B88" s="1">
        <v>34</v>
      </c>
      <c r="C88" s="1" t="str">
        <f t="shared" si="1"/>
        <v>Nov-21</v>
      </c>
      <c r="D88" s="1" t="s">
        <v>6</v>
      </c>
      <c r="E88" s="1" t="s">
        <v>61</v>
      </c>
      <c r="F88" s="1" t="s">
        <v>1422</v>
      </c>
      <c r="G88">
        <f>SUMIFS('CMO Input'!Q:Q,'CMO Input'!E:E,Sheet1!B88,'CMO Input'!AJ:AJ,Sheet1!E88)</f>
        <v>0</v>
      </c>
      <c r="H88">
        <f>SUMIFS('CMO Input'!Q:Q,'CMO Input'!E:E,Sheet1!B88,'CMO Input'!AU:AU,Sheet1!F88)</f>
        <v>0</v>
      </c>
    </row>
    <row r="89" spans="1:8" x14ac:dyDescent="0.25">
      <c r="A89" s="21">
        <v>44522</v>
      </c>
      <c r="B89" s="1">
        <v>35</v>
      </c>
      <c r="C89" s="1" t="str">
        <f t="shared" si="1"/>
        <v>Nov-21</v>
      </c>
      <c r="D89" s="1" t="s">
        <v>6</v>
      </c>
      <c r="E89" s="1" t="s">
        <v>61</v>
      </c>
      <c r="F89" s="1" t="s">
        <v>1422</v>
      </c>
      <c r="G89">
        <f>SUMIFS('CMO Input'!Q:Q,'CMO Input'!E:E,Sheet1!B89,'CMO Input'!AJ:AJ,Sheet1!E89)</f>
        <v>0</v>
      </c>
      <c r="H89">
        <f>SUMIFS('CMO Input'!Q:Q,'CMO Input'!E:E,Sheet1!B89,'CMO Input'!AU:AU,Sheet1!F89)</f>
        <v>0</v>
      </c>
    </row>
    <row r="90" spans="1:8" x14ac:dyDescent="0.25">
      <c r="A90" s="21">
        <v>44529</v>
      </c>
      <c r="B90" s="1">
        <v>36</v>
      </c>
      <c r="C90" s="1" t="str">
        <f t="shared" si="1"/>
        <v>Nov-21</v>
      </c>
      <c r="D90" s="1" t="s">
        <v>6</v>
      </c>
      <c r="E90" s="1" t="s">
        <v>61</v>
      </c>
      <c r="F90" s="1" t="s">
        <v>1422</v>
      </c>
      <c r="G90">
        <f>SUMIFS('CMO Input'!Q:Q,'CMO Input'!E:E,Sheet1!B90,'CMO Input'!AJ:AJ,Sheet1!E90)</f>
        <v>0</v>
      </c>
      <c r="H90">
        <f>SUMIFS('CMO Input'!Q:Q,'CMO Input'!E:E,Sheet1!B90,'CMO Input'!AU:AU,Sheet1!F90)</f>
        <v>0</v>
      </c>
    </row>
    <row r="91" spans="1:8" x14ac:dyDescent="0.25">
      <c r="A91" s="21">
        <v>44536</v>
      </c>
      <c r="B91" s="1">
        <v>37</v>
      </c>
      <c r="C91" s="1" t="str">
        <f t="shared" si="1"/>
        <v>Dec-21</v>
      </c>
      <c r="D91" s="1" t="s">
        <v>6</v>
      </c>
      <c r="E91" s="1" t="s">
        <v>61</v>
      </c>
      <c r="F91" s="1" t="s">
        <v>1422</v>
      </c>
      <c r="G91">
        <f>SUMIFS('CMO Input'!Q:Q,'CMO Input'!E:E,Sheet1!B91,'CMO Input'!AJ:AJ,Sheet1!E91)</f>
        <v>0</v>
      </c>
      <c r="H91">
        <f>SUMIFS('CMO Input'!Q:Q,'CMO Input'!E:E,Sheet1!B91,'CMO Input'!AU:AU,Sheet1!F91)</f>
        <v>0</v>
      </c>
    </row>
    <row r="92" spans="1:8" x14ac:dyDescent="0.25">
      <c r="A92" s="21">
        <v>44543</v>
      </c>
      <c r="B92" s="1">
        <v>38</v>
      </c>
      <c r="C92" s="1" t="str">
        <f t="shared" si="1"/>
        <v>Dec-21</v>
      </c>
      <c r="D92" s="1" t="s">
        <v>6</v>
      </c>
      <c r="E92" s="1" t="s">
        <v>61</v>
      </c>
      <c r="F92" s="1" t="s">
        <v>1422</v>
      </c>
      <c r="G92">
        <f>SUMIFS('CMO Input'!Q:Q,'CMO Input'!E:E,Sheet1!B92,'CMO Input'!AJ:AJ,Sheet1!E92)</f>
        <v>0</v>
      </c>
      <c r="H92">
        <f>SUMIFS('CMO Input'!Q:Q,'CMO Input'!E:E,Sheet1!B92,'CMO Input'!AU:AU,Sheet1!F92)</f>
        <v>0</v>
      </c>
    </row>
    <row r="93" spans="1:8" x14ac:dyDescent="0.25">
      <c r="A93" s="21">
        <v>44550</v>
      </c>
      <c r="B93" s="1">
        <v>39</v>
      </c>
      <c r="C93" s="1" t="str">
        <f t="shared" si="1"/>
        <v>Dec-21</v>
      </c>
      <c r="D93" s="1" t="s">
        <v>6</v>
      </c>
      <c r="E93" s="1" t="s">
        <v>61</v>
      </c>
      <c r="F93" s="1" t="s">
        <v>1422</v>
      </c>
      <c r="G93">
        <f>SUMIFS('CMO Input'!Q:Q,'CMO Input'!E:E,Sheet1!B93,'CMO Input'!AJ:AJ,Sheet1!E93)</f>
        <v>0</v>
      </c>
      <c r="H93">
        <f>SUMIFS('CMO Input'!Q:Q,'CMO Input'!E:E,Sheet1!B93,'CMO Input'!AU:AU,Sheet1!F93)</f>
        <v>0</v>
      </c>
    </row>
    <row r="94" spans="1:8" x14ac:dyDescent="0.25">
      <c r="A94" s="21">
        <v>44557</v>
      </c>
      <c r="B94" s="1">
        <v>40</v>
      </c>
      <c r="C94" s="1" t="str">
        <f t="shared" si="1"/>
        <v>Dec-21</v>
      </c>
      <c r="D94" s="1" t="s">
        <v>6</v>
      </c>
      <c r="E94" s="1" t="s">
        <v>61</v>
      </c>
      <c r="F94" s="1" t="s">
        <v>1422</v>
      </c>
      <c r="G94">
        <f>SUMIFS('CMO Input'!Q:Q,'CMO Input'!E:E,Sheet1!B94,'CMO Input'!AJ:AJ,Sheet1!E94)</f>
        <v>0</v>
      </c>
      <c r="H94">
        <f>SUMIFS('CMO Input'!Q:Q,'CMO Input'!E:E,Sheet1!B94,'CMO Input'!AU:AU,Sheet1!F94)</f>
        <v>0</v>
      </c>
    </row>
    <row r="95" spans="1:8" x14ac:dyDescent="0.25">
      <c r="A95" s="21">
        <v>44564</v>
      </c>
      <c r="B95" s="1">
        <v>41</v>
      </c>
      <c r="C95" s="1" t="str">
        <f t="shared" si="1"/>
        <v>Jan-22</v>
      </c>
      <c r="D95" s="1" t="s">
        <v>6</v>
      </c>
      <c r="E95" s="1" t="s">
        <v>61</v>
      </c>
      <c r="F95" s="1" t="s">
        <v>1422</v>
      </c>
      <c r="G95">
        <f>SUMIFS('CMO Input'!Q:Q,'CMO Input'!E:E,Sheet1!B95,'CMO Input'!AJ:AJ,Sheet1!E95)</f>
        <v>0</v>
      </c>
      <c r="H95">
        <f>SUMIFS('CMO Input'!Q:Q,'CMO Input'!E:E,Sheet1!B95,'CMO Input'!AU:AU,Sheet1!F95)</f>
        <v>0</v>
      </c>
    </row>
    <row r="96" spans="1:8" x14ac:dyDescent="0.25">
      <c r="A96" s="21">
        <v>44571</v>
      </c>
      <c r="B96" s="1">
        <v>42</v>
      </c>
      <c r="C96" s="1" t="str">
        <f t="shared" si="1"/>
        <v>Jan-22</v>
      </c>
      <c r="D96" s="1" t="s">
        <v>6</v>
      </c>
      <c r="E96" s="1" t="s">
        <v>61</v>
      </c>
      <c r="F96" s="1" t="s">
        <v>1422</v>
      </c>
      <c r="G96">
        <f>SUMIFS('CMO Input'!Q:Q,'CMO Input'!E:E,Sheet1!B96,'CMO Input'!AJ:AJ,Sheet1!E96)</f>
        <v>0</v>
      </c>
      <c r="H96">
        <f>SUMIFS('CMO Input'!Q:Q,'CMO Input'!E:E,Sheet1!B96,'CMO Input'!AU:AU,Sheet1!F96)</f>
        <v>0</v>
      </c>
    </row>
    <row r="97" spans="1:8" x14ac:dyDescent="0.25">
      <c r="A97" s="21">
        <v>44578</v>
      </c>
      <c r="B97" s="1">
        <v>43</v>
      </c>
      <c r="C97" s="1" t="str">
        <f t="shared" si="1"/>
        <v>Jan-22</v>
      </c>
      <c r="D97" s="1" t="s">
        <v>6</v>
      </c>
      <c r="E97" s="1" t="s">
        <v>61</v>
      </c>
      <c r="F97" s="1" t="s">
        <v>1422</v>
      </c>
      <c r="G97">
        <f>SUMIFS('CMO Input'!Q:Q,'CMO Input'!E:E,Sheet1!B97,'CMO Input'!AJ:AJ,Sheet1!E97)</f>
        <v>0</v>
      </c>
      <c r="H97">
        <f>SUMIFS('CMO Input'!Q:Q,'CMO Input'!E:E,Sheet1!B97,'CMO Input'!AU:AU,Sheet1!F97)</f>
        <v>0</v>
      </c>
    </row>
    <row r="98" spans="1:8" x14ac:dyDescent="0.25">
      <c r="A98" s="21">
        <v>44585</v>
      </c>
      <c r="B98" s="1">
        <v>44</v>
      </c>
      <c r="C98" s="1" t="str">
        <f t="shared" si="1"/>
        <v>Jan-22</v>
      </c>
      <c r="D98" s="1" t="s">
        <v>6</v>
      </c>
      <c r="E98" s="1" t="s">
        <v>61</v>
      </c>
      <c r="F98" s="1" t="s">
        <v>1422</v>
      </c>
      <c r="G98">
        <f>SUMIFS('CMO Input'!Q:Q,'CMO Input'!E:E,Sheet1!B98,'CMO Input'!AJ:AJ,Sheet1!E98)</f>
        <v>0</v>
      </c>
      <c r="H98">
        <f>SUMIFS('CMO Input'!Q:Q,'CMO Input'!E:E,Sheet1!B98,'CMO Input'!AU:AU,Sheet1!F98)</f>
        <v>0</v>
      </c>
    </row>
    <row r="99" spans="1:8" x14ac:dyDescent="0.25">
      <c r="A99" s="21">
        <v>44592</v>
      </c>
      <c r="B99" s="1">
        <v>45</v>
      </c>
      <c r="C99" s="1" t="str">
        <f t="shared" si="1"/>
        <v>Jan-22</v>
      </c>
      <c r="D99" s="1" t="s">
        <v>6</v>
      </c>
      <c r="E99" s="1" t="s">
        <v>61</v>
      </c>
      <c r="F99" s="1" t="s">
        <v>1422</v>
      </c>
      <c r="G99">
        <f>SUMIFS('CMO Input'!Q:Q,'CMO Input'!E:E,Sheet1!B99,'CMO Input'!AJ:AJ,Sheet1!E99)</f>
        <v>0</v>
      </c>
      <c r="H99">
        <f>SUMIFS('CMO Input'!Q:Q,'CMO Input'!E:E,Sheet1!B99,'CMO Input'!AU:AU,Sheet1!F99)</f>
        <v>0</v>
      </c>
    </row>
    <row r="100" spans="1:8" x14ac:dyDescent="0.25">
      <c r="A100" s="21">
        <v>44599</v>
      </c>
      <c r="B100" s="1">
        <v>46</v>
      </c>
      <c r="C100" s="1" t="str">
        <f t="shared" si="1"/>
        <v>Feb-22</v>
      </c>
      <c r="D100" s="1" t="s">
        <v>6</v>
      </c>
      <c r="E100" s="1" t="s">
        <v>61</v>
      </c>
      <c r="F100" s="1" t="s">
        <v>1422</v>
      </c>
      <c r="G100">
        <f>SUMIFS('CMO Input'!Q:Q,'CMO Input'!E:E,Sheet1!B100,'CMO Input'!AJ:AJ,Sheet1!E100)</f>
        <v>0</v>
      </c>
      <c r="H100">
        <f>SUMIFS('CMO Input'!Q:Q,'CMO Input'!E:E,Sheet1!B100,'CMO Input'!AU:AU,Sheet1!F100)</f>
        <v>0</v>
      </c>
    </row>
    <row r="101" spans="1:8" x14ac:dyDescent="0.25">
      <c r="A101" s="21">
        <v>44606</v>
      </c>
      <c r="B101" s="1">
        <v>47</v>
      </c>
      <c r="C101" s="1" t="str">
        <f t="shared" si="1"/>
        <v>Feb-22</v>
      </c>
      <c r="D101" s="1" t="s">
        <v>6</v>
      </c>
      <c r="E101" s="1" t="s">
        <v>61</v>
      </c>
      <c r="F101" s="1" t="s">
        <v>1422</v>
      </c>
      <c r="G101">
        <f>SUMIFS('CMO Input'!Q:Q,'CMO Input'!E:E,Sheet1!B101,'CMO Input'!AJ:AJ,Sheet1!E101)</f>
        <v>0</v>
      </c>
      <c r="H101">
        <f>SUMIFS('CMO Input'!Q:Q,'CMO Input'!E:E,Sheet1!B101,'CMO Input'!AU:AU,Sheet1!F101)</f>
        <v>0</v>
      </c>
    </row>
    <row r="102" spans="1:8" x14ac:dyDescent="0.25">
      <c r="A102" s="21">
        <v>44613</v>
      </c>
      <c r="B102" s="1">
        <v>48</v>
      </c>
      <c r="C102" s="1" t="str">
        <f t="shared" si="1"/>
        <v>Feb-22</v>
      </c>
      <c r="D102" s="1" t="s">
        <v>6</v>
      </c>
      <c r="E102" s="1" t="s">
        <v>61</v>
      </c>
      <c r="F102" s="1" t="s">
        <v>1422</v>
      </c>
      <c r="G102">
        <f>SUMIFS('CMO Input'!Q:Q,'CMO Input'!E:E,Sheet1!B102,'CMO Input'!AJ:AJ,Sheet1!E102)</f>
        <v>0</v>
      </c>
      <c r="H102">
        <f>SUMIFS('CMO Input'!Q:Q,'CMO Input'!E:E,Sheet1!B102,'CMO Input'!AU:AU,Sheet1!F102)</f>
        <v>0</v>
      </c>
    </row>
    <row r="103" spans="1:8" x14ac:dyDescent="0.25">
      <c r="A103" s="21">
        <v>44620</v>
      </c>
      <c r="B103" s="1">
        <v>49</v>
      </c>
      <c r="C103" s="1" t="str">
        <f t="shared" si="1"/>
        <v>Feb-22</v>
      </c>
      <c r="D103" s="1" t="s">
        <v>6</v>
      </c>
      <c r="E103" s="1" t="s">
        <v>61</v>
      </c>
      <c r="F103" s="1" t="s">
        <v>1422</v>
      </c>
      <c r="G103">
        <f>SUMIFS('CMO Input'!Q:Q,'CMO Input'!E:E,Sheet1!B103,'CMO Input'!AJ:AJ,Sheet1!E103)</f>
        <v>0</v>
      </c>
      <c r="H103">
        <f>SUMIFS('CMO Input'!Q:Q,'CMO Input'!E:E,Sheet1!B103,'CMO Input'!AU:AU,Sheet1!F103)</f>
        <v>0</v>
      </c>
    </row>
    <row r="104" spans="1:8" x14ac:dyDescent="0.25">
      <c r="A104" s="21">
        <v>44627</v>
      </c>
      <c r="B104" s="1">
        <v>50</v>
      </c>
      <c r="C104" s="1" t="str">
        <f t="shared" si="1"/>
        <v>Mar-22</v>
      </c>
      <c r="D104" s="1" t="s">
        <v>6</v>
      </c>
      <c r="E104" s="1" t="s">
        <v>61</v>
      </c>
      <c r="F104" s="1" t="s">
        <v>1422</v>
      </c>
      <c r="G104">
        <f>SUMIFS('CMO Input'!Q:Q,'CMO Input'!E:E,Sheet1!B104,'CMO Input'!AJ:AJ,Sheet1!E104)</f>
        <v>0</v>
      </c>
      <c r="H104">
        <f>SUMIFS('CMO Input'!Q:Q,'CMO Input'!E:E,Sheet1!B104,'CMO Input'!AU:AU,Sheet1!F104)</f>
        <v>0</v>
      </c>
    </row>
    <row r="105" spans="1:8" x14ac:dyDescent="0.25">
      <c r="A105" s="21">
        <v>44634</v>
      </c>
      <c r="B105" s="1">
        <v>51</v>
      </c>
      <c r="C105" s="1" t="str">
        <f t="shared" si="1"/>
        <v>Mar-22</v>
      </c>
      <c r="D105" s="1" t="s">
        <v>6</v>
      </c>
      <c r="E105" s="1" t="s">
        <v>61</v>
      </c>
      <c r="F105" s="1" t="s">
        <v>1422</v>
      </c>
      <c r="G105">
        <f>SUMIFS('CMO Input'!Q:Q,'CMO Input'!E:E,Sheet1!B105,'CMO Input'!AJ:AJ,Sheet1!E105)</f>
        <v>0</v>
      </c>
      <c r="H105">
        <f>SUMIFS('CMO Input'!Q:Q,'CMO Input'!E:E,Sheet1!B105,'CMO Input'!AU:AU,Sheet1!F105)</f>
        <v>0</v>
      </c>
    </row>
    <row r="106" spans="1:8" x14ac:dyDescent="0.25">
      <c r="A106" s="21">
        <v>44641</v>
      </c>
      <c r="B106" s="1">
        <v>52</v>
      </c>
      <c r="C106" s="1" t="str">
        <f t="shared" si="1"/>
        <v>Mar-22</v>
      </c>
      <c r="D106" s="1" t="s">
        <v>6</v>
      </c>
      <c r="E106" s="1" t="s">
        <v>61</v>
      </c>
      <c r="F106" s="1" t="s">
        <v>1422</v>
      </c>
      <c r="G106">
        <f>SUMIFS('CMO Input'!Q:Q,'CMO Input'!E:E,Sheet1!B106,'CMO Input'!AJ:AJ,Sheet1!E106)</f>
        <v>0</v>
      </c>
      <c r="H106">
        <f>SUMIFS('CMO Input'!Q:Q,'CMO Input'!E:E,Sheet1!B106,'CMO Input'!AU:AU,Sheet1!F106)</f>
        <v>0</v>
      </c>
    </row>
    <row r="107" spans="1:8" x14ac:dyDescent="0.25">
      <c r="A107" s="21">
        <v>44648</v>
      </c>
      <c r="B107" s="1">
        <v>53</v>
      </c>
      <c r="C107" s="1" t="str">
        <f t="shared" si="1"/>
        <v>Mar-22</v>
      </c>
      <c r="D107" s="1" t="s">
        <v>6</v>
      </c>
      <c r="E107" s="1" t="s">
        <v>61</v>
      </c>
      <c r="F107" s="1" t="s">
        <v>1422</v>
      </c>
      <c r="G107">
        <f>SUMIFS('CMO Input'!Q:Q,'CMO Input'!E:E,Sheet1!B107,'CMO Input'!AJ:AJ,Sheet1!E107)</f>
        <v>0</v>
      </c>
      <c r="H107">
        <f>SUMIFS('CMO Input'!Q:Q,'CMO Input'!E:E,Sheet1!B107,'CMO Input'!AU:AU,Sheet1!F107)</f>
        <v>0</v>
      </c>
    </row>
    <row r="108" spans="1:8" x14ac:dyDescent="0.25">
      <c r="A108" s="21">
        <v>44284</v>
      </c>
      <c r="B108" s="1">
        <v>1</v>
      </c>
      <c r="C108" s="1" t="str">
        <f t="shared" si="1"/>
        <v>Mar-21</v>
      </c>
      <c r="D108" s="1" t="s">
        <v>8</v>
      </c>
      <c r="E108" s="1" t="s">
        <v>103</v>
      </c>
      <c r="F108" t="s">
        <v>1425</v>
      </c>
      <c r="G108">
        <f>SUMIFS('CMO Input'!Q:Q,'CMO Input'!E:E,Sheet1!B108,'CMO Input'!AJ:AJ,Sheet1!E108)</f>
        <v>0</v>
      </c>
      <c r="H108">
        <f>SUMIFS('CMO Input'!Q:Q,'CMO Input'!E:E,Sheet1!B108,'CMO Input'!AU:AU,Sheet1!F108)</f>
        <v>0</v>
      </c>
    </row>
    <row r="109" spans="1:8" x14ac:dyDescent="0.25">
      <c r="A109" s="21">
        <v>44291</v>
      </c>
      <c r="B109" s="1">
        <v>2</v>
      </c>
      <c r="C109" s="1" t="str">
        <f t="shared" si="1"/>
        <v>Apr-21</v>
      </c>
      <c r="D109" s="1" t="s">
        <v>8</v>
      </c>
      <c r="E109" s="1" t="s">
        <v>103</v>
      </c>
      <c r="F109" t="s">
        <v>1425</v>
      </c>
      <c r="G109">
        <f>SUMIFS('CMO Input'!Q:Q,'CMO Input'!E:E,Sheet1!B109,'CMO Input'!AJ:AJ,Sheet1!E109)</f>
        <v>0</v>
      </c>
      <c r="H109">
        <f>SUMIFS('CMO Input'!Q:Q,'CMO Input'!E:E,Sheet1!B109,'CMO Input'!AU:AU,Sheet1!F109)</f>
        <v>0</v>
      </c>
    </row>
    <row r="110" spans="1:8" x14ac:dyDescent="0.25">
      <c r="A110" s="21">
        <v>44298</v>
      </c>
      <c r="B110" s="1">
        <v>3</v>
      </c>
      <c r="C110" s="1" t="str">
        <f t="shared" si="1"/>
        <v>Apr-21</v>
      </c>
      <c r="D110" s="1" t="s">
        <v>8</v>
      </c>
      <c r="E110" s="1" t="s">
        <v>103</v>
      </c>
      <c r="F110" t="s">
        <v>1425</v>
      </c>
      <c r="G110">
        <f>SUMIFS('CMO Input'!Q:Q,'CMO Input'!E:E,Sheet1!B110,'CMO Input'!AJ:AJ,Sheet1!E110)</f>
        <v>554</v>
      </c>
      <c r="H110">
        <f>SUMIFS('CMO Input'!Q:Q,'CMO Input'!E:E,Sheet1!B110,'CMO Input'!AU:AU,Sheet1!F110)</f>
        <v>0</v>
      </c>
    </row>
    <row r="111" spans="1:8" x14ac:dyDescent="0.25">
      <c r="A111" s="21">
        <v>44305</v>
      </c>
      <c r="B111" s="1">
        <v>4</v>
      </c>
      <c r="C111" s="1" t="str">
        <f t="shared" si="1"/>
        <v>Apr-21</v>
      </c>
      <c r="D111" s="1" t="s">
        <v>8</v>
      </c>
      <c r="E111" s="1" t="s">
        <v>103</v>
      </c>
      <c r="F111" t="s">
        <v>1425</v>
      </c>
      <c r="G111">
        <f>SUMIFS('CMO Input'!Q:Q,'CMO Input'!E:E,Sheet1!B111,'CMO Input'!AJ:AJ,Sheet1!E111)</f>
        <v>1232.0999999999999</v>
      </c>
      <c r="H111">
        <f>SUMIFS('CMO Input'!Q:Q,'CMO Input'!E:E,Sheet1!B111,'CMO Input'!AU:AU,Sheet1!F111)</f>
        <v>0</v>
      </c>
    </row>
    <row r="112" spans="1:8" x14ac:dyDescent="0.25">
      <c r="A112" s="21">
        <v>44312</v>
      </c>
      <c r="B112" s="1">
        <v>5</v>
      </c>
      <c r="C112" s="1" t="str">
        <f t="shared" si="1"/>
        <v>Apr-21</v>
      </c>
      <c r="D112" s="1" t="s">
        <v>8</v>
      </c>
      <c r="E112" s="1" t="s">
        <v>103</v>
      </c>
      <c r="F112" t="s">
        <v>1425</v>
      </c>
      <c r="G112">
        <f>SUMIFS('CMO Input'!Q:Q,'CMO Input'!E:E,Sheet1!B112,'CMO Input'!AJ:AJ,Sheet1!E112)</f>
        <v>859.5</v>
      </c>
      <c r="H112">
        <f>SUMIFS('CMO Input'!Q:Q,'CMO Input'!E:E,Sheet1!B112,'CMO Input'!AU:AU,Sheet1!F112)</f>
        <v>0</v>
      </c>
    </row>
    <row r="113" spans="1:8" x14ac:dyDescent="0.25">
      <c r="A113" s="21">
        <v>44319</v>
      </c>
      <c r="B113" s="1">
        <v>6</v>
      </c>
      <c r="C113" s="1" t="str">
        <f t="shared" si="1"/>
        <v>May-21</v>
      </c>
      <c r="D113" s="1" t="s">
        <v>8</v>
      </c>
      <c r="E113" s="1" t="s">
        <v>103</v>
      </c>
      <c r="F113" t="s">
        <v>1425</v>
      </c>
      <c r="G113">
        <f>SUMIFS('CMO Input'!Q:Q,'CMO Input'!E:E,Sheet1!B113,'CMO Input'!AJ:AJ,Sheet1!E113)</f>
        <v>422.2</v>
      </c>
      <c r="H113">
        <f>SUMIFS('CMO Input'!Q:Q,'CMO Input'!E:E,Sheet1!B113,'CMO Input'!AU:AU,Sheet1!F113)</f>
        <v>0</v>
      </c>
    </row>
    <row r="114" spans="1:8" x14ac:dyDescent="0.25">
      <c r="A114" s="21">
        <v>44326</v>
      </c>
      <c r="B114" s="1">
        <v>7</v>
      </c>
      <c r="C114" s="1" t="str">
        <f t="shared" si="1"/>
        <v>May-21</v>
      </c>
      <c r="D114" s="1" t="s">
        <v>8</v>
      </c>
      <c r="E114" s="1" t="s">
        <v>103</v>
      </c>
      <c r="F114" t="s">
        <v>1425</v>
      </c>
      <c r="G114">
        <f>SUMIFS('CMO Input'!Q:Q,'CMO Input'!E:E,Sheet1!B114,'CMO Input'!AJ:AJ,Sheet1!E114)</f>
        <v>581.5</v>
      </c>
      <c r="H114">
        <f>SUMIFS('CMO Input'!Q:Q,'CMO Input'!E:E,Sheet1!B114,'CMO Input'!AU:AU,Sheet1!F114)</f>
        <v>0</v>
      </c>
    </row>
    <row r="115" spans="1:8" x14ac:dyDescent="0.25">
      <c r="A115" s="21">
        <v>44333</v>
      </c>
      <c r="B115" s="1">
        <v>8</v>
      </c>
      <c r="C115" s="1" t="str">
        <f t="shared" si="1"/>
        <v>May-21</v>
      </c>
      <c r="D115" s="1" t="s">
        <v>8</v>
      </c>
      <c r="E115" s="1" t="s">
        <v>103</v>
      </c>
      <c r="F115" t="s">
        <v>1425</v>
      </c>
      <c r="G115">
        <f>SUMIFS('CMO Input'!Q:Q,'CMO Input'!E:E,Sheet1!B115,'CMO Input'!AJ:AJ,Sheet1!E115)</f>
        <v>356</v>
      </c>
      <c r="H115">
        <f>SUMIFS('CMO Input'!Q:Q,'CMO Input'!E:E,Sheet1!B115,'CMO Input'!AU:AU,Sheet1!F115)</f>
        <v>0</v>
      </c>
    </row>
    <row r="116" spans="1:8" x14ac:dyDescent="0.25">
      <c r="A116" s="21">
        <v>44340</v>
      </c>
      <c r="B116" s="1">
        <v>9</v>
      </c>
      <c r="C116" s="1" t="str">
        <f t="shared" si="1"/>
        <v>May-21</v>
      </c>
      <c r="D116" s="1" t="s">
        <v>8</v>
      </c>
      <c r="E116" s="1" t="s">
        <v>103</v>
      </c>
      <c r="F116" t="s">
        <v>1425</v>
      </c>
      <c r="G116">
        <f>SUMIFS('CMO Input'!Q:Q,'CMO Input'!E:E,Sheet1!B116,'CMO Input'!AJ:AJ,Sheet1!E116)</f>
        <v>1074.8</v>
      </c>
      <c r="H116">
        <f>SUMIFS('CMO Input'!Q:Q,'CMO Input'!E:E,Sheet1!B116,'CMO Input'!AU:AU,Sheet1!F116)</f>
        <v>0</v>
      </c>
    </row>
    <row r="117" spans="1:8" x14ac:dyDescent="0.25">
      <c r="A117" s="21">
        <v>44347</v>
      </c>
      <c r="B117" s="1">
        <v>10</v>
      </c>
      <c r="C117" s="1" t="str">
        <f t="shared" si="1"/>
        <v>May-21</v>
      </c>
      <c r="D117" s="1" t="s">
        <v>8</v>
      </c>
      <c r="E117" s="1" t="s">
        <v>103</v>
      </c>
      <c r="F117" t="s">
        <v>1425</v>
      </c>
      <c r="G117">
        <f>SUMIFS('CMO Input'!Q:Q,'CMO Input'!E:E,Sheet1!B117,'CMO Input'!AJ:AJ,Sheet1!E117)</f>
        <v>144.9</v>
      </c>
      <c r="H117">
        <f>SUMIFS('CMO Input'!Q:Q,'CMO Input'!E:E,Sheet1!B117,'CMO Input'!AU:AU,Sheet1!F117)</f>
        <v>0</v>
      </c>
    </row>
    <row r="118" spans="1:8" x14ac:dyDescent="0.25">
      <c r="A118" s="21">
        <v>44354</v>
      </c>
      <c r="B118" s="1">
        <v>11</v>
      </c>
      <c r="C118" s="1" t="str">
        <f t="shared" si="1"/>
        <v>Jun-21</v>
      </c>
      <c r="D118" s="1" t="s">
        <v>8</v>
      </c>
      <c r="E118" s="1" t="s">
        <v>103</v>
      </c>
      <c r="F118" t="s">
        <v>1425</v>
      </c>
      <c r="G118">
        <f>SUMIFS('CMO Input'!Q:Q,'CMO Input'!E:E,Sheet1!B118,'CMO Input'!AJ:AJ,Sheet1!E118)</f>
        <v>744.3</v>
      </c>
      <c r="H118">
        <f>SUMIFS('CMO Input'!Q:Q,'CMO Input'!E:E,Sheet1!B118,'CMO Input'!AU:AU,Sheet1!F118)</f>
        <v>0</v>
      </c>
    </row>
    <row r="119" spans="1:8" x14ac:dyDescent="0.25">
      <c r="A119" s="21">
        <v>44361</v>
      </c>
      <c r="B119" s="1">
        <v>12</v>
      </c>
      <c r="C119" s="1" t="str">
        <f t="shared" si="1"/>
        <v>Jun-21</v>
      </c>
      <c r="D119" s="1" t="s">
        <v>8</v>
      </c>
      <c r="E119" s="1" t="s">
        <v>103</v>
      </c>
      <c r="F119" t="s">
        <v>1425</v>
      </c>
      <c r="G119">
        <f>SUMIFS('CMO Input'!Q:Q,'CMO Input'!E:E,Sheet1!B119,'CMO Input'!AJ:AJ,Sheet1!E119)</f>
        <v>619</v>
      </c>
      <c r="H119">
        <f>SUMIFS('CMO Input'!Q:Q,'CMO Input'!E:E,Sheet1!B119,'CMO Input'!AU:AU,Sheet1!F119)</f>
        <v>0</v>
      </c>
    </row>
    <row r="120" spans="1:8" x14ac:dyDescent="0.25">
      <c r="A120" s="21">
        <v>44368</v>
      </c>
      <c r="B120" s="1">
        <v>13</v>
      </c>
      <c r="C120" s="1" t="str">
        <f t="shared" si="1"/>
        <v>Jun-21</v>
      </c>
      <c r="D120" s="1" t="s">
        <v>8</v>
      </c>
      <c r="E120" s="1" t="s">
        <v>103</v>
      </c>
      <c r="F120" t="s">
        <v>1425</v>
      </c>
      <c r="G120">
        <f>SUMIFS('CMO Input'!Q:Q,'CMO Input'!E:E,Sheet1!B120,'CMO Input'!AJ:AJ,Sheet1!E120)</f>
        <v>412</v>
      </c>
      <c r="H120">
        <f>SUMIFS('CMO Input'!Q:Q,'CMO Input'!E:E,Sheet1!B120,'CMO Input'!AU:AU,Sheet1!F120)</f>
        <v>0</v>
      </c>
    </row>
    <row r="121" spans="1:8" x14ac:dyDescent="0.25">
      <c r="A121" s="21">
        <v>44375</v>
      </c>
      <c r="B121" s="1">
        <v>14</v>
      </c>
      <c r="C121" s="1" t="str">
        <f t="shared" si="1"/>
        <v>Jun-21</v>
      </c>
      <c r="D121" s="1" t="s">
        <v>8</v>
      </c>
      <c r="E121" s="1" t="s">
        <v>103</v>
      </c>
      <c r="F121" t="s">
        <v>1425</v>
      </c>
      <c r="G121">
        <f>SUMIFS('CMO Input'!Q:Q,'CMO Input'!E:E,Sheet1!B121,'CMO Input'!AJ:AJ,Sheet1!E121)</f>
        <v>535</v>
      </c>
      <c r="H121">
        <f>SUMIFS('CMO Input'!Q:Q,'CMO Input'!E:E,Sheet1!B121,'CMO Input'!AU:AU,Sheet1!F121)</f>
        <v>0</v>
      </c>
    </row>
    <row r="122" spans="1:8" x14ac:dyDescent="0.25">
      <c r="A122" s="21">
        <v>44382</v>
      </c>
      <c r="B122" s="1">
        <v>15</v>
      </c>
      <c r="C122" s="1" t="str">
        <f t="shared" si="1"/>
        <v>Jul-21</v>
      </c>
      <c r="D122" s="1" t="s">
        <v>8</v>
      </c>
      <c r="E122" s="1" t="s">
        <v>103</v>
      </c>
      <c r="F122" t="s">
        <v>1425</v>
      </c>
      <c r="G122">
        <f>SUMIFS('CMO Input'!Q:Q,'CMO Input'!E:E,Sheet1!B122,'CMO Input'!AJ:AJ,Sheet1!E122)</f>
        <v>678.8</v>
      </c>
      <c r="H122">
        <f>SUMIFS('CMO Input'!Q:Q,'CMO Input'!E:E,Sheet1!B122,'CMO Input'!AU:AU,Sheet1!F122)</f>
        <v>0</v>
      </c>
    </row>
    <row r="123" spans="1:8" x14ac:dyDescent="0.25">
      <c r="A123" s="21">
        <v>44389</v>
      </c>
      <c r="B123" s="1">
        <v>16</v>
      </c>
      <c r="C123" s="1" t="str">
        <f t="shared" si="1"/>
        <v>Jul-21</v>
      </c>
      <c r="D123" s="1" t="s">
        <v>8</v>
      </c>
      <c r="E123" s="1" t="s">
        <v>103</v>
      </c>
      <c r="F123" t="s">
        <v>1425</v>
      </c>
      <c r="G123">
        <f>SUMIFS('CMO Input'!Q:Q,'CMO Input'!E:E,Sheet1!B123,'CMO Input'!AJ:AJ,Sheet1!E123)</f>
        <v>472.8</v>
      </c>
      <c r="H123">
        <f>SUMIFS('CMO Input'!Q:Q,'CMO Input'!E:E,Sheet1!B123,'CMO Input'!AU:AU,Sheet1!F123)</f>
        <v>0</v>
      </c>
    </row>
    <row r="124" spans="1:8" x14ac:dyDescent="0.25">
      <c r="A124" s="21">
        <v>44396</v>
      </c>
      <c r="B124" s="1">
        <v>17</v>
      </c>
      <c r="C124" s="1" t="str">
        <f t="shared" si="1"/>
        <v>Jul-21</v>
      </c>
      <c r="D124" s="1" t="s">
        <v>8</v>
      </c>
      <c r="E124" s="1" t="s">
        <v>103</v>
      </c>
      <c r="F124" t="s">
        <v>1425</v>
      </c>
      <c r="G124">
        <f>SUMIFS('CMO Input'!Q:Q,'CMO Input'!E:E,Sheet1!B124,'CMO Input'!AJ:AJ,Sheet1!E124)</f>
        <v>551</v>
      </c>
      <c r="H124">
        <f>SUMIFS('CMO Input'!Q:Q,'CMO Input'!E:E,Sheet1!B124,'CMO Input'!AU:AU,Sheet1!F124)</f>
        <v>0</v>
      </c>
    </row>
    <row r="125" spans="1:8" x14ac:dyDescent="0.25">
      <c r="A125" s="21">
        <v>44403</v>
      </c>
      <c r="B125" s="1">
        <v>18</v>
      </c>
      <c r="C125" s="1" t="str">
        <f t="shared" si="1"/>
        <v>Jul-21</v>
      </c>
      <c r="D125" s="1" t="s">
        <v>8</v>
      </c>
      <c r="E125" s="1" t="s">
        <v>103</v>
      </c>
      <c r="F125" t="s">
        <v>1425</v>
      </c>
      <c r="G125">
        <f>SUMIFS('CMO Input'!Q:Q,'CMO Input'!E:E,Sheet1!B125,'CMO Input'!AJ:AJ,Sheet1!E125)</f>
        <v>860</v>
      </c>
      <c r="H125">
        <f>SUMIFS('CMO Input'!Q:Q,'CMO Input'!E:E,Sheet1!B125,'CMO Input'!AU:AU,Sheet1!F125)</f>
        <v>0</v>
      </c>
    </row>
    <row r="126" spans="1:8" x14ac:dyDescent="0.25">
      <c r="A126" s="21">
        <v>44410</v>
      </c>
      <c r="B126" s="1">
        <v>19</v>
      </c>
      <c r="C126" s="1" t="str">
        <f t="shared" si="1"/>
        <v>Aug-21</v>
      </c>
      <c r="D126" s="1" t="s">
        <v>8</v>
      </c>
      <c r="E126" s="1" t="s">
        <v>103</v>
      </c>
      <c r="F126" t="s">
        <v>1425</v>
      </c>
      <c r="G126">
        <f>SUMIFS('CMO Input'!Q:Q,'CMO Input'!E:E,Sheet1!B126,'CMO Input'!AJ:AJ,Sheet1!E126)</f>
        <v>354</v>
      </c>
      <c r="H126">
        <f>SUMIFS('CMO Input'!Q:Q,'CMO Input'!E:E,Sheet1!B126,'CMO Input'!AU:AU,Sheet1!F126)</f>
        <v>0</v>
      </c>
    </row>
    <row r="127" spans="1:8" x14ac:dyDescent="0.25">
      <c r="A127" s="21">
        <v>44417</v>
      </c>
      <c r="B127" s="1">
        <v>20</v>
      </c>
      <c r="C127" s="1" t="str">
        <f t="shared" si="1"/>
        <v>Aug-21</v>
      </c>
      <c r="D127" s="1" t="s">
        <v>8</v>
      </c>
      <c r="E127" s="1" t="s">
        <v>103</v>
      </c>
      <c r="F127" t="s">
        <v>1425</v>
      </c>
      <c r="G127">
        <f>SUMIFS('CMO Input'!Q:Q,'CMO Input'!E:E,Sheet1!B127,'CMO Input'!AJ:AJ,Sheet1!E127)</f>
        <v>236</v>
      </c>
      <c r="H127">
        <f>SUMIFS('CMO Input'!Q:Q,'CMO Input'!E:E,Sheet1!B127,'CMO Input'!AU:AU,Sheet1!F127)</f>
        <v>0</v>
      </c>
    </row>
    <row r="128" spans="1:8" x14ac:dyDescent="0.25">
      <c r="A128" s="21">
        <v>44424</v>
      </c>
      <c r="B128" s="1">
        <v>21</v>
      </c>
      <c r="C128" s="1" t="str">
        <f t="shared" si="1"/>
        <v>Aug-21</v>
      </c>
      <c r="D128" s="1" t="s">
        <v>8</v>
      </c>
      <c r="E128" s="1" t="s">
        <v>103</v>
      </c>
      <c r="F128" t="s">
        <v>1425</v>
      </c>
      <c r="G128">
        <f>SUMIFS('CMO Input'!Q:Q,'CMO Input'!E:E,Sheet1!B128,'CMO Input'!AJ:AJ,Sheet1!E128)</f>
        <v>194</v>
      </c>
      <c r="H128">
        <f>SUMIFS('CMO Input'!Q:Q,'CMO Input'!E:E,Sheet1!B128,'CMO Input'!AU:AU,Sheet1!F128)</f>
        <v>0</v>
      </c>
    </row>
    <row r="129" spans="1:8" x14ac:dyDescent="0.25">
      <c r="A129" s="21">
        <v>44431</v>
      </c>
      <c r="B129" s="1">
        <v>22</v>
      </c>
      <c r="C129" s="1" t="str">
        <f t="shared" si="1"/>
        <v>Aug-21</v>
      </c>
      <c r="D129" s="1" t="s">
        <v>8</v>
      </c>
      <c r="E129" s="1" t="s">
        <v>103</v>
      </c>
      <c r="F129" t="s">
        <v>1425</v>
      </c>
      <c r="G129">
        <f>SUMIFS('CMO Input'!Q:Q,'CMO Input'!E:E,Sheet1!B129,'CMO Input'!AJ:AJ,Sheet1!E129)</f>
        <v>539</v>
      </c>
      <c r="H129">
        <f>SUMIFS('CMO Input'!Q:Q,'CMO Input'!E:E,Sheet1!B129,'CMO Input'!AU:AU,Sheet1!F129)</f>
        <v>0</v>
      </c>
    </row>
    <row r="130" spans="1:8" x14ac:dyDescent="0.25">
      <c r="A130" s="21">
        <v>44438</v>
      </c>
      <c r="B130" s="1">
        <v>23</v>
      </c>
      <c r="C130" s="1" t="str">
        <f t="shared" si="1"/>
        <v>Aug-21</v>
      </c>
      <c r="D130" s="1" t="s">
        <v>8</v>
      </c>
      <c r="E130" s="1" t="s">
        <v>103</v>
      </c>
      <c r="F130" t="s">
        <v>1425</v>
      </c>
      <c r="G130">
        <f>SUMIFS('CMO Input'!Q:Q,'CMO Input'!E:E,Sheet1!B130,'CMO Input'!AJ:AJ,Sheet1!E130)</f>
        <v>857.9</v>
      </c>
      <c r="H130">
        <f>SUMIFS('CMO Input'!Q:Q,'CMO Input'!E:E,Sheet1!B130,'CMO Input'!AU:AU,Sheet1!F130)</f>
        <v>0</v>
      </c>
    </row>
    <row r="131" spans="1:8" x14ac:dyDescent="0.25">
      <c r="A131" s="21">
        <v>44445</v>
      </c>
      <c r="B131" s="1">
        <v>24</v>
      </c>
      <c r="C131" s="1" t="str">
        <f t="shared" ref="C131:C194" si="2">TEXT(A131,"mmm-yy")</f>
        <v>Sep-21</v>
      </c>
      <c r="D131" s="1" t="s">
        <v>8</v>
      </c>
      <c r="E131" s="1" t="s">
        <v>103</v>
      </c>
      <c r="F131" t="s">
        <v>1425</v>
      </c>
      <c r="G131">
        <f>SUMIFS('CMO Input'!Q:Q,'CMO Input'!E:E,Sheet1!B131,'CMO Input'!AJ:AJ,Sheet1!E131)</f>
        <v>524.5</v>
      </c>
      <c r="H131">
        <f>SUMIFS('CMO Input'!Q:Q,'CMO Input'!E:E,Sheet1!B131,'CMO Input'!AU:AU,Sheet1!F131)</f>
        <v>0</v>
      </c>
    </row>
    <row r="132" spans="1:8" x14ac:dyDescent="0.25">
      <c r="A132" s="21">
        <v>44452</v>
      </c>
      <c r="B132" s="1">
        <v>25</v>
      </c>
      <c r="C132" s="1" t="str">
        <f t="shared" si="2"/>
        <v>Sep-21</v>
      </c>
      <c r="D132" s="1" t="s">
        <v>8</v>
      </c>
      <c r="E132" s="1" t="s">
        <v>103</v>
      </c>
      <c r="F132" t="s">
        <v>1425</v>
      </c>
      <c r="G132">
        <f>SUMIFS('CMO Input'!Q:Q,'CMO Input'!E:E,Sheet1!B132,'CMO Input'!AJ:AJ,Sheet1!E132)</f>
        <v>425.4</v>
      </c>
      <c r="H132">
        <f>SUMIFS('CMO Input'!Q:Q,'CMO Input'!E:E,Sheet1!B132,'CMO Input'!AU:AU,Sheet1!F132)</f>
        <v>0</v>
      </c>
    </row>
    <row r="133" spans="1:8" x14ac:dyDescent="0.25">
      <c r="A133" s="21">
        <v>44459</v>
      </c>
      <c r="B133" s="1">
        <v>26</v>
      </c>
      <c r="C133" s="1" t="str">
        <f t="shared" si="2"/>
        <v>Sep-21</v>
      </c>
      <c r="D133" s="1" t="s">
        <v>8</v>
      </c>
      <c r="E133" s="1" t="s">
        <v>103</v>
      </c>
      <c r="F133" t="s">
        <v>1425</v>
      </c>
      <c r="G133">
        <f>SUMIFS('CMO Input'!Q:Q,'CMO Input'!E:E,Sheet1!B133,'CMO Input'!AJ:AJ,Sheet1!E133)</f>
        <v>447</v>
      </c>
      <c r="H133">
        <f>SUMIFS('CMO Input'!Q:Q,'CMO Input'!E:E,Sheet1!B133,'CMO Input'!AU:AU,Sheet1!F133)</f>
        <v>0</v>
      </c>
    </row>
    <row r="134" spans="1:8" x14ac:dyDescent="0.25">
      <c r="A134" s="21">
        <v>44466</v>
      </c>
      <c r="B134" s="1">
        <v>27</v>
      </c>
      <c r="C134" s="1" t="str">
        <f t="shared" si="2"/>
        <v>Sep-21</v>
      </c>
      <c r="D134" s="1" t="s">
        <v>8</v>
      </c>
      <c r="E134" s="1" t="s">
        <v>103</v>
      </c>
      <c r="F134" t="s">
        <v>1425</v>
      </c>
      <c r="G134">
        <f>SUMIFS('CMO Input'!Q:Q,'CMO Input'!E:E,Sheet1!B134,'CMO Input'!AJ:AJ,Sheet1!E134)</f>
        <v>180.2</v>
      </c>
      <c r="H134">
        <f>SUMIFS('CMO Input'!Q:Q,'CMO Input'!E:E,Sheet1!B134,'CMO Input'!AU:AU,Sheet1!F134)</f>
        <v>0</v>
      </c>
    </row>
    <row r="135" spans="1:8" x14ac:dyDescent="0.25">
      <c r="A135" s="21">
        <v>44473</v>
      </c>
      <c r="B135" s="1">
        <v>28</v>
      </c>
      <c r="C135" s="1" t="str">
        <f t="shared" si="2"/>
        <v>Oct-21</v>
      </c>
      <c r="D135" s="1" t="s">
        <v>8</v>
      </c>
      <c r="E135" s="1" t="s">
        <v>103</v>
      </c>
      <c r="F135" t="s">
        <v>1425</v>
      </c>
      <c r="G135">
        <f>SUMIFS('CMO Input'!Q:Q,'CMO Input'!E:E,Sheet1!B135,'CMO Input'!AJ:AJ,Sheet1!E135)</f>
        <v>162.6</v>
      </c>
      <c r="H135">
        <f>SUMIFS('CMO Input'!Q:Q,'CMO Input'!E:E,Sheet1!B135,'CMO Input'!AU:AU,Sheet1!F135)</f>
        <v>0</v>
      </c>
    </row>
    <row r="136" spans="1:8" x14ac:dyDescent="0.25">
      <c r="A136" s="21">
        <v>44480</v>
      </c>
      <c r="B136" s="1">
        <v>29</v>
      </c>
      <c r="C136" s="1" t="str">
        <f t="shared" si="2"/>
        <v>Oct-21</v>
      </c>
      <c r="D136" s="1" t="s">
        <v>8</v>
      </c>
      <c r="E136" s="1" t="s">
        <v>103</v>
      </c>
      <c r="F136" t="s">
        <v>1425</v>
      </c>
      <c r="G136">
        <f>SUMIFS('CMO Input'!Q:Q,'CMO Input'!E:E,Sheet1!B136,'CMO Input'!AJ:AJ,Sheet1!E136)</f>
        <v>253</v>
      </c>
      <c r="H136">
        <f>SUMIFS('CMO Input'!Q:Q,'CMO Input'!E:E,Sheet1!B136,'CMO Input'!AU:AU,Sheet1!F136)</f>
        <v>0</v>
      </c>
    </row>
    <row r="137" spans="1:8" x14ac:dyDescent="0.25">
      <c r="A137" s="21">
        <v>44487</v>
      </c>
      <c r="B137" s="1">
        <v>30</v>
      </c>
      <c r="C137" s="1" t="str">
        <f t="shared" si="2"/>
        <v>Oct-21</v>
      </c>
      <c r="D137" s="1" t="s">
        <v>8</v>
      </c>
      <c r="E137" s="1" t="s">
        <v>103</v>
      </c>
      <c r="F137" t="s">
        <v>1425</v>
      </c>
      <c r="G137">
        <f>SUMIFS('CMO Input'!Q:Q,'CMO Input'!E:E,Sheet1!B137,'CMO Input'!AJ:AJ,Sheet1!E137)</f>
        <v>163</v>
      </c>
      <c r="H137">
        <f>SUMIFS('CMO Input'!Q:Q,'CMO Input'!E:E,Sheet1!B137,'CMO Input'!AU:AU,Sheet1!F137)</f>
        <v>0</v>
      </c>
    </row>
    <row r="138" spans="1:8" x14ac:dyDescent="0.25">
      <c r="A138" s="21">
        <v>44494</v>
      </c>
      <c r="B138" s="1">
        <v>31</v>
      </c>
      <c r="C138" s="1" t="str">
        <f t="shared" si="2"/>
        <v>Oct-21</v>
      </c>
      <c r="D138" s="1" t="s">
        <v>8</v>
      </c>
      <c r="E138" s="1" t="s">
        <v>103</v>
      </c>
      <c r="F138" t="s">
        <v>1425</v>
      </c>
      <c r="G138">
        <f>SUMIFS('CMO Input'!Q:Q,'CMO Input'!E:E,Sheet1!B138,'CMO Input'!AJ:AJ,Sheet1!E138)</f>
        <v>144.5</v>
      </c>
      <c r="H138">
        <f>SUMIFS('CMO Input'!Q:Q,'CMO Input'!E:E,Sheet1!B138,'CMO Input'!AU:AU,Sheet1!F138)</f>
        <v>0</v>
      </c>
    </row>
    <row r="139" spans="1:8" x14ac:dyDescent="0.25">
      <c r="A139" s="21">
        <v>44501</v>
      </c>
      <c r="B139" s="1">
        <v>32</v>
      </c>
      <c r="C139" s="1" t="str">
        <f t="shared" si="2"/>
        <v>Nov-21</v>
      </c>
      <c r="D139" s="1" t="s">
        <v>8</v>
      </c>
      <c r="E139" s="1" t="s">
        <v>103</v>
      </c>
      <c r="F139" t="s">
        <v>1425</v>
      </c>
      <c r="G139">
        <f>SUMIFS('CMO Input'!Q:Q,'CMO Input'!E:E,Sheet1!B139,'CMO Input'!AJ:AJ,Sheet1!E139)</f>
        <v>0</v>
      </c>
      <c r="H139">
        <f>SUMIFS('CMO Input'!Q:Q,'CMO Input'!E:E,Sheet1!B139,'CMO Input'!AU:AU,Sheet1!F139)</f>
        <v>0</v>
      </c>
    </row>
    <row r="140" spans="1:8" x14ac:dyDescent="0.25">
      <c r="A140" s="21">
        <v>44508</v>
      </c>
      <c r="B140" s="1">
        <v>33</v>
      </c>
      <c r="C140" s="1" t="str">
        <f t="shared" si="2"/>
        <v>Nov-21</v>
      </c>
      <c r="D140" s="1" t="s">
        <v>8</v>
      </c>
      <c r="E140" s="1" t="s">
        <v>103</v>
      </c>
      <c r="F140" t="s">
        <v>1425</v>
      </c>
      <c r="G140">
        <f>SUMIFS('CMO Input'!Q:Q,'CMO Input'!E:E,Sheet1!B140,'CMO Input'!AJ:AJ,Sheet1!E140)</f>
        <v>0</v>
      </c>
      <c r="H140">
        <f>SUMIFS('CMO Input'!Q:Q,'CMO Input'!E:E,Sheet1!B140,'CMO Input'!AU:AU,Sheet1!F140)</f>
        <v>0</v>
      </c>
    </row>
    <row r="141" spans="1:8" x14ac:dyDescent="0.25">
      <c r="A141" s="21">
        <v>44515</v>
      </c>
      <c r="B141" s="1">
        <v>34</v>
      </c>
      <c r="C141" s="1" t="str">
        <f t="shared" si="2"/>
        <v>Nov-21</v>
      </c>
      <c r="D141" s="1" t="s">
        <v>8</v>
      </c>
      <c r="E141" s="1" t="s">
        <v>103</v>
      </c>
      <c r="F141" t="s">
        <v>1425</v>
      </c>
      <c r="G141">
        <f>SUMIFS('CMO Input'!Q:Q,'CMO Input'!E:E,Sheet1!B141,'CMO Input'!AJ:AJ,Sheet1!E141)</f>
        <v>0</v>
      </c>
      <c r="H141">
        <f>SUMIFS('CMO Input'!Q:Q,'CMO Input'!E:E,Sheet1!B141,'CMO Input'!AU:AU,Sheet1!F141)</f>
        <v>0</v>
      </c>
    </row>
    <row r="142" spans="1:8" x14ac:dyDescent="0.25">
      <c r="A142" s="21">
        <v>44522</v>
      </c>
      <c r="B142" s="1">
        <v>35</v>
      </c>
      <c r="C142" s="1" t="str">
        <f t="shared" si="2"/>
        <v>Nov-21</v>
      </c>
      <c r="D142" s="1" t="s">
        <v>8</v>
      </c>
      <c r="E142" s="1" t="s">
        <v>103</v>
      </c>
      <c r="F142" t="s">
        <v>1425</v>
      </c>
      <c r="G142">
        <f>SUMIFS('CMO Input'!Q:Q,'CMO Input'!E:E,Sheet1!B142,'CMO Input'!AJ:AJ,Sheet1!E142)</f>
        <v>0</v>
      </c>
      <c r="H142">
        <f>SUMIFS('CMO Input'!Q:Q,'CMO Input'!E:E,Sheet1!B142,'CMO Input'!AU:AU,Sheet1!F142)</f>
        <v>0</v>
      </c>
    </row>
    <row r="143" spans="1:8" x14ac:dyDescent="0.25">
      <c r="A143" s="21">
        <v>44529</v>
      </c>
      <c r="B143" s="1">
        <v>36</v>
      </c>
      <c r="C143" s="1" t="str">
        <f t="shared" si="2"/>
        <v>Nov-21</v>
      </c>
      <c r="D143" s="1" t="s">
        <v>8</v>
      </c>
      <c r="E143" s="1" t="s">
        <v>103</v>
      </c>
      <c r="F143" t="s">
        <v>1425</v>
      </c>
      <c r="G143">
        <f>SUMIFS('CMO Input'!Q:Q,'CMO Input'!E:E,Sheet1!B143,'CMO Input'!AJ:AJ,Sheet1!E143)</f>
        <v>0</v>
      </c>
      <c r="H143">
        <f>SUMIFS('CMO Input'!Q:Q,'CMO Input'!E:E,Sheet1!B143,'CMO Input'!AU:AU,Sheet1!F143)</f>
        <v>0</v>
      </c>
    </row>
    <row r="144" spans="1:8" x14ac:dyDescent="0.25">
      <c r="A144" s="21">
        <v>44536</v>
      </c>
      <c r="B144" s="1">
        <v>37</v>
      </c>
      <c r="C144" s="1" t="str">
        <f t="shared" si="2"/>
        <v>Dec-21</v>
      </c>
      <c r="D144" s="1" t="s">
        <v>8</v>
      </c>
      <c r="E144" s="1" t="s">
        <v>103</v>
      </c>
      <c r="F144" t="s">
        <v>1425</v>
      </c>
      <c r="G144">
        <f>SUMIFS('CMO Input'!Q:Q,'CMO Input'!E:E,Sheet1!B144,'CMO Input'!AJ:AJ,Sheet1!E144)</f>
        <v>0</v>
      </c>
      <c r="H144">
        <f>SUMIFS('CMO Input'!Q:Q,'CMO Input'!E:E,Sheet1!B144,'CMO Input'!AU:AU,Sheet1!F144)</f>
        <v>0</v>
      </c>
    </row>
    <row r="145" spans="1:8" x14ac:dyDescent="0.25">
      <c r="A145" s="21">
        <v>44543</v>
      </c>
      <c r="B145" s="1">
        <v>38</v>
      </c>
      <c r="C145" s="1" t="str">
        <f t="shared" si="2"/>
        <v>Dec-21</v>
      </c>
      <c r="D145" s="1" t="s">
        <v>8</v>
      </c>
      <c r="E145" s="1" t="s">
        <v>103</v>
      </c>
      <c r="F145" t="s">
        <v>1425</v>
      </c>
      <c r="G145">
        <f>SUMIFS('CMO Input'!Q:Q,'CMO Input'!E:E,Sheet1!B145,'CMO Input'!AJ:AJ,Sheet1!E145)</f>
        <v>0</v>
      </c>
      <c r="H145">
        <f>SUMIFS('CMO Input'!Q:Q,'CMO Input'!E:E,Sheet1!B145,'CMO Input'!AU:AU,Sheet1!F145)</f>
        <v>0</v>
      </c>
    </row>
    <row r="146" spans="1:8" x14ac:dyDescent="0.25">
      <c r="A146" s="21">
        <v>44550</v>
      </c>
      <c r="B146" s="1">
        <v>39</v>
      </c>
      <c r="C146" s="1" t="str">
        <f t="shared" si="2"/>
        <v>Dec-21</v>
      </c>
      <c r="D146" s="1" t="s">
        <v>8</v>
      </c>
      <c r="E146" s="1" t="s">
        <v>103</v>
      </c>
      <c r="F146" t="s">
        <v>1425</v>
      </c>
      <c r="G146">
        <f>SUMIFS('CMO Input'!Q:Q,'CMO Input'!E:E,Sheet1!B146,'CMO Input'!AJ:AJ,Sheet1!E146)</f>
        <v>0</v>
      </c>
      <c r="H146">
        <f>SUMIFS('CMO Input'!Q:Q,'CMO Input'!E:E,Sheet1!B146,'CMO Input'!AU:AU,Sheet1!F146)</f>
        <v>0</v>
      </c>
    </row>
    <row r="147" spans="1:8" x14ac:dyDescent="0.25">
      <c r="A147" s="21">
        <v>44557</v>
      </c>
      <c r="B147" s="1">
        <v>40</v>
      </c>
      <c r="C147" s="1" t="str">
        <f t="shared" si="2"/>
        <v>Dec-21</v>
      </c>
      <c r="D147" s="1" t="s">
        <v>8</v>
      </c>
      <c r="E147" s="1" t="s">
        <v>103</v>
      </c>
      <c r="F147" t="s">
        <v>1425</v>
      </c>
      <c r="G147">
        <f>SUMIFS('CMO Input'!Q:Q,'CMO Input'!E:E,Sheet1!B147,'CMO Input'!AJ:AJ,Sheet1!E147)</f>
        <v>0</v>
      </c>
      <c r="H147">
        <f>SUMIFS('CMO Input'!Q:Q,'CMO Input'!E:E,Sheet1!B147,'CMO Input'!AU:AU,Sheet1!F147)</f>
        <v>0</v>
      </c>
    </row>
    <row r="148" spans="1:8" x14ac:dyDescent="0.25">
      <c r="A148" s="21">
        <v>44564</v>
      </c>
      <c r="B148" s="1">
        <v>41</v>
      </c>
      <c r="C148" s="1" t="str">
        <f t="shared" si="2"/>
        <v>Jan-22</v>
      </c>
      <c r="D148" s="1" t="s">
        <v>8</v>
      </c>
      <c r="E148" s="1" t="s">
        <v>103</v>
      </c>
      <c r="F148" t="s">
        <v>1425</v>
      </c>
      <c r="G148">
        <f>SUMIFS('CMO Input'!Q:Q,'CMO Input'!E:E,Sheet1!B148,'CMO Input'!AJ:AJ,Sheet1!E148)</f>
        <v>0</v>
      </c>
      <c r="H148">
        <f>SUMIFS('CMO Input'!Q:Q,'CMO Input'!E:E,Sheet1!B148,'CMO Input'!AU:AU,Sheet1!F148)</f>
        <v>0</v>
      </c>
    </row>
    <row r="149" spans="1:8" x14ac:dyDescent="0.25">
      <c r="A149" s="21">
        <v>44571</v>
      </c>
      <c r="B149" s="1">
        <v>42</v>
      </c>
      <c r="C149" s="1" t="str">
        <f t="shared" si="2"/>
        <v>Jan-22</v>
      </c>
      <c r="D149" s="1" t="s">
        <v>8</v>
      </c>
      <c r="E149" s="1" t="s">
        <v>103</v>
      </c>
      <c r="F149" t="s">
        <v>1425</v>
      </c>
      <c r="G149">
        <f>SUMIFS('CMO Input'!Q:Q,'CMO Input'!E:E,Sheet1!B149,'CMO Input'!AJ:AJ,Sheet1!E149)</f>
        <v>0</v>
      </c>
      <c r="H149">
        <f>SUMIFS('CMO Input'!Q:Q,'CMO Input'!E:E,Sheet1!B149,'CMO Input'!AU:AU,Sheet1!F149)</f>
        <v>0</v>
      </c>
    </row>
    <row r="150" spans="1:8" x14ac:dyDescent="0.25">
      <c r="A150" s="21">
        <v>44578</v>
      </c>
      <c r="B150" s="1">
        <v>43</v>
      </c>
      <c r="C150" s="1" t="str">
        <f t="shared" si="2"/>
        <v>Jan-22</v>
      </c>
      <c r="D150" s="1" t="s">
        <v>8</v>
      </c>
      <c r="E150" s="1" t="s">
        <v>103</v>
      </c>
      <c r="F150" t="s">
        <v>1425</v>
      </c>
      <c r="G150">
        <f>SUMIFS('CMO Input'!Q:Q,'CMO Input'!E:E,Sheet1!B150,'CMO Input'!AJ:AJ,Sheet1!E150)</f>
        <v>0</v>
      </c>
      <c r="H150">
        <f>SUMIFS('CMO Input'!Q:Q,'CMO Input'!E:E,Sheet1!B150,'CMO Input'!AU:AU,Sheet1!F150)</f>
        <v>0</v>
      </c>
    </row>
    <row r="151" spans="1:8" x14ac:dyDescent="0.25">
      <c r="A151" s="21">
        <v>44585</v>
      </c>
      <c r="B151" s="1">
        <v>44</v>
      </c>
      <c r="C151" s="1" t="str">
        <f t="shared" si="2"/>
        <v>Jan-22</v>
      </c>
      <c r="D151" s="1" t="s">
        <v>8</v>
      </c>
      <c r="E151" s="1" t="s">
        <v>103</v>
      </c>
      <c r="F151" t="s">
        <v>1425</v>
      </c>
      <c r="G151">
        <f>SUMIFS('CMO Input'!Q:Q,'CMO Input'!E:E,Sheet1!B151,'CMO Input'!AJ:AJ,Sheet1!E151)</f>
        <v>0</v>
      </c>
      <c r="H151">
        <f>SUMIFS('CMO Input'!Q:Q,'CMO Input'!E:E,Sheet1!B151,'CMO Input'!AU:AU,Sheet1!F151)</f>
        <v>0</v>
      </c>
    </row>
    <row r="152" spans="1:8" x14ac:dyDescent="0.25">
      <c r="A152" s="21">
        <v>44592</v>
      </c>
      <c r="B152" s="1">
        <v>45</v>
      </c>
      <c r="C152" s="1" t="str">
        <f t="shared" si="2"/>
        <v>Jan-22</v>
      </c>
      <c r="D152" s="1" t="s">
        <v>8</v>
      </c>
      <c r="E152" s="1" t="s">
        <v>103</v>
      </c>
      <c r="F152" t="s">
        <v>1425</v>
      </c>
      <c r="G152">
        <f>SUMIFS('CMO Input'!Q:Q,'CMO Input'!E:E,Sheet1!B152,'CMO Input'!AJ:AJ,Sheet1!E152)</f>
        <v>0</v>
      </c>
      <c r="H152">
        <f>SUMIFS('CMO Input'!Q:Q,'CMO Input'!E:E,Sheet1!B152,'CMO Input'!AU:AU,Sheet1!F152)</f>
        <v>0</v>
      </c>
    </row>
    <row r="153" spans="1:8" x14ac:dyDescent="0.25">
      <c r="A153" s="21">
        <v>44599</v>
      </c>
      <c r="B153" s="1">
        <v>46</v>
      </c>
      <c r="C153" s="1" t="str">
        <f t="shared" si="2"/>
        <v>Feb-22</v>
      </c>
      <c r="D153" s="1" t="s">
        <v>8</v>
      </c>
      <c r="E153" s="1" t="s">
        <v>103</v>
      </c>
      <c r="F153" t="s">
        <v>1425</v>
      </c>
      <c r="G153">
        <f>SUMIFS('CMO Input'!Q:Q,'CMO Input'!E:E,Sheet1!B153,'CMO Input'!AJ:AJ,Sheet1!E153)</f>
        <v>0</v>
      </c>
      <c r="H153">
        <f>SUMIFS('CMO Input'!Q:Q,'CMO Input'!E:E,Sheet1!B153,'CMO Input'!AU:AU,Sheet1!F153)</f>
        <v>0</v>
      </c>
    </row>
    <row r="154" spans="1:8" x14ac:dyDescent="0.25">
      <c r="A154" s="21">
        <v>44606</v>
      </c>
      <c r="B154" s="1">
        <v>47</v>
      </c>
      <c r="C154" s="1" t="str">
        <f t="shared" si="2"/>
        <v>Feb-22</v>
      </c>
      <c r="D154" s="1" t="s">
        <v>8</v>
      </c>
      <c r="E154" s="1" t="s">
        <v>103</v>
      </c>
      <c r="F154" t="s">
        <v>1425</v>
      </c>
      <c r="G154">
        <f>SUMIFS('CMO Input'!Q:Q,'CMO Input'!E:E,Sheet1!B154,'CMO Input'!AJ:AJ,Sheet1!E154)</f>
        <v>0</v>
      </c>
      <c r="H154">
        <f>SUMIFS('CMO Input'!Q:Q,'CMO Input'!E:E,Sheet1!B154,'CMO Input'!AU:AU,Sheet1!F154)</f>
        <v>0</v>
      </c>
    </row>
    <row r="155" spans="1:8" x14ac:dyDescent="0.25">
      <c r="A155" s="21">
        <v>44613</v>
      </c>
      <c r="B155" s="1">
        <v>48</v>
      </c>
      <c r="C155" s="1" t="str">
        <f t="shared" si="2"/>
        <v>Feb-22</v>
      </c>
      <c r="D155" s="1" t="s">
        <v>8</v>
      </c>
      <c r="E155" s="1" t="s">
        <v>103</v>
      </c>
      <c r="F155" t="s">
        <v>1425</v>
      </c>
      <c r="G155">
        <f>SUMIFS('CMO Input'!Q:Q,'CMO Input'!E:E,Sheet1!B155,'CMO Input'!AJ:AJ,Sheet1!E155)</f>
        <v>0</v>
      </c>
      <c r="H155">
        <f>SUMIFS('CMO Input'!Q:Q,'CMO Input'!E:E,Sheet1!B155,'CMO Input'!AU:AU,Sheet1!F155)</f>
        <v>0</v>
      </c>
    </row>
    <row r="156" spans="1:8" x14ac:dyDescent="0.25">
      <c r="A156" s="21">
        <v>44620</v>
      </c>
      <c r="B156" s="1">
        <v>49</v>
      </c>
      <c r="C156" s="1" t="str">
        <f t="shared" si="2"/>
        <v>Feb-22</v>
      </c>
      <c r="D156" s="1" t="s">
        <v>8</v>
      </c>
      <c r="E156" s="1" t="s">
        <v>103</v>
      </c>
      <c r="F156" t="s">
        <v>1425</v>
      </c>
      <c r="G156">
        <f>SUMIFS('CMO Input'!Q:Q,'CMO Input'!E:E,Sheet1!B156,'CMO Input'!AJ:AJ,Sheet1!E156)</f>
        <v>0</v>
      </c>
      <c r="H156">
        <f>SUMIFS('CMO Input'!Q:Q,'CMO Input'!E:E,Sheet1!B156,'CMO Input'!AU:AU,Sheet1!F156)</f>
        <v>0</v>
      </c>
    </row>
    <row r="157" spans="1:8" x14ac:dyDescent="0.25">
      <c r="A157" s="21">
        <v>44627</v>
      </c>
      <c r="B157" s="1">
        <v>50</v>
      </c>
      <c r="C157" s="1" t="str">
        <f t="shared" si="2"/>
        <v>Mar-22</v>
      </c>
      <c r="D157" s="1" t="s">
        <v>8</v>
      </c>
      <c r="E157" s="1" t="s">
        <v>103</v>
      </c>
      <c r="F157" t="s">
        <v>1425</v>
      </c>
      <c r="G157">
        <f>SUMIFS('CMO Input'!Q:Q,'CMO Input'!E:E,Sheet1!B157,'CMO Input'!AJ:AJ,Sheet1!E157)</f>
        <v>0</v>
      </c>
      <c r="H157">
        <f>SUMIFS('CMO Input'!Q:Q,'CMO Input'!E:E,Sheet1!B157,'CMO Input'!AU:AU,Sheet1!F157)</f>
        <v>0</v>
      </c>
    </row>
    <row r="158" spans="1:8" x14ac:dyDescent="0.25">
      <c r="A158" s="21">
        <v>44634</v>
      </c>
      <c r="B158" s="1">
        <v>51</v>
      </c>
      <c r="C158" s="1" t="str">
        <f t="shared" si="2"/>
        <v>Mar-22</v>
      </c>
      <c r="D158" s="1" t="s">
        <v>8</v>
      </c>
      <c r="E158" s="1" t="s">
        <v>103</v>
      </c>
      <c r="F158" t="s">
        <v>1425</v>
      </c>
      <c r="G158">
        <f>SUMIFS('CMO Input'!Q:Q,'CMO Input'!E:E,Sheet1!B158,'CMO Input'!AJ:AJ,Sheet1!E158)</f>
        <v>0</v>
      </c>
      <c r="H158">
        <f>SUMIFS('CMO Input'!Q:Q,'CMO Input'!E:E,Sheet1!B158,'CMO Input'!AU:AU,Sheet1!F158)</f>
        <v>0</v>
      </c>
    </row>
    <row r="159" spans="1:8" x14ac:dyDescent="0.25">
      <c r="A159" s="21">
        <v>44641</v>
      </c>
      <c r="B159" s="1">
        <v>52</v>
      </c>
      <c r="C159" s="1" t="str">
        <f t="shared" si="2"/>
        <v>Mar-22</v>
      </c>
      <c r="D159" s="1" t="s">
        <v>8</v>
      </c>
      <c r="E159" s="1" t="s">
        <v>103</v>
      </c>
      <c r="F159" t="s">
        <v>1425</v>
      </c>
      <c r="G159">
        <f>SUMIFS('CMO Input'!Q:Q,'CMO Input'!E:E,Sheet1!B159,'CMO Input'!AJ:AJ,Sheet1!E159)</f>
        <v>0</v>
      </c>
      <c r="H159">
        <f>SUMIFS('CMO Input'!Q:Q,'CMO Input'!E:E,Sheet1!B159,'CMO Input'!AU:AU,Sheet1!F159)</f>
        <v>0</v>
      </c>
    </row>
    <row r="160" spans="1:8" x14ac:dyDescent="0.25">
      <c r="A160" s="21">
        <v>44648</v>
      </c>
      <c r="B160" s="1">
        <v>53</v>
      </c>
      <c r="C160" s="1" t="str">
        <f t="shared" si="2"/>
        <v>Mar-22</v>
      </c>
      <c r="D160" s="1" t="s">
        <v>8</v>
      </c>
      <c r="E160" s="1" t="s">
        <v>103</v>
      </c>
      <c r="F160" t="s">
        <v>1425</v>
      </c>
      <c r="G160">
        <f>SUMIFS('CMO Input'!Q:Q,'CMO Input'!E:E,Sheet1!B160,'CMO Input'!AJ:AJ,Sheet1!E160)</f>
        <v>0</v>
      </c>
      <c r="H160">
        <f>SUMIFS('CMO Input'!Q:Q,'CMO Input'!E:E,Sheet1!B160,'CMO Input'!AU:AU,Sheet1!F160)</f>
        <v>0</v>
      </c>
    </row>
    <row r="161" spans="1:8" x14ac:dyDescent="0.25">
      <c r="A161" s="21">
        <v>44284</v>
      </c>
      <c r="B161" s="1">
        <v>1</v>
      </c>
      <c r="C161" s="1" t="str">
        <f t="shared" si="2"/>
        <v>Mar-21</v>
      </c>
      <c r="D161" s="1" t="s">
        <v>1468</v>
      </c>
      <c r="E161" s="1" t="s">
        <v>146</v>
      </c>
      <c r="F161" s="22" t="s">
        <v>1428</v>
      </c>
      <c r="G161">
        <f>SUMIFS('CMO Input'!Q:Q,'CMO Input'!E:E,Sheet1!B161,'CMO Input'!AJ:AJ,Sheet1!E161)</f>
        <v>0</v>
      </c>
      <c r="H161">
        <f>SUMIFS('CMO Input'!Q:Q,'CMO Input'!E:E,Sheet1!B161,'CMO Input'!AU:AU,Sheet1!F161)</f>
        <v>0</v>
      </c>
    </row>
    <row r="162" spans="1:8" x14ac:dyDescent="0.25">
      <c r="A162" s="21">
        <v>44291</v>
      </c>
      <c r="B162" s="1">
        <v>2</v>
      </c>
      <c r="C162" s="1" t="str">
        <f t="shared" si="2"/>
        <v>Apr-21</v>
      </c>
      <c r="D162" s="1" t="s">
        <v>1468</v>
      </c>
      <c r="E162" s="1" t="s">
        <v>146</v>
      </c>
      <c r="F162" s="22" t="s">
        <v>1428</v>
      </c>
      <c r="G162">
        <f>SUMIFS('CMO Input'!Q:Q,'CMO Input'!E:E,Sheet1!B162,'CMO Input'!AJ:AJ,Sheet1!E162)</f>
        <v>0</v>
      </c>
      <c r="H162">
        <f>SUMIFS('CMO Input'!Q:Q,'CMO Input'!E:E,Sheet1!B162,'CMO Input'!AU:AU,Sheet1!F162)</f>
        <v>0</v>
      </c>
    </row>
    <row r="163" spans="1:8" x14ac:dyDescent="0.25">
      <c r="A163" s="21">
        <v>44298</v>
      </c>
      <c r="B163" s="1">
        <v>3</v>
      </c>
      <c r="C163" s="1" t="str">
        <f t="shared" si="2"/>
        <v>Apr-21</v>
      </c>
      <c r="D163" s="1" t="s">
        <v>9</v>
      </c>
      <c r="E163" s="1" t="s">
        <v>146</v>
      </c>
      <c r="F163" s="22" t="s">
        <v>1428</v>
      </c>
      <c r="G163">
        <f>SUMIFS('CMO Input'!Q:Q,'CMO Input'!E:E,Sheet1!B163,'CMO Input'!AJ:AJ,Sheet1!E163)</f>
        <v>325</v>
      </c>
      <c r="H163">
        <f>SUMIFS('CMO Input'!Q:Q,'CMO Input'!E:E,Sheet1!B163,'CMO Input'!AU:AU,Sheet1!F163)</f>
        <v>0</v>
      </c>
    </row>
    <row r="164" spans="1:8" x14ac:dyDescent="0.25">
      <c r="A164" s="21">
        <v>44305</v>
      </c>
      <c r="B164" s="1">
        <v>4</v>
      </c>
      <c r="C164" s="1" t="str">
        <f t="shared" si="2"/>
        <v>Apr-21</v>
      </c>
      <c r="D164" s="1" t="s">
        <v>9</v>
      </c>
      <c r="E164" s="1" t="s">
        <v>146</v>
      </c>
      <c r="F164" s="22" t="s">
        <v>1428</v>
      </c>
      <c r="G164">
        <f>SUMIFS('CMO Input'!Q:Q,'CMO Input'!E:E,Sheet1!B164,'CMO Input'!AJ:AJ,Sheet1!E164)</f>
        <v>338</v>
      </c>
      <c r="H164">
        <f>SUMIFS('CMO Input'!Q:Q,'CMO Input'!E:E,Sheet1!B164,'CMO Input'!AU:AU,Sheet1!F164)</f>
        <v>0</v>
      </c>
    </row>
    <row r="165" spans="1:8" x14ac:dyDescent="0.25">
      <c r="A165" s="21">
        <v>44312</v>
      </c>
      <c r="B165" s="1">
        <v>5</v>
      </c>
      <c r="C165" s="1" t="str">
        <f t="shared" si="2"/>
        <v>Apr-21</v>
      </c>
      <c r="D165" s="1" t="s">
        <v>9</v>
      </c>
      <c r="E165" s="1" t="s">
        <v>146</v>
      </c>
      <c r="F165" s="22" t="s">
        <v>1428</v>
      </c>
      <c r="G165">
        <f>SUMIFS('CMO Input'!Q:Q,'CMO Input'!E:E,Sheet1!B165,'CMO Input'!AJ:AJ,Sheet1!E165)</f>
        <v>522.5</v>
      </c>
      <c r="H165">
        <f>SUMIFS('CMO Input'!Q:Q,'CMO Input'!E:E,Sheet1!B165,'CMO Input'!AU:AU,Sheet1!F165)</f>
        <v>0</v>
      </c>
    </row>
    <row r="166" spans="1:8" x14ac:dyDescent="0.25">
      <c r="A166" s="21">
        <v>44319</v>
      </c>
      <c r="B166" s="1">
        <v>6</v>
      </c>
      <c r="C166" s="1" t="str">
        <f t="shared" si="2"/>
        <v>May-21</v>
      </c>
      <c r="D166" s="1" t="s">
        <v>9</v>
      </c>
      <c r="E166" s="1" t="s">
        <v>146</v>
      </c>
      <c r="F166" s="22" t="s">
        <v>1428</v>
      </c>
      <c r="G166">
        <f>SUMIFS('CMO Input'!Q:Q,'CMO Input'!E:E,Sheet1!B166,'CMO Input'!AJ:AJ,Sheet1!E166)</f>
        <v>194</v>
      </c>
      <c r="H166">
        <f>SUMIFS('CMO Input'!Q:Q,'CMO Input'!E:E,Sheet1!B166,'CMO Input'!AU:AU,Sheet1!F166)</f>
        <v>0</v>
      </c>
    </row>
    <row r="167" spans="1:8" x14ac:dyDescent="0.25">
      <c r="A167" s="21">
        <v>44326</v>
      </c>
      <c r="B167" s="1">
        <v>7</v>
      </c>
      <c r="C167" s="1" t="str">
        <f t="shared" si="2"/>
        <v>May-21</v>
      </c>
      <c r="D167" s="1" t="s">
        <v>9</v>
      </c>
      <c r="E167" s="1" t="s">
        <v>146</v>
      </c>
      <c r="F167" s="22" t="s">
        <v>1428</v>
      </c>
      <c r="G167">
        <f>SUMIFS('CMO Input'!Q:Q,'CMO Input'!E:E,Sheet1!B167,'CMO Input'!AJ:AJ,Sheet1!E167)</f>
        <v>534.79999999999995</v>
      </c>
      <c r="H167">
        <f>SUMIFS('CMO Input'!Q:Q,'CMO Input'!E:E,Sheet1!B167,'CMO Input'!AU:AU,Sheet1!F167)</f>
        <v>0</v>
      </c>
    </row>
    <row r="168" spans="1:8" x14ac:dyDescent="0.25">
      <c r="A168" s="21">
        <v>44333</v>
      </c>
      <c r="B168" s="1">
        <v>8</v>
      </c>
      <c r="C168" s="1" t="str">
        <f t="shared" si="2"/>
        <v>May-21</v>
      </c>
      <c r="D168" s="1" t="s">
        <v>9</v>
      </c>
      <c r="E168" s="1" t="s">
        <v>146</v>
      </c>
      <c r="F168" s="22" t="s">
        <v>1428</v>
      </c>
      <c r="G168">
        <f>SUMIFS('CMO Input'!Q:Q,'CMO Input'!E:E,Sheet1!B168,'CMO Input'!AJ:AJ,Sheet1!E168)</f>
        <v>268</v>
      </c>
      <c r="H168">
        <f>SUMIFS('CMO Input'!Q:Q,'CMO Input'!E:E,Sheet1!B168,'CMO Input'!AU:AU,Sheet1!F168)</f>
        <v>0</v>
      </c>
    </row>
    <row r="169" spans="1:8" x14ac:dyDescent="0.25">
      <c r="A169" s="21">
        <v>44340</v>
      </c>
      <c r="B169" s="1">
        <v>9</v>
      </c>
      <c r="C169" s="1" t="str">
        <f t="shared" si="2"/>
        <v>May-21</v>
      </c>
      <c r="D169" s="1" t="s">
        <v>9</v>
      </c>
      <c r="E169" s="1" t="s">
        <v>146</v>
      </c>
      <c r="F169" s="22" t="s">
        <v>1428</v>
      </c>
      <c r="G169">
        <f>SUMIFS('CMO Input'!Q:Q,'CMO Input'!E:E,Sheet1!B169,'CMO Input'!AJ:AJ,Sheet1!E169)</f>
        <v>170</v>
      </c>
      <c r="H169">
        <f>SUMIFS('CMO Input'!Q:Q,'CMO Input'!E:E,Sheet1!B169,'CMO Input'!AU:AU,Sheet1!F169)</f>
        <v>0</v>
      </c>
    </row>
    <row r="170" spans="1:8" x14ac:dyDescent="0.25">
      <c r="A170" s="21">
        <v>44347</v>
      </c>
      <c r="B170" s="1">
        <v>10</v>
      </c>
      <c r="C170" s="1" t="str">
        <f t="shared" si="2"/>
        <v>May-21</v>
      </c>
      <c r="D170" s="1" t="s">
        <v>9</v>
      </c>
      <c r="E170" s="1" t="s">
        <v>146</v>
      </c>
      <c r="F170" s="22" t="s">
        <v>1428</v>
      </c>
      <c r="G170">
        <f>SUMIFS('CMO Input'!Q:Q,'CMO Input'!E:E,Sheet1!B170,'CMO Input'!AJ:AJ,Sheet1!E170)</f>
        <v>150</v>
      </c>
      <c r="H170">
        <f>SUMIFS('CMO Input'!Q:Q,'CMO Input'!E:E,Sheet1!B170,'CMO Input'!AU:AU,Sheet1!F170)</f>
        <v>0</v>
      </c>
    </row>
    <row r="171" spans="1:8" x14ac:dyDescent="0.25">
      <c r="A171" s="21">
        <v>44354</v>
      </c>
      <c r="B171" s="1">
        <v>11</v>
      </c>
      <c r="C171" s="1" t="str">
        <f t="shared" si="2"/>
        <v>Jun-21</v>
      </c>
      <c r="D171" s="1" t="s">
        <v>9</v>
      </c>
      <c r="E171" s="1" t="s">
        <v>146</v>
      </c>
      <c r="F171" s="22" t="s">
        <v>1428</v>
      </c>
      <c r="G171">
        <f>SUMIFS('CMO Input'!Q:Q,'CMO Input'!E:E,Sheet1!B171,'CMO Input'!AJ:AJ,Sheet1!E171)</f>
        <v>370</v>
      </c>
      <c r="H171">
        <f>SUMIFS('CMO Input'!Q:Q,'CMO Input'!E:E,Sheet1!B171,'CMO Input'!AU:AU,Sheet1!F171)</f>
        <v>0</v>
      </c>
    </row>
    <row r="172" spans="1:8" x14ac:dyDescent="0.25">
      <c r="A172" s="21">
        <v>44361</v>
      </c>
      <c r="B172" s="1">
        <v>12</v>
      </c>
      <c r="C172" s="1" t="str">
        <f t="shared" si="2"/>
        <v>Jun-21</v>
      </c>
      <c r="D172" s="1" t="s">
        <v>9</v>
      </c>
      <c r="E172" s="1" t="s">
        <v>146</v>
      </c>
      <c r="F172" s="22" t="s">
        <v>1428</v>
      </c>
      <c r="G172">
        <f>SUMIFS('CMO Input'!Q:Q,'CMO Input'!E:E,Sheet1!B172,'CMO Input'!AJ:AJ,Sheet1!E172)</f>
        <v>620.29999999999995</v>
      </c>
      <c r="H172">
        <f>SUMIFS('CMO Input'!Q:Q,'CMO Input'!E:E,Sheet1!B172,'CMO Input'!AU:AU,Sheet1!F172)</f>
        <v>0</v>
      </c>
    </row>
    <row r="173" spans="1:8" x14ac:dyDescent="0.25">
      <c r="A173" s="21">
        <v>44368</v>
      </c>
      <c r="B173" s="1">
        <v>13</v>
      </c>
      <c r="C173" s="1" t="str">
        <f t="shared" si="2"/>
        <v>Jun-21</v>
      </c>
      <c r="D173" s="1" t="s">
        <v>9</v>
      </c>
      <c r="E173" s="1" t="s">
        <v>146</v>
      </c>
      <c r="F173" s="22" t="s">
        <v>1428</v>
      </c>
      <c r="G173">
        <f>SUMIFS('CMO Input'!Q:Q,'CMO Input'!E:E,Sheet1!B173,'CMO Input'!AJ:AJ,Sheet1!E173)</f>
        <v>275.8</v>
      </c>
      <c r="H173">
        <f>SUMIFS('CMO Input'!Q:Q,'CMO Input'!E:E,Sheet1!B173,'CMO Input'!AU:AU,Sheet1!F173)</f>
        <v>0</v>
      </c>
    </row>
    <row r="174" spans="1:8" x14ac:dyDescent="0.25">
      <c r="A174" s="21">
        <v>44375</v>
      </c>
      <c r="B174" s="1">
        <v>14</v>
      </c>
      <c r="C174" s="1" t="str">
        <f t="shared" si="2"/>
        <v>Jun-21</v>
      </c>
      <c r="D174" s="1" t="s">
        <v>9</v>
      </c>
      <c r="E174" s="1" t="s">
        <v>146</v>
      </c>
      <c r="F174" s="22" t="s">
        <v>1428</v>
      </c>
      <c r="G174">
        <f>SUMIFS('CMO Input'!Q:Q,'CMO Input'!E:E,Sheet1!B174,'CMO Input'!AJ:AJ,Sheet1!E174)</f>
        <v>472.5</v>
      </c>
      <c r="H174">
        <f>SUMIFS('CMO Input'!Q:Q,'CMO Input'!E:E,Sheet1!B174,'CMO Input'!AU:AU,Sheet1!F174)</f>
        <v>0</v>
      </c>
    </row>
    <row r="175" spans="1:8" x14ac:dyDescent="0.25">
      <c r="A175" s="21">
        <v>44382</v>
      </c>
      <c r="B175" s="1">
        <v>15</v>
      </c>
      <c r="C175" s="1" t="str">
        <f t="shared" si="2"/>
        <v>Jul-21</v>
      </c>
      <c r="D175" s="1" t="s">
        <v>9</v>
      </c>
      <c r="E175" s="1" t="s">
        <v>146</v>
      </c>
      <c r="F175" s="22" t="s">
        <v>1428</v>
      </c>
      <c r="G175">
        <f>SUMIFS('CMO Input'!Q:Q,'CMO Input'!E:E,Sheet1!B175,'CMO Input'!AJ:AJ,Sheet1!E175)</f>
        <v>354</v>
      </c>
      <c r="H175">
        <f>SUMIFS('CMO Input'!Q:Q,'CMO Input'!E:E,Sheet1!B175,'CMO Input'!AU:AU,Sheet1!F175)</f>
        <v>0</v>
      </c>
    </row>
    <row r="176" spans="1:8" x14ac:dyDescent="0.25">
      <c r="A176" s="21">
        <v>44389</v>
      </c>
      <c r="B176" s="1">
        <v>16</v>
      </c>
      <c r="C176" s="1" t="str">
        <f t="shared" si="2"/>
        <v>Jul-21</v>
      </c>
      <c r="D176" s="1" t="s">
        <v>9</v>
      </c>
      <c r="E176" s="1" t="s">
        <v>146</v>
      </c>
      <c r="F176" s="22" t="s">
        <v>1428</v>
      </c>
      <c r="G176">
        <f>SUMIFS('CMO Input'!Q:Q,'CMO Input'!E:E,Sheet1!B176,'CMO Input'!AJ:AJ,Sheet1!E176)</f>
        <v>434</v>
      </c>
      <c r="H176">
        <f>SUMIFS('CMO Input'!Q:Q,'CMO Input'!E:E,Sheet1!B176,'CMO Input'!AU:AU,Sheet1!F176)</f>
        <v>0</v>
      </c>
    </row>
    <row r="177" spans="1:8" x14ac:dyDescent="0.25">
      <c r="A177" s="21">
        <v>44396</v>
      </c>
      <c r="B177" s="1">
        <v>17</v>
      </c>
      <c r="C177" s="1" t="str">
        <f t="shared" si="2"/>
        <v>Jul-21</v>
      </c>
      <c r="D177" s="1" t="s">
        <v>9</v>
      </c>
      <c r="E177" s="1" t="s">
        <v>146</v>
      </c>
      <c r="F177" s="22" t="s">
        <v>1428</v>
      </c>
      <c r="G177">
        <f>SUMIFS('CMO Input'!Q:Q,'CMO Input'!E:E,Sheet1!B177,'CMO Input'!AJ:AJ,Sheet1!E177)</f>
        <v>158</v>
      </c>
      <c r="H177">
        <f>SUMIFS('CMO Input'!Q:Q,'CMO Input'!E:E,Sheet1!B177,'CMO Input'!AU:AU,Sheet1!F177)</f>
        <v>0</v>
      </c>
    </row>
    <row r="178" spans="1:8" x14ac:dyDescent="0.25">
      <c r="A178" s="21">
        <v>44403</v>
      </c>
      <c r="B178" s="1">
        <v>18</v>
      </c>
      <c r="C178" s="1" t="str">
        <f t="shared" si="2"/>
        <v>Jul-21</v>
      </c>
      <c r="D178" s="1" t="s">
        <v>9</v>
      </c>
      <c r="E178" s="1" t="s">
        <v>146</v>
      </c>
      <c r="F178" s="22" t="s">
        <v>1428</v>
      </c>
      <c r="G178">
        <f>SUMIFS('CMO Input'!Q:Q,'CMO Input'!E:E,Sheet1!B178,'CMO Input'!AJ:AJ,Sheet1!E178)</f>
        <v>677</v>
      </c>
      <c r="H178">
        <f>SUMIFS('CMO Input'!Q:Q,'CMO Input'!E:E,Sheet1!B178,'CMO Input'!AU:AU,Sheet1!F178)</f>
        <v>0</v>
      </c>
    </row>
    <row r="179" spans="1:8" x14ac:dyDescent="0.25">
      <c r="A179" s="21">
        <v>44410</v>
      </c>
      <c r="B179" s="1">
        <v>19</v>
      </c>
      <c r="C179" s="1" t="str">
        <f t="shared" si="2"/>
        <v>Aug-21</v>
      </c>
      <c r="D179" s="1" t="s">
        <v>9</v>
      </c>
      <c r="E179" s="1" t="s">
        <v>146</v>
      </c>
      <c r="F179" s="22" t="s">
        <v>1428</v>
      </c>
      <c r="G179">
        <f>SUMIFS('CMO Input'!Q:Q,'CMO Input'!E:E,Sheet1!B179,'CMO Input'!AJ:AJ,Sheet1!E179)</f>
        <v>579</v>
      </c>
      <c r="H179">
        <f>SUMIFS('CMO Input'!Q:Q,'CMO Input'!E:E,Sheet1!B179,'CMO Input'!AU:AU,Sheet1!F179)</f>
        <v>0</v>
      </c>
    </row>
    <row r="180" spans="1:8" x14ac:dyDescent="0.25">
      <c r="A180" s="21">
        <v>44417</v>
      </c>
      <c r="B180" s="1">
        <v>20</v>
      </c>
      <c r="C180" s="1" t="str">
        <f t="shared" si="2"/>
        <v>Aug-21</v>
      </c>
      <c r="D180" s="1" t="s">
        <v>9</v>
      </c>
      <c r="E180" s="1" t="s">
        <v>146</v>
      </c>
      <c r="F180" s="22" t="s">
        <v>1428</v>
      </c>
      <c r="G180">
        <f>SUMIFS('CMO Input'!Q:Q,'CMO Input'!E:E,Sheet1!B180,'CMO Input'!AJ:AJ,Sheet1!E180)</f>
        <v>262</v>
      </c>
      <c r="H180">
        <f>SUMIFS('CMO Input'!Q:Q,'CMO Input'!E:E,Sheet1!B180,'CMO Input'!AU:AU,Sheet1!F180)</f>
        <v>0</v>
      </c>
    </row>
    <row r="181" spans="1:8" x14ac:dyDescent="0.25">
      <c r="A181" s="21">
        <v>44424</v>
      </c>
      <c r="B181" s="1">
        <v>21</v>
      </c>
      <c r="C181" s="1" t="str">
        <f t="shared" si="2"/>
        <v>Aug-21</v>
      </c>
      <c r="D181" s="1" t="s">
        <v>9</v>
      </c>
      <c r="E181" s="1" t="s">
        <v>146</v>
      </c>
      <c r="F181" s="22" t="s">
        <v>1428</v>
      </c>
      <c r="G181">
        <f>SUMIFS('CMO Input'!Q:Q,'CMO Input'!E:E,Sheet1!B181,'CMO Input'!AJ:AJ,Sheet1!E181)</f>
        <v>362</v>
      </c>
      <c r="H181">
        <f>SUMIFS('CMO Input'!Q:Q,'CMO Input'!E:E,Sheet1!B181,'CMO Input'!AU:AU,Sheet1!F181)</f>
        <v>0</v>
      </c>
    </row>
    <row r="182" spans="1:8" x14ac:dyDescent="0.25">
      <c r="A182" s="21">
        <v>44431</v>
      </c>
      <c r="B182" s="1">
        <v>22</v>
      </c>
      <c r="C182" s="1" t="str">
        <f t="shared" si="2"/>
        <v>Aug-21</v>
      </c>
      <c r="D182" s="1" t="s">
        <v>9</v>
      </c>
      <c r="E182" s="1" t="s">
        <v>146</v>
      </c>
      <c r="F182" s="22" t="s">
        <v>1428</v>
      </c>
      <c r="G182">
        <f>SUMIFS('CMO Input'!Q:Q,'CMO Input'!E:E,Sheet1!B182,'CMO Input'!AJ:AJ,Sheet1!E182)</f>
        <v>625.70000000000005</v>
      </c>
      <c r="H182">
        <f>SUMIFS('CMO Input'!Q:Q,'CMO Input'!E:E,Sheet1!B182,'CMO Input'!AU:AU,Sheet1!F182)</f>
        <v>0</v>
      </c>
    </row>
    <row r="183" spans="1:8" x14ac:dyDescent="0.25">
      <c r="A183" s="21">
        <v>44438</v>
      </c>
      <c r="B183" s="1">
        <v>23</v>
      </c>
      <c r="C183" s="1" t="str">
        <f t="shared" si="2"/>
        <v>Aug-21</v>
      </c>
      <c r="D183" s="1" t="s">
        <v>9</v>
      </c>
      <c r="E183" s="1" t="s">
        <v>146</v>
      </c>
      <c r="F183" s="22" t="s">
        <v>1428</v>
      </c>
      <c r="G183">
        <f>SUMIFS('CMO Input'!Q:Q,'CMO Input'!E:E,Sheet1!B183,'CMO Input'!AJ:AJ,Sheet1!E183)</f>
        <v>235</v>
      </c>
      <c r="H183">
        <f>SUMIFS('CMO Input'!Q:Q,'CMO Input'!E:E,Sheet1!B183,'CMO Input'!AU:AU,Sheet1!F183)</f>
        <v>0</v>
      </c>
    </row>
    <row r="184" spans="1:8" x14ac:dyDescent="0.25">
      <c r="A184" s="21">
        <v>44445</v>
      </c>
      <c r="B184" s="1">
        <v>24</v>
      </c>
      <c r="C184" s="1" t="str">
        <f t="shared" si="2"/>
        <v>Sep-21</v>
      </c>
      <c r="D184" s="1" t="s">
        <v>9</v>
      </c>
      <c r="E184" s="1" t="s">
        <v>146</v>
      </c>
      <c r="F184" s="22" t="s">
        <v>1428</v>
      </c>
      <c r="G184">
        <f>SUMIFS('CMO Input'!Q:Q,'CMO Input'!E:E,Sheet1!B184,'CMO Input'!AJ:AJ,Sheet1!E184)</f>
        <v>551</v>
      </c>
      <c r="H184">
        <f>SUMIFS('CMO Input'!Q:Q,'CMO Input'!E:E,Sheet1!B184,'CMO Input'!AU:AU,Sheet1!F184)</f>
        <v>0</v>
      </c>
    </row>
    <row r="185" spans="1:8" x14ac:dyDescent="0.25">
      <c r="A185" s="21">
        <v>44452</v>
      </c>
      <c r="B185" s="1">
        <v>25</v>
      </c>
      <c r="C185" s="1" t="str">
        <f t="shared" si="2"/>
        <v>Sep-21</v>
      </c>
      <c r="D185" s="1" t="s">
        <v>9</v>
      </c>
      <c r="E185" s="1" t="s">
        <v>146</v>
      </c>
      <c r="F185" s="22" t="s">
        <v>1428</v>
      </c>
      <c r="G185">
        <f>SUMIFS('CMO Input'!Q:Q,'CMO Input'!E:E,Sheet1!B185,'CMO Input'!AJ:AJ,Sheet1!E185)</f>
        <v>156</v>
      </c>
      <c r="H185">
        <f>SUMIFS('CMO Input'!Q:Q,'CMO Input'!E:E,Sheet1!B185,'CMO Input'!AU:AU,Sheet1!F185)</f>
        <v>0</v>
      </c>
    </row>
    <row r="186" spans="1:8" x14ac:dyDescent="0.25">
      <c r="A186" s="21">
        <v>44459</v>
      </c>
      <c r="B186" s="1">
        <v>26</v>
      </c>
      <c r="C186" s="1" t="str">
        <f t="shared" si="2"/>
        <v>Sep-21</v>
      </c>
      <c r="D186" s="1" t="s">
        <v>9</v>
      </c>
      <c r="E186" s="1" t="s">
        <v>146</v>
      </c>
      <c r="F186" s="22" t="s">
        <v>1428</v>
      </c>
      <c r="G186">
        <f>SUMIFS('CMO Input'!Q:Q,'CMO Input'!E:E,Sheet1!B186,'CMO Input'!AJ:AJ,Sheet1!E186)</f>
        <v>473.2</v>
      </c>
      <c r="H186">
        <f>SUMIFS('CMO Input'!Q:Q,'CMO Input'!E:E,Sheet1!B186,'CMO Input'!AU:AU,Sheet1!F186)</f>
        <v>0</v>
      </c>
    </row>
    <row r="187" spans="1:8" x14ac:dyDescent="0.25">
      <c r="A187" s="21">
        <v>44466</v>
      </c>
      <c r="B187" s="1">
        <v>27</v>
      </c>
      <c r="C187" s="1" t="str">
        <f t="shared" si="2"/>
        <v>Sep-21</v>
      </c>
      <c r="D187" s="1" t="s">
        <v>9</v>
      </c>
      <c r="E187" s="1" t="s">
        <v>146</v>
      </c>
      <c r="F187" s="22" t="s">
        <v>1428</v>
      </c>
      <c r="G187">
        <f>SUMIFS('CMO Input'!Q:Q,'CMO Input'!E:E,Sheet1!B187,'CMO Input'!AJ:AJ,Sheet1!E187)</f>
        <v>338</v>
      </c>
      <c r="H187">
        <f>SUMIFS('CMO Input'!Q:Q,'CMO Input'!E:E,Sheet1!B187,'CMO Input'!AU:AU,Sheet1!F187)</f>
        <v>0</v>
      </c>
    </row>
    <row r="188" spans="1:8" x14ac:dyDescent="0.25">
      <c r="A188" s="21">
        <v>44473</v>
      </c>
      <c r="B188" s="1">
        <v>28</v>
      </c>
      <c r="C188" s="1" t="str">
        <f t="shared" si="2"/>
        <v>Oct-21</v>
      </c>
      <c r="D188" s="1" t="s">
        <v>9</v>
      </c>
      <c r="E188" s="1" t="s">
        <v>146</v>
      </c>
      <c r="F188" s="22" t="s">
        <v>1428</v>
      </c>
      <c r="G188">
        <f>SUMIFS('CMO Input'!Q:Q,'CMO Input'!E:E,Sheet1!B188,'CMO Input'!AJ:AJ,Sheet1!E188)</f>
        <v>160</v>
      </c>
      <c r="H188">
        <f>SUMIFS('CMO Input'!Q:Q,'CMO Input'!E:E,Sheet1!B188,'CMO Input'!AU:AU,Sheet1!F188)</f>
        <v>0</v>
      </c>
    </row>
    <row r="189" spans="1:8" x14ac:dyDescent="0.25">
      <c r="A189" s="21">
        <v>44480</v>
      </c>
      <c r="B189" s="1">
        <v>29</v>
      </c>
      <c r="C189" s="1" t="str">
        <f t="shared" si="2"/>
        <v>Oct-21</v>
      </c>
      <c r="D189" s="1" t="s">
        <v>9</v>
      </c>
      <c r="E189" s="1" t="s">
        <v>146</v>
      </c>
      <c r="F189" s="22" t="s">
        <v>1428</v>
      </c>
      <c r="G189">
        <f>SUMIFS('CMO Input'!Q:Q,'CMO Input'!E:E,Sheet1!B189,'CMO Input'!AJ:AJ,Sheet1!E189)</f>
        <v>287</v>
      </c>
      <c r="H189">
        <f>SUMIFS('CMO Input'!Q:Q,'CMO Input'!E:E,Sheet1!B189,'CMO Input'!AU:AU,Sheet1!F189)</f>
        <v>0</v>
      </c>
    </row>
    <row r="190" spans="1:8" x14ac:dyDescent="0.25">
      <c r="A190" s="21">
        <v>44487</v>
      </c>
      <c r="B190" s="1">
        <v>30</v>
      </c>
      <c r="C190" s="1" t="str">
        <f t="shared" si="2"/>
        <v>Oct-21</v>
      </c>
      <c r="D190" s="1" t="s">
        <v>9</v>
      </c>
      <c r="E190" s="1" t="s">
        <v>146</v>
      </c>
      <c r="F190" s="22" t="s">
        <v>1428</v>
      </c>
      <c r="G190">
        <f>SUMIFS('CMO Input'!Q:Q,'CMO Input'!E:E,Sheet1!B190,'CMO Input'!AJ:AJ,Sheet1!E190)</f>
        <v>159</v>
      </c>
      <c r="H190">
        <f>SUMIFS('CMO Input'!Q:Q,'CMO Input'!E:E,Sheet1!B190,'CMO Input'!AU:AU,Sheet1!F190)</f>
        <v>0</v>
      </c>
    </row>
    <row r="191" spans="1:8" x14ac:dyDescent="0.25">
      <c r="A191" s="21">
        <v>44494</v>
      </c>
      <c r="B191" s="1">
        <v>31</v>
      </c>
      <c r="C191" s="1" t="str">
        <f t="shared" si="2"/>
        <v>Oct-21</v>
      </c>
      <c r="D191" s="1" t="s">
        <v>9</v>
      </c>
      <c r="E191" s="1" t="s">
        <v>146</v>
      </c>
      <c r="F191" s="22" t="s">
        <v>1428</v>
      </c>
      <c r="G191">
        <f>SUMIFS('CMO Input'!Q:Q,'CMO Input'!E:E,Sheet1!B191,'CMO Input'!AJ:AJ,Sheet1!E191)</f>
        <v>276</v>
      </c>
      <c r="H191">
        <f>SUMIFS('CMO Input'!Q:Q,'CMO Input'!E:E,Sheet1!B191,'CMO Input'!AU:AU,Sheet1!F191)</f>
        <v>0</v>
      </c>
    </row>
    <row r="192" spans="1:8" x14ac:dyDescent="0.25">
      <c r="A192" s="21">
        <v>44501</v>
      </c>
      <c r="B192" s="1">
        <v>32</v>
      </c>
      <c r="C192" s="1" t="str">
        <f t="shared" si="2"/>
        <v>Nov-21</v>
      </c>
      <c r="D192" s="1" t="s">
        <v>9</v>
      </c>
      <c r="E192" s="1" t="s">
        <v>146</v>
      </c>
      <c r="F192" s="22" t="s">
        <v>1428</v>
      </c>
      <c r="G192">
        <f>SUMIFS('CMO Input'!Q:Q,'CMO Input'!E:E,Sheet1!B192,'CMO Input'!AJ:AJ,Sheet1!E192)</f>
        <v>0</v>
      </c>
      <c r="H192">
        <f>SUMIFS('CMO Input'!Q:Q,'CMO Input'!E:E,Sheet1!B192,'CMO Input'!AU:AU,Sheet1!F192)</f>
        <v>0</v>
      </c>
    </row>
    <row r="193" spans="1:8" x14ac:dyDescent="0.25">
      <c r="A193" s="21">
        <v>44508</v>
      </c>
      <c r="B193" s="1">
        <v>33</v>
      </c>
      <c r="C193" s="1" t="str">
        <f t="shared" si="2"/>
        <v>Nov-21</v>
      </c>
      <c r="D193" s="1" t="s">
        <v>9</v>
      </c>
      <c r="E193" s="1" t="s">
        <v>146</v>
      </c>
      <c r="F193" s="22" t="s">
        <v>1428</v>
      </c>
      <c r="G193">
        <f>SUMIFS('CMO Input'!Q:Q,'CMO Input'!E:E,Sheet1!B193,'CMO Input'!AJ:AJ,Sheet1!E193)</f>
        <v>0</v>
      </c>
      <c r="H193">
        <f>SUMIFS('CMO Input'!Q:Q,'CMO Input'!E:E,Sheet1!B193,'CMO Input'!AU:AU,Sheet1!F193)</f>
        <v>0</v>
      </c>
    </row>
    <row r="194" spans="1:8" x14ac:dyDescent="0.25">
      <c r="A194" s="21">
        <v>44515</v>
      </c>
      <c r="B194" s="1">
        <v>34</v>
      </c>
      <c r="C194" s="1" t="str">
        <f t="shared" si="2"/>
        <v>Nov-21</v>
      </c>
      <c r="D194" s="1" t="s">
        <v>9</v>
      </c>
      <c r="E194" s="1" t="s">
        <v>146</v>
      </c>
      <c r="F194" s="22" t="s">
        <v>1428</v>
      </c>
      <c r="G194">
        <f>SUMIFS('CMO Input'!Q:Q,'CMO Input'!E:E,Sheet1!B194,'CMO Input'!AJ:AJ,Sheet1!E194)</f>
        <v>0</v>
      </c>
      <c r="H194">
        <f>SUMIFS('CMO Input'!Q:Q,'CMO Input'!E:E,Sheet1!B194,'CMO Input'!AU:AU,Sheet1!F194)</f>
        <v>0</v>
      </c>
    </row>
    <row r="195" spans="1:8" x14ac:dyDescent="0.25">
      <c r="A195" s="21">
        <v>44522</v>
      </c>
      <c r="B195" s="1">
        <v>35</v>
      </c>
      <c r="C195" s="1" t="str">
        <f t="shared" ref="C195:C258" si="3">TEXT(A195,"mmm-yy")</f>
        <v>Nov-21</v>
      </c>
      <c r="D195" s="1" t="s">
        <v>9</v>
      </c>
      <c r="E195" s="1" t="s">
        <v>146</v>
      </c>
      <c r="F195" s="22" t="s">
        <v>1428</v>
      </c>
      <c r="G195">
        <f>SUMIFS('CMO Input'!Q:Q,'CMO Input'!E:E,Sheet1!B195,'CMO Input'!AJ:AJ,Sheet1!E195)</f>
        <v>0</v>
      </c>
      <c r="H195">
        <f>SUMIFS('CMO Input'!Q:Q,'CMO Input'!E:E,Sheet1!B195,'CMO Input'!AU:AU,Sheet1!F195)</f>
        <v>0</v>
      </c>
    </row>
    <row r="196" spans="1:8" x14ac:dyDescent="0.25">
      <c r="A196" s="21">
        <v>44529</v>
      </c>
      <c r="B196" s="1">
        <v>36</v>
      </c>
      <c r="C196" s="1" t="str">
        <f t="shared" si="3"/>
        <v>Nov-21</v>
      </c>
      <c r="D196" s="1" t="s">
        <v>9</v>
      </c>
      <c r="E196" s="1" t="s">
        <v>146</v>
      </c>
      <c r="F196" s="22" t="s">
        <v>1428</v>
      </c>
      <c r="G196">
        <f>SUMIFS('CMO Input'!Q:Q,'CMO Input'!E:E,Sheet1!B196,'CMO Input'!AJ:AJ,Sheet1!E196)</f>
        <v>0</v>
      </c>
      <c r="H196">
        <f>SUMIFS('CMO Input'!Q:Q,'CMO Input'!E:E,Sheet1!B196,'CMO Input'!AU:AU,Sheet1!F196)</f>
        <v>0</v>
      </c>
    </row>
    <row r="197" spans="1:8" x14ac:dyDescent="0.25">
      <c r="A197" s="21">
        <v>44536</v>
      </c>
      <c r="B197" s="1">
        <v>37</v>
      </c>
      <c r="C197" s="1" t="str">
        <f t="shared" si="3"/>
        <v>Dec-21</v>
      </c>
      <c r="D197" s="1" t="s">
        <v>9</v>
      </c>
      <c r="E197" s="1" t="s">
        <v>146</v>
      </c>
      <c r="F197" s="22" t="s">
        <v>1428</v>
      </c>
      <c r="G197">
        <f>SUMIFS('CMO Input'!Q:Q,'CMO Input'!E:E,Sheet1!B197,'CMO Input'!AJ:AJ,Sheet1!E197)</f>
        <v>0</v>
      </c>
      <c r="H197">
        <f>SUMIFS('CMO Input'!Q:Q,'CMO Input'!E:E,Sheet1!B197,'CMO Input'!AU:AU,Sheet1!F197)</f>
        <v>0</v>
      </c>
    </row>
    <row r="198" spans="1:8" x14ac:dyDescent="0.25">
      <c r="A198" s="21">
        <v>44543</v>
      </c>
      <c r="B198" s="1">
        <v>38</v>
      </c>
      <c r="C198" s="1" t="str">
        <f t="shared" si="3"/>
        <v>Dec-21</v>
      </c>
      <c r="D198" s="1" t="s">
        <v>9</v>
      </c>
      <c r="E198" s="1" t="s">
        <v>146</v>
      </c>
      <c r="F198" s="22" t="s">
        <v>1428</v>
      </c>
      <c r="G198">
        <f>SUMIFS('CMO Input'!Q:Q,'CMO Input'!E:E,Sheet1!B198,'CMO Input'!AJ:AJ,Sheet1!E198)</f>
        <v>0</v>
      </c>
      <c r="H198">
        <f>SUMIFS('CMO Input'!Q:Q,'CMO Input'!E:E,Sheet1!B198,'CMO Input'!AU:AU,Sheet1!F198)</f>
        <v>0</v>
      </c>
    </row>
    <row r="199" spans="1:8" x14ac:dyDescent="0.25">
      <c r="A199" s="21">
        <v>44550</v>
      </c>
      <c r="B199" s="1">
        <v>39</v>
      </c>
      <c r="C199" s="1" t="str">
        <f t="shared" si="3"/>
        <v>Dec-21</v>
      </c>
      <c r="D199" s="1" t="s">
        <v>9</v>
      </c>
      <c r="E199" s="1" t="s">
        <v>146</v>
      </c>
      <c r="F199" s="22" t="s">
        <v>1428</v>
      </c>
      <c r="G199">
        <f>SUMIFS('CMO Input'!Q:Q,'CMO Input'!E:E,Sheet1!B199,'CMO Input'!AJ:AJ,Sheet1!E199)</f>
        <v>0</v>
      </c>
      <c r="H199">
        <f>SUMIFS('CMO Input'!Q:Q,'CMO Input'!E:E,Sheet1!B199,'CMO Input'!AU:AU,Sheet1!F199)</f>
        <v>0</v>
      </c>
    </row>
    <row r="200" spans="1:8" x14ac:dyDescent="0.25">
      <c r="A200" s="21">
        <v>44557</v>
      </c>
      <c r="B200" s="1">
        <v>40</v>
      </c>
      <c r="C200" s="1" t="str">
        <f t="shared" si="3"/>
        <v>Dec-21</v>
      </c>
      <c r="D200" s="1" t="s">
        <v>9</v>
      </c>
      <c r="E200" s="1" t="s">
        <v>146</v>
      </c>
      <c r="F200" s="22" t="s">
        <v>1428</v>
      </c>
      <c r="G200">
        <f>SUMIFS('CMO Input'!Q:Q,'CMO Input'!E:E,Sheet1!B200,'CMO Input'!AJ:AJ,Sheet1!E200)</f>
        <v>0</v>
      </c>
      <c r="H200">
        <f>SUMIFS('CMO Input'!Q:Q,'CMO Input'!E:E,Sheet1!B200,'CMO Input'!AU:AU,Sheet1!F200)</f>
        <v>0</v>
      </c>
    </row>
    <row r="201" spans="1:8" x14ac:dyDescent="0.25">
      <c r="A201" s="21">
        <v>44564</v>
      </c>
      <c r="B201" s="1">
        <v>41</v>
      </c>
      <c r="C201" s="1" t="str">
        <f t="shared" si="3"/>
        <v>Jan-22</v>
      </c>
      <c r="D201" s="1" t="s">
        <v>9</v>
      </c>
      <c r="E201" s="1" t="s">
        <v>146</v>
      </c>
      <c r="F201" s="22" t="s">
        <v>1428</v>
      </c>
      <c r="G201">
        <f>SUMIFS('CMO Input'!Q:Q,'CMO Input'!E:E,Sheet1!B201,'CMO Input'!AJ:AJ,Sheet1!E201)</f>
        <v>0</v>
      </c>
      <c r="H201">
        <f>SUMIFS('CMO Input'!Q:Q,'CMO Input'!E:E,Sheet1!B201,'CMO Input'!AU:AU,Sheet1!F201)</f>
        <v>0</v>
      </c>
    </row>
    <row r="202" spans="1:8" x14ac:dyDescent="0.25">
      <c r="A202" s="21">
        <v>44571</v>
      </c>
      <c r="B202" s="1">
        <v>42</v>
      </c>
      <c r="C202" s="1" t="str">
        <f t="shared" si="3"/>
        <v>Jan-22</v>
      </c>
      <c r="D202" s="1" t="s">
        <v>9</v>
      </c>
      <c r="E202" s="1" t="s">
        <v>146</v>
      </c>
      <c r="F202" s="22" t="s">
        <v>1428</v>
      </c>
      <c r="G202">
        <f>SUMIFS('CMO Input'!Q:Q,'CMO Input'!E:E,Sheet1!B202,'CMO Input'!AJ:AJ,Sheet1!E202)</f>
        <v>0</v>
      </c>
      <c r="H202">
        <f>SUMIFS('CMO Input'!Q:Q,'CMO Input'!E:E,Sheet1!B202,'CMO Input'!AU:AU,Sheet1!F202)</f>
        <v>0</v>
      </c>
    </row>
    <row r="203" spans="1:8" x14ac:dyDescent="0.25">
      <c r="A203" s="21">
        <v>44578</v>
      </c>
      <c r="B203" s="1">
        <v>43</v>
      </c>
      <c r="C203" s="1" t="str">
        <f t="shared" si="3"/>
        <v>Jan-22</v>
      </c>
      <c r="D203" s="1" t="s">
        <v>9</v>
      </c>
      <c r="E203" s="1" t="s">
        <v>146</v>
      </c>
      <c r="F203" s="22" t="s">
        <v>1428</v>
      </c>
      <c r="G203">
        <f>SUMIFS('CMO Input'!Q:Q,'CMO Input'!E:E,Sheet1!B203,'CMO Input'!AJ:AJ,Sheet1!E203)</f>
        <v>0</v>
      </c>
      <c r="H203">
        <f>SUMIFS('CMO Input'!Q:Q,'CMO Input'!E:E,Sheet1!B203,'CMO Input'!AU:AU,Sheet1!F203)</f>
        <v>0</v>
      </c>
    </row>
    <row r="204" spans="1:8" x14ac:dyDescent="0.25">
      <c r="A204" s="21">
        <v>44585</v>
      </c>
      <c r="B204" s="1">
        <v>44</v>
      </c>
      <c r="C204" s="1" t="str">
        <f t="shared" si="3"/>
        <v>Jan-22</v>
      </c>
      <c r="D204" s="1" t="s">
        <v>9</v>
      </c>
      <c r="E204" s="1" t="s">
        <v>146</v>
      </c>
      <c r="F204" s="22" t="s">
        <v>1428</v>
      </c>
      <c r="G204">
        <f>SUMIFS('CMO Input'!Q:Q,'CMO Input'!E:E,Sheet1!B204,'CMO Input'!AJ:AJ,Sheet1!E204)</f>
        <v>0</v>
      </c>
      <c r="H204">
        <f>SUMIFS('CMO Input'!Q:Q,'CMO Input'!E:E,Sheet1!B204,'CMO Input'!AU:AU,Sheet1!F204)</f>
        <v>0</v>
      </c>
    </row>
    <row r="205" spans="1:8" x14ac:dyDescent="0.25">
      <c r="A205" s="21">
        <v>44592</v>
      </c>
      <c r="B205" s="1">
        <v>45</v>
      </c>
      <c r="C205" s="1" t="str">
        <f t="shared" si="3"/>
        <v>Jan-22</v>
      </c>
      <c r="D205" s="1" t="s">
        <v>9</v>
      </c>
      <c r="E205" s="1" t="s">
        <v>146</v>
      </c>
      <c r="F205" s="22" t="s">
        <v>1428</v>
      </c>
      <c r="G205">
        <f>SUMIFS('CMO Input'!Q:Q,'CMO Input'!E:E,Sheet1!B205,'CMO Input'!AJ:AJ,Sheet1!E205)</f>
        <v>0</v>
      </c>
      <c r="H205">
        <f>SUMIFS('CMO Input'!Q:Q,'CMO Input'!E:E,Sheet1!B205,'CMO Input'!AU:AU,Sheet1!F205)</f>
        <v>0</v>
      </c>
    </row>
    <row r="206" spans="1:8" x14ac:dyDescent="0.25">
      <c r="A206" s="21">
        <v>44599</v>
      </c>
      <c r="B206" s="1">
        <v>46</v>
      </c>
      <c r="C206" s="1" t="str">
        <f t="shared" si="3"/>
        <v>Feb-22</v>
      </c>
      <c r="D206" s="1" t="s">
        <v>9</v>
      </c>
      <c r="E206" s="1" t="s">
        <v>146</v>
      </c>
      <c r="F206" s="22" t="s">
        <v>1428</v>
      </c>
      <c r="G206">
        <f>SUMIFS('CMO Input'!Q:Q,'CMO Input'!E:E,Sheet1!B206,'CMO Input'!AJ:AJ,Sheet1!E206)</f>
        <v>0</v>
      </c>
      <c r="H206">
        <f>SUMIFS('CMO Input'!Q:Q,'CMO Input'!E:E,Sheet1!B206,'CMO Input'!AU:AU,Sheet1!F206)</f>
        <v>0</v>
      </c>
    </row>
    <row r="207" spans="1:8" x14ac:dyDescent="0.25">
      <c r="A207" s="21">
        <v>44606</v>
      </c>
      <c r="B207" s="1">
        <v>47</v>
      </c>
      <c r="C207" s="1" t="str">
        <f t="shared" si="3"/>
        <v>Feb-22</v>
      </c>
      <c r="D207" s="1" t="s">
        <v>9</v>
      </c>
      <c r="E207" s="1" t="s">
        <v>146</v>
      </c>
      <c r="F207" s="22" t="s">
        <v>1428</v>
      </c>
      <c r="G207">
        <f>SUMIFS('CMO Input'!Q:Q,'CMO Input'!E:E,Sheet1!B207,'CMO Input'!AJ:AJ,Sheet1!E207)</f>
        <v>0</v>
      </c>
      <c r="H207">
        <f>SUMIFS('CMO Input'!Q:Q,'CMO Input'!E:E,Sheet1!B207,'CMO Input'!AU:AU,Sheet1!F207)</f>
        <v>0</v>
      </c>
    </row>
    <row r="208" spans="1:8" x14ac:dyDescent="0.25">
      <c r="A208" s="21">
        <v>44613</v>
      </c>
      <c r="B208" s="1">
        <v>48</v>
      </c>
      <c r="C208" s="1" t="str">
        <f t="shared" si="3"/>
        <v>Feb-22</v>
      </c>
      <c r="D208" s="1" t="s">
        <v>9</v>
      </c>
      <c r="E208" s="1" t="s">
        <v>146</v>
      </c>
      <c r="F208" s="22" t="s">
        <v>1428</v>
      </c>
      <c r="G208">
        <f>SUMIFS('CMO Input'!Q:Q,'CMO Input'!E:E,Sheet1!B208,'CMO Input'!AJ:AJ,Sheet1!E208)</f>
        <v>0</v>
      </c>
      <c r="H208">
        <f>SUMIFS('CMO Input'!Q:Q,'CMO Input'!E:E,Sheet1!B208,'CMO Input'!AU:AU,Sheet1!F208)</f>
        <v>0</v>
      </c>
    </row>
    <row r="209" spans="1:8" x14ac:dyDescent="0.25">
      <c r="A209" s="21">
        <v>44620</v>
      </c>
      <c r="B209" s="1">
        <v>49</v>
      </c>
      <c r="C209" s="1" t="str">
        <f t="shared" si="3"/>
        <v>Feb-22</v>
      </c>
      <c r="D209" s="1" t="s">
        <v>9</v>
      </c>
      <c r="E209" s="1" t="s">
        <v>146</v>
      </c>
      <c r="F209" s="22" t="s">
        <v>1428</v>
      </c>
      <c r="G209">
        <f>SUMIFS('CMO Input'!Q:Q,'CMO Input'!E:E,Sheet1!B209,'CMO Input'!AJ:AJ,Sheet1!E209)</f>
        <v>0</v>
      </c>
      <c r="H209">
        <f>SUMIFS('CMO Input'!Q:Q,'CMO Input'!E:E,Sheet1!B209,'CMO Input'!AU:AU,Sheet1!F209)</f>
        <v>0</v>
      </c>
    </row>
    <row r="210" spans="1:8" x14ac:dyDescent="0.25">
      <c r="A210" s="21">
        <v>44627</v>
      </c>
      <c r="B210" s="1">
        <v>50</v>
      </c>
      <c r="C210" s="1" t="str">
        <f t="shared" si="3"/>
        <v>Mar-22</v>
      </c>
      <c r="D210" s="1" t="s">
        <v>9</v>
      </c>
      <c r="E210" s="1" t="s">
        <v>146</v>
      </c>
      <c r="F210" s="22" t="s">
        <v>1428</v>
      </c>
      <c r="G210">
        <f>SUMIFS('CMO Input'!Q:Q,'CMO Input'!E:E,Sheet1!B210,'CMO Input'!AJ:AJ,Sheet1!E210)</f>
        <v>0</v>
      </c>
      <c r="H210">
        <f>SUMIFS('CMO Input'!Q:Q,'CMO Input'!E:E,Sheet1!B210,'CMO Input'!AU:AU,Sheet1!F210)</f>
        <v>0</v>
      </c>
    </row>
    <row r="211" spans="1:8" x14ac:dyDescent="0.25">
      <c r="A211" s="21">
        <v>44634</v>
      </c>
      <c r="B211" s="1">
        <v>51</v>
      </c>
      <c r="C211" s="1" t="str">
        <f t="shared" si="3"/>
        <v>Mar-22</v>
      </c>
      <c r="D211" s="1" t="s">
        <v>9</v>
      </c>
      <c r="E211" s="1" t="s">
        <v>146</v>
      </c>
      <c r="F211" s="22" t="s">
        <v>1428</v>
      </c>
      <c r="G211">
        <f>SUMIFS('CMO Input'!Q:Q,'CMO Input'!E:E,Sheet1!B211,'CMO Input'!AJ:AJ,Sheet1!E211)</f>
        <v>0</v>
      </c>
      <c r="H211">
        <f>SUMIFS('CMO Input'!Q:Q,'CMO Input'!E:E,Sheet1!B211,'CMO Input'!AU:AU,Sheet1!F211)</f>
        <v>0</v>
      </c>
    </row>
    <row r="212" spans="1:8" x14ac:dyDescent="0.25">
      <c r="A212" s="21">
        <v>44641</v>
      </c>
      <c r="B212" s="1">
        <v>52</v>
      </c>
      <c r="C212" s="1" t="str">
        <f t="shared" si="3"/>
        <v>Mar-22</v>
      </c>
      <c r="D212" s="1" t="s">
        <v>9</v>
      </c>
      <c r="E212" s="1" t="s">
        <v>146</v>
      </c>
      <c r="F212" s="22" t="s">
        <v>1428</v>
      </c>
      <c r="G212">
        <f>SUMIFS('CMO Input'!Q:Q,'CMO Input'!E:E,Sheet1!B212,'CMO Input'!AJ:AJ,Sheet1!E212)</f>
        <v>0</v>
      </c>
      <c r="H212">
        <f>SUMIFS('CMO Input'!Q:Q,'CMO Input'!E:E,Sheet1!B212,'CMO Input'!AU:AU,Sheet1!F212)</f>
        <v>0</v>
      </c>
    </row>
    <row r="213" spans="1:8" x14ac:dyDescent="0.25">
      <c r="A213" s="21">
        <v>44648</v>
      </c>
      <c r="B213" s="1">
        <v>53</v>
      </c>
      <c r="C213" s="1" t="str">
        <f t="shared" si="3"/>
        <v>Mar-22</v>
      </c>
      <c r="D213" s="1" t="s">
        <v>9</v>
      </c>
      <c r="E213" s="1" t="s">
        <v>146</v>
      </c>
      <c r="F213" s="22" t="s">
        <v>1428</v>
      </c>
      <c r="G213">
        <f>SUMIFS('CMO Input'!Q:Q,'CMO Input'!E:E,Sheet1!B213,'CMO Input'!AJ:AJ,Sheet1!E213)</f>
        <v>0</v>
      </c>
      <c r="H213">
        <f>SUMIFS('CMO Input'!Q:Q,'CMO Input'!E:E,Sheet1!B213,'CMO Input'!AU:AU,Sheet1!F213)</f>
        <v>0</v>
      </c>
    </row>
    <row r="214" spans="1:8" x14ac:dyDescent="0.25">
      <c r="A214" s="21">
        <v>44284</v>
      </c>
      <c r="B214" s="1">
        <v>1</v>
      </c>
      <c r="C214" s="1" t="str">
        <f t="shared" si="3"/>
        <v>Mar-21</v>
      </c>
      <c r="E214" s="1" t="s">
        <v>166</v>
      </c>
      <c r="F214" s="1" t="s">
        <v>1449</v>
      </c>
      <c r="G214">
        <f>SUMIFS('CMO Input'!Q:Q,'CMO Input'!E:E,Sheet1!B214,'CMO Input'!AJ:AJ,Sheet1!E214)</f>
        <v>0</v>
      </c>
      <c r="H214">
        <f>SUMIFS('CMO Input'!Q:Q,'CMO Input'!E:E,Sheet1!B214,'CMO Input'!AU:AU,Sheet1!F214)</f>
        <v>0</v>
      </c>
    </row>
    <row r="215" spans="1:8" x14ac:dyDescent="0.25">
      <c r="A215" s="21">
        <v>44291</v>
      </c>
      <c r="B215" s="1">
        <v>2</v>
      </c>
      <c r="C215" s="1" t="str">
        <f t="shared" si="3"/>
        <v>Apr-21</v>
      </c>
      <c r="E215" s="1" t="s">
        <v>166</v>
      </c>
      <c r="F215" s="1" t="s">
        <v>1449</v>
      </c>
      <c r="G215">
        <f>SUMIFS('CMO Input'!Q:Q,'CMO Input'!E:E,Sheet1!B215,'CMO Input'!AJ:AJ,Sheet1!E215)</f>
        <v>0</v>
      </c>
      <c r="H215">
        <f>SUMIFS('CMO Input'!Q:Q,'CMO Input'!E:E,Sheet1!B215,'CMO Input'!AU:AU,Sheet1!F215)</f>
        <v>0</v>
      </c>
    </row>
    <row r="216" spans="1:8" x14ac:dyDescent="0.25">
      <c r="A216" s="21">
        <v>44298</v>
      </c>
      <c r="B216" s="1">
        <v>3</v>
      </c>
      <c r="C216" s="1" t="str">
        <f t="shared" si="3"/>
        <v>Apr-21</v>
      </c>
      <c r="E216" s="1" t="s">
        <v>166</v>
      </c>
      <c r="F216" s="1" t="s">
        <v>1449</v>
      </c>
      <c r="G216">
        <f>SUMIFS('CMO Input'!Q:Q,'CMO Input'!E:E,Sheet1!B216,'CMO Input'!AJ:AJ,Sheet1!E216)</f>
        <v>484</v>
      </c>
      <c r="H216">
        <f>SUMIFS('CMO Input'!Q:Q,'CMO Input'!E:E,Sheet1!B216,'CMO Input'!AU:AU,Sheet1!F216)</f>
        <v>0</v>
      </c>
    </row>
    <row r="217" spans="1:8" x14ac:dyDescent="0.25">
      <c r="A217" s="21">
        <v>44305</v>
      </c>
      <c r="B217" s="1">
        <v>4</v>
      </c>
      <c r="C217" s="1" t="str">
        <f t="shared" si="3"/>
        <v>Apr-21</v>
      </c>
      <c r="E217" s="1" t="s">
        <v>166</v>
      </c>
      <c r="F217" s="1" t="s">
        <v>1449</v>
      </c>
      <c r="G217">
        <f>SUMIFS('CMO Input'!Q:Q,'CMO Input'!E:E,Sheet1!B217,'CMO Input'!AJ:AJ,Sheet1!E217)</f>
        <v>610</v>
      </c>
      <c r="H217">
        <f>SUMIFS('CMO Input'!Q:Q,'CMO Input'!E:E,Sheet1!B217,'CMO Input'!AU:AU,Sheet1!F217)</f>
        <v>0</v>
      </c>
    </row>
    <row r="218" spans="1:8" x14ac:dyDescent="0.25">
      <c r="A218" s="21">
        <v>44312</v>
      </c>
      <c r="B218" s="1">
        <v>5</v>
      </c>
      <c r="C218" s="1" t="str">
        <f t="shared" si="3"/>
        <v>Apr-21</v>
      </c>
      <c r="E218" s="1" t="s">
        <v>166</v>
      </c>
      <c r="F218" s="1" t="s">
        <v>1449</v>
      </c>
      <c r="G218">
        <f>SUMIFS('CMO Input'!Q:Q,'CMO Input'!E:E,Sheet1!B218,'CMO Input'!AJ:AJ,Sheet1!E218)</f>
        <v>340</v>
      </c>
      <c r="H218">
        <f>SUMIFS('CMO Input'!Q:Q,'CMO Input'!E:E,Sheet1!B218,'CMO Input'!AU:AU,Sheet1!F218)</f>
        <v>0</v>
      </c>
    </row>
    <row r="219" spans="1:8" x14ac:dyDescent="0.25">
      <c r="A219" s="21">
        <v>44319</v>
      </c>
      <c r="B219" s="1">
        <v>6</v>
      </c>
      <c r="C219" s="1" t="str">
        <f t="shared" si="3"/>
        <v>May-21</v>
      </c>
      <c r="E219" s="1" t="s">
        <v>166</v>
      </c>
      <c r="F219" s="1" t="s">
        <v>1449</v>
      </c>
      <c r="G219">
        <f>SUMIFS('CMO Input'!Q:Q,'CMO Input'!E:E,Sheet1!B219,'CMO Input'!AJ:AJ,Sheet1!E219)</f>
        <v>631</v>
      </c>
      <c r="H219">
        <f>SUMIFS('CMO Input'!Q:Q,'CMO Input'!E:E,Sheet1!B219,'CMO Input'!AU:AU,Sheet1!F219)</f>
        <v>0</v>
      </c>
    </row>
    <row r="220" spans="1:8" x14ac:dyDescent="0.25">
      <c r="A220" s="21">
        <v>44326</v>
      </c>
      <c r="B220" s="1">
        <v>7</v>
      </c>
      <c r="C220" s="1" t="str">
        <f t="shared" si="3"/>
        <v>May-21</v>
      </c>
      <c r="E220" s="1" t="s">
        <v>166</v>
      </c>
      <c r="F220" s="1" t="s">
        <v>1449</v>
      </c>
      <c r="G220">
        <f>SUMIFS('CMO Input'!Q:Q,'CMO Input'!E:E,Sheet1!B220,'CMO Input'!AJ:AJ,Sheet1!E220)</f>
        <v>491</v>
      </c>
      <c r="H220">
        <f>SUMIFS('CMO Input'!Q:Q,'CMO Input'!E:E,Sheet1!B220,'CMO Input'!AU:AU,Sheet1!F220)</f>
        <v>0</v>
      </c>
    </row>
    <row r="221" spans="1:8" x14ac:dyDescent="0.25">
      <c r="A221" s="21">
        <v>44333</v>
      </c>
      <c r="B221" s="1">
        <v>8</v>
      </c>
      <c r="C221" s="1" t="str">
        <f t="shared" si="3"/>
        <v>May-21</v>
      </c>
      <c r="E221" s="1" t="s">
        <v>166</v>
      </c>
      <c r="F221" s="1" t="s">
        <v>1449</v>
      </c>
      <c r="G221">
        <f>SUMIFS('CMO Input'!Q:Q,'CMO Input'!E:E,Sheet1!B221,'CMO Input'!AJ:AJ,Sheet1!E221)</f>
        <v>424</v>
      </c>
      <c r="H221">
        <f>SUMIFS('CMO Input'!Q:Q,'CMO Input'!E:E,Sheet1!B221,'CMO Input'!AU:AU,Sheet1!F221)</f>
        <v>0</v>
      </c>
    </row>
    <row r="222" spans="1:8" x14ac:dyDescent="0.25">
      <c r="A222" s="21">
        <v>44340</v>
      </c>
      <c r="B222" s="1">
        <v>9</v>
      </c>
      <c r="C222" s="1" t="str">
        <f t="shared" si="3"/>
        <v>May-21</v>
      </c>
      <c r="E222" s="1" t="s">
        <v>166</v>
      </c>
      <c r="F222" s="1" t="s">
        <v>1449</v>
      </c>
      <c r="G222">
        <f>SUMIFS('CMO Input'!Q:Q,'CMO Input'!E:E,Sheet1!B222,'CMO Input'!AJ:AJ,Sheet1!E222)</f>
        <v>391</v>
      </c>
      <c r="H222">
        <f>SUMIFS('CMO Input'!Q:Q,'CMO Input'!E:E,Sheet1!B222,'CMO Input'!AU:AU,Sheet1!F222)</f>
        <v>0</v>
      </c>
    </row>
    <row r="223" spans="1:8" x14ac:dyDescent="0.25">
      <c r="A223" s="21">
        <v>44347</v>
      </c>
      <c r="B223" s="1">
        <v>10</v>
      </c>
      <c r="C223" s="1" t="str">
        <f t="shared" si="3"/>
        <v>May-21</v>
      </c>
      <c r="E223" s="1" t="s">
        <v>166</v>
      </c>
      <c r="F223" s="1" t="s">
        <v>1449</v>
      </c>
      <c r="G223">
        <f>SUMIFS('CMO Input'!Q:Q,'CMO Input'!E:E,Sheet1!B223,'CMO Input'!AJ:AJ,Sheet1!E223)</f>
        <v>309</v>
      </c>
      <c r="H223">
        <f>SUMIFS('CMO Input'!Q:Q,'CMO Input'!E:E,Sheet1!B223,'CMO Input'!AU:AU,Sheet1!F223)</f>
        <v>0</v>
      </c>
    </row>
    <row r="224" spans="1:8" x14ac:dyDescent="0.25">
      <c r="A224" s="21">
        <v>44354</v>
      </c>
      <c r="B224" s="1">
        <v>11</v>
      </c>
      <c r="C224" s="1" t="str">
        <f t="shared" si="3"/>
        <v>Jun-21</v>
      </c>
      <c r="E224" s="1" t="s">
        <v>166</v>
      </c>
      <c r="F224" s="1" t="s">
        <v>1449</v>
      </c>
      <c r="G224">
        <f>SUMIFS('CMO Input'!Q:Q,'CMO Input'!E:E,Sheet1!B224,'CMO Input'!AJ:AJ,Sheet1!E224)</f>
        <v>684</v>
      </c>
      <c r="H224">
        <f>SUMIFS('CMO Input'!Q:Q,'CMO Input'!E:E,Sheet1!B224,'CMO Input'!AU:AU,Sheet1!F224)</f>
        <v>0</v>
      </c>
    </row>
    <row r="225" spans="1:8" x14ac:dyDescent="0.25">
      <c r="A225" s="21">
        <v>44361</v>
      </c>
      <c r="B225" s="1">
        <v>12</v>
      </c>
      <c r="C225" s="1" t="str">
        <f t="shared" si="3"/>
        <v>Jun-21</v>
      </c>
      <c r="E225" s="1" t="s">
        <v>166</v>
      </c>
      <c r="F225" s="1" t="s">
        <v>1449</v>
      </c>
      <c r="G225">
        <f>SUMIFS('CMO Input'!Q:Q,'CMO Input'!E:E,Sheet1!B225,'CMO Input'!AJ:AJ,Sheet1!E225)</f>
        <v>692</v>
      </c>
      <c r="H225">
        <f>SUMIFS('CMO Input'!Q:Q,'CMO Input'!E:E,Sheet1!B225,'CMO Input'!AU:AU,Sheet1!F225)</f>
        <v>0</v>
      </c>
    </row>
    <row r="226" spans="1:8" x14ac:dyDescent="0.25">
      <c r="A226" s="21">
        <v>44368</v>
      </c>
      <c r="B226" s="1">
        <v>13</v>
      </c>
      <c r="C226" s="1" t="str">
        <f t="shared" si="3"/>
        <v>Jun-21</v>
      </c>
      <c r="E226" s="1" t="s">
        <v>166</v>
      </c>
      <c r="F226" s="1" t="s">
        <v>1449</v>
      </c>
      <c r="G226">
        <f>SUMIFS('CMO Input'!Q:Q,'CMO Input'!E:E,Sheet1!B226,'CMO Input'!AJ:AJ,Sheet1!E226)</f>
        <v>571</v>
      </c>
      <c r="H226">
        <f>SUMIFS('CMO Input'!Q:Q,'CMO Input'!E:E,Sheet1!B226,'CMO Input'!AU:AU,Sheet1!F226)</f>
        <v>0</v>
      </c>
    </row>
    <row r="227" spans="1:8" x14ac:dyDescent="0.25">
      <c r="A227" s="21">
        <v>44375</v>
      </c>
      <c r="B227" s="1">
        <v>14</v>
      </c>
      <c r="C227" s="1" t="str">
        <f t="shared" si="3"/>
        <v>Jun-21</v>
      </c>
      <c r="E227" s="1" t="s">
        <v>166</v>
      </c>
      <c r="F227" s="1" t="s">
        <v>1449</v>
      </c>
      <c r="G227">
        <f>SUMIFS('CMO Input'!Q:Q,'CMO Input'!E:E,Sheet1!B227,'CMO Input'!AJ:AJ,Sheet1!E227)</f>
        <v>401</v>
      </c>
      <c r="H227">
        <f>SUMIFS('CMO Input'!Q:Q,'CMO Input'!E:E,Sheet1!B227,'CMO Input'!AU:AU,Sheet1!F227)</f>
        <v>0</v>
      </c>
    </row>
    <row r="228" spans="1:8" x14ac:dyDescent="0.25">
      <c r="A228" s="21">
        <v>44382</v>
      </c>
      <c r="B228" s="1">
        <v>15</v>
      </c>
      <c r="C228" s="1" t="str">
        <f t="shared" si="3"/>
        <v>Jul-21</v>
      </c>
      <c r="E228" s="1" t="s">
        <v>166</v>
      </c>
      <c r="F228" s="1" t="s">
        <v>1449</v>
      </c>
      <c r="G228">
        <f>SUMIFS('CMO Input'!Q:Q,'CMO Input'!E:E,Sheet1!B228,'CMO Input'!AJ:AJ,Sheet1!E228)</f>
        <v>613</v>
      </c>
      <c r="H228">
        <f>SUMIFS('CMO Input'!Q:Q,'CMO Input'!E:E,Sheet1!B228,'CMO Input'!AU:AU,Sheet1!F228)</f>
        <v>0</v>
      </c>
    </row>
    <row r="229" spans="1:8" x14ac:dyDescent="0.25">
      <c r="A229" s="21">
        <v>44389</v>
      </c>
      <c r="B229" s="1">
        <v>16</v>
      </c>
      <c r="C229" s="1" t="str">
        <f t="shared" si="3"/>
        <v>Jul-21</v>
      </c>
      <c r="E229" s="1" t="s">
        <v>166</v>
      </c>
      <c r="F229" s="1" t="s">
        <v>1449</v>
      </c>
      <c r="G229">
        <f>SUMIFS('CMO Input'!Q:Q,'CMO Input'!E:E,Sheet1!B229,'CMO Input'!AJ:AJ,Sheet1!E229)</f>
        <v>779</v>
      </c>
      <c r="H229">
        <f>SUMIFS('CMO Input'!Q:Q,'CMO Input'!E:E,Sheet1!B229,'CMO Input'!AU:AU,Sheet1!F229)</f>
        <v>0</v>
      </c>
    </row>
    <row r="230" spans="1:8" x14ac:dyDescent="0.25">
      <c r="A230" s="21">
        <v>44396</v>
      </c>
      <c r="B230" s="1">
        <v>17</v>
      </c>
      <c r="C230" s="1" t="str">
        <f t="shared" si="3"/>
        <v>Jul-21</v>
      </c>
      <c r="E230" s="1" t="s">
        <v>166</v>
      </c>
      <c r="F230" s="1" t="s">
        <v>1449</v>
      </c>
      <c r="G230">
        <f>SUMIFS('CMO Input'!Q:Q,'CMO Input'!E:E,Sheet1!B230,'CMO Input'!AJ:AJ,Sheet1!E230)</f>
        <v>334</v>
      </c>
      <c r="H230">
        <f>SUMIFS('CMO Input'!Q:Q,'CMO Input'!E:E,Sheet1!B230,'CMO Input'!AU:AU,Sheet1!F230)</f>
        <v>0</v>
      </c>
    </row>
    <row r="231" spans="1:8" x14ac:dyDescent="0.25">
      <c r="A231" s="21">
        <v>44403</v>
      </c>
      <c r="B231" s="1">
        <v>18</v>
      </c>
      <c r="C231" s="1" t="str">
        <f t="shared" si="3"/>
        <v>Jul-21</v>
      </c>
      <c r="E231" s="1" t="s">
        <v>166</v>
      </c>
      <c r="F231" s="1" t="s">
        <v>1449</v>
      </c>
      <c r="G231">
        <f>SUMIFS('CMO Input'!Q:Q,'CMO Input'!E:E,Sheet1!B231,'CMO Input'!AJ:AJ,Sheet1!E231)</f>
        <v>685</v>
      </c>
      <c r="H231">
        <f>SUMIFS('CMO Input'!Q:Q,'CMO Input'!E:E,Sheet1!B231,'CMO Input'!AU:AU,Sheet1!F231)</f>
        <v>0</v>
      </c>
    </row>
    <row r="232" spans="1:8" x14ac:dyDescent="0.25">
      <c r="A232" s="21">
        <v>44410</v>
      </c>
      <c r="B232" s="1">
        <v>19</v>
      </c>
      <c r="C232" s="1" t="str">
        <f t="shared" si="3"/>
        <v>Aug-21</v>
      </c>
      <c r="E232" s="1" t="s">
        <v>166</v>
      </c>
      <c r="F232" s="1" t="s">
        <v>1449</v>
      </c>
      <c r="G232">
        <f>SUMIFS('CMO Input'!Q:Q,'CMO Input'!E:E,Sheet1!B232,'CMO Input'!AJ:AJ,Sheet1!E232)</f>
        <v>459</v>
      </c>
      <c r="H232">
        <f>SUMIFS('CMO Input'!Q:Q,'CMO Input'!E:E,Sheet1!B232,'CMO Input'!AU:AU,Sheet1!F232)</f>
        <v>0</v>
      </c>
    </row>
    <row r="233" spans="1:8" x14ac:dyDescent="0.25">
      <c r="A233" s="21">
        <v>44417</v>
      </c>
      <c r="B233" s="1">
        <v>20</v>
      </c>
      <c r="C233" s="1" t="str">
        <f t="shared" si="3"/>
        <v>Aug-21</v>
      </c>
      <c r="E233" s="1" t="s">
        <v>166</v>
      </c>
      <c r="F233" s="1" t="s">
        <v>1449</v>
      </c>
      <c r="G233">
        <f>SUMIFS('CMO Input'!Q:Q,'CMO Input'!E:E,Sheet1!B233,'CMO Input'!AJ:AJ,Sheet1!E233)</f>
        <v>255</v>
      </c>
      <c r="H233">
        <f>SUMIFS('CMO Input'!Q:Q,'CMO Input'!E:E,Sheet1!B233,'CMO Input'!AU:AU,Sheet1!F233)</f>
        <v>0</v>
      </c>
    </row>
    <row r="234" spans="1:8" x14ac:dyDescent="0.25">
      <c r="A234" s="21">
        <v>44424</v>
      </c>
      <c r="B234" s="1">
        <v>21</v>
      </c>
      <c r="C234" s="1" t="str">
        <f t="shared" si="3"/>
        <v>Aug-21</v>
      </c>
      <c r="E234" s="1" t="s">
        <v>166</v>
      </c>
      <c r="F234" s="1" t="s">
        <v>1449</v>
      </c>
      <c r="G234">
        <f>SUMIFS('CMO Input'!Q:Q,'CMO Input'!E:E,Sheet1!B234,'CMO Input'!AJ:AJ,Sheet1!E234)</f>
        <v>424</v>
      </c>
      <c r="H234">
        <f>SUMIFS('CMO Input'!Q:Q,'CMO Input'!E:E,Sheet1!B234,'CMO Input'!AU:AU,Sheet1!F234)</f>
        <v>0</v>
      </c>
    </row>
    <row r="235" spans="1:8" x14ac:dyDescent="0.25">
      <c r="A235" s="21">
        <v>44431</v>
      </c>
      <c r="B235" s="1">
        <v>22</v>
      </c>
      <c r="C235" s="1" t="str">
        <f t="shared" si="3"/>
        <v>Aug-21</v>
      </c>
      <c r="E235" s="1" t="s">
        <v>166</v>
      </c>
      <c r="F235" s="1" t="s">
        <v>1449</v>
      </c>
      <c r="G235">
        <f>SUMIFS('CMO Input'!Q:Q,'CMO Input'!E:E,Sheet1!B235,'CMO Input'!AJ:AJ,Sheet1!E235)</f>
        <v>533</v>
      </c>
      <c r="H235">
        <f>SUMIFS('CMO Input'!Q:Q,'CMO Input'!E:E,Sheet1!B235,'CMO Input'!AU:AU,Sheet1!F235)</f>
        <v>0</v>
      </c>
    </row>
    <row r="236" spans="1:8" x14ac:dyDescent="0.25">
      <c r="A236" s="21">
        <v>44438</v>
      </c>
      <c r="B236" s="1">
        <v>23</v>
      </c>
      <c r="C236" s="1" t="str">
        <f t="shared" si="3"/>
        <v>Aug-21</v>
      </c>
      <c r="E236" s="1" t="s">
        <v>166</v>
      </c>
      <c r="F236" s="1" t="s">
        <v>1449</v>
      </c>
      <c r="G236">
        <f>SUMIFS('CMO Input'!Q:Q,'CMO Input'!E:E,Sheet1!B236,'CMO Input'!AJ:AJ,Sheet1!E236)</f>
        <v>440</v>
      </c>
      <c r="H236">
        <f>SUMIFS('CMO Input'!Q:Q,'CMO Input'!E:E,Sheet1!B236,'CMO Input'!AU:AU,Sheet1!F236)</f>
        <v>0</v>
      </c>
    </row>
    <row r="237" spans="1:8" x14ac:dyDescent="0.25">
      <c r="A237" s="21">
        <v>44445</v>
      </c>
      <c r="B237" s="1">
        <v>24</v>
      </c>
      <c r="C237" s="1" t="str">
        <f t="shared" si="3"/>
        <v>Sep-21</v>
      </c>
      <c r="E237" s="1" t="s">
        <v>166</v>
      </c>
      <c r="F237" s="1" t="s">
        <v>1449</v>
      </c>
      <c r="G237">
        <f>SUMIFS('CMO Input'!Q:Q,'CMO Input'!E:E,Sheet1!B237,'CMO Input'!AJ:AJ,Sheet1!E237)</f>
        <v>333.7</v>
      </c>
      <c r="H237">
        <f>SUMIFS('CMO Input'!Q:Q,'CMO Input'!E:E,Sheet1!B237,'CMO Input'!AU:AU,Sheet1!F237)</f>
        <v>0</v>
      </c>
    </row>
    <row r="238" spans="1:8" x14ac:dyDescent="0.25">
      <c r="A238" s="21">
        <v>44452</v>
      </c>
      <c r="B238" s="1">
        <v>25</v>
      </c>
      <c r="C238" s="1" t="str">
        <f t="shared" si="3"/>
        <v>Sep-21</v>
      </c>
      <c r="E238" s="1" t="s">
        <v>166</v>
      </c>
      <c r="F238" s="1" t="s">
        <v>1449</v>
      </c>
      <c r="G238">
        <f>SUMIFS('CMO Input'!Q:Q,'CMO Input'!E:E,Sheet1!B238,'CMO Input'!AJ:AJ,Sheet1!E238)</f>
        <v>675</v>
      </c>
      <c r="H238">
        <f>SUMIFS('CMO Input'!Q:Q,'CMO Input'!E:E,Sheet1!B238,'CMO Input'!AU:AU,Sheet1!F238)</f>
        <v>0</v>
      </c>
    </row>
    <row r="239" spans="1:8" x14ac:dyDescent="0.25">
      <c r="A239" s="21">
        <v>44459</v>
      </c>
      <c r="B239" s="1">
        <v>26</v>
      </c>
      <c r="C239" s="1" t="str">
        <f t="shared" si="3"/>
        <v>Sep-21</v>
      </c>
      <c r="E239" s="1" t="s">
        <v>166</v>
      </c>
      <c r="F239" s="1" t="s">
        <v>1449</v>
      </c>
      <c r="G239">
        <f>SUMIFS('CMO Input'!Q:Q,'CMO Input'!E:E,Sheet1!B239,'CMO Input'!AJ:AJ,Sheet1!E239)</f>
        <v>601</v>
      </c>
      <c r="H239">
        <f>SUMIFS('CMO Input'!Q:Q,'CMO Input'!E:E,Sheet1!B239,'CMO Input'!AU:AU,Sheet1!F239)</f>
        <v>0</v>
      </c>
    </row>
    <row r="240" spans="1:8" x14ac:dyDescent="0.25">
      <c r="A240" s="21">
        <v>44466</v>
      </c>
      <c r="B240" s="1">
        <v>27</v>
      </c>
      <c r="C240" s="1" t="str">
        <f t="shared" si="3"/>
        <v>Sep-21</v>
      </c>
      <c r="E240" s="1" t="s">
        <v>166</v>
      </c>
      <c r="F240" s="1" t="s">
        <v>1449</v>
      </c>
      <c r="G240">
        <f>SUMIFS('CMO Input'!Q:Q,'CMO Input'!E:E,Sheet1!B240,'CMO Input'!AJ:AJ,Sheet1!E240)</f>
        <v>264</v>
      </c>
      <c r="H240">
        <f>SUMIFS('CMO Input'!Q:Q,'CMO Input'!E:E,Sheet1!B240,'CMO Input'!AU:AU,Sheet1!F240)</f>
        <v>0</v>
      </c>
    </row>
    <row r="241" spans="1:8" x14ac:dyDescent="0.25">
      <c r="A241" s="21">
        <v>44473</v>
      </c>
      <c r="B241" s="1">
        <v>28</v>
      </c>
      <c r="C241" s="1" t="str">
        <f t="shared" si="3"/>
        <v>Oct-21</v>
      </c>
      <c r="E241" s="1" t="s">
        <v>166</v>
      </c>
      <c r="F241" s="1" t="s">
        <v>1449</v>
      </c>
      <c r="G241">
        <f>SUMIFS('CMO Input'!Q:Q,'CMO Input'!E:E,Sheet1!B241,'CMO Input'!AJ:AJ,Sheet1!E241)</f>
        <v>393</v>
      </c>
      <c r="H241">
        <f>SUMIFS('CMO Input'!Q:Q,'CMO Input'!E:E,Sheet1!B241,'CMO Input'!AU:AU,Sheet1!F241)</f>
        <v>0</v>
      </c>
    </row>
    <row r="242" spans="1:8" x14ac:dyDescent="0.25">
      <c r="A242" s="21">
        <v>44480</v>
      </c>
      <c r="B242" s="1">
        <v>29</v>
      </c>
      <c r="C242" s="1" t="str">
        <f t="shared" si="3"/>
        <v>Oct-21</v>
      </c>
      <c r="E242" s="1" t="s">
        <v>166</v>
      </c>
      <c r="F242" s="1" t="s">
        <v>1449</v>
      </c>
      <c r="G242">
        <f>SUMIFS('CMO Input'!Q:Q,'CMO Input'!E:E,Sheet1!B242,'CMO Input'!AJ:AJ,Sheet1!E242)</f>
        <v>553</v>
      </c>
      <c r="H242">
        <f>SUMIFS('CMO Input'!Q:Q,'CMO Input'!E:E,Sheet1!B242,'CMO Input'!AU:AU,Sheet1!F242)</f>
        <v>0</v>
      </c>
    </row>
    <row r="243" spans="1:8" x14ac:dyDescent="0.25">
      <c r="A243" s="21">
        <v>44487</v>
      </c>
      <c r="B243" s="1">
        <v>30</v>
      </c>
      <c r="C243" s="1" t="str">
        <f t="shared" si="3"/>
        <v>Oct-21</v>
      </c>
      <c r="E243" s="1" t="s">
        <v>166</v>
      </c>
      <c r="F243" s="1" t="s">
        <v>1449</v>
      </c>
      <c r="G243">
        <f>SUMIFS('CMO Input'!Q:Q,'CMO Input'!E:E,Sheet1!B243,'CMO Input'!AJ:AJ,Sheet1!E243)</f>
        <v>450</v>
      </c>
      <c r="H243">
        <f>SUMIFS('CMO Input'!Q:Q,'CMO Input'!E:E,Sheet1!B243,'CMO Input'!AU:AU,Sheet1!F243)</f>
        <v>0</v>
      </c>
    </row>
    <row r="244" spans="1:8" x14ac:dyDescent="0.25">
      <c r="A244" s="21">
        <v>44494</v>
      </c>
      <c r="B244" s="1">
        <v>31</v>
      </c>
      <c r="C244" s="1" t="str">
        <f t="shared" si="3"/>
        <v>Oct-21</v>
      </c>
      <c r="E244" s="1" t="s">
        <v>166</v>
      </c>
      <c r="F244" s="1" t="s">
        <v>1449</v>
      </c>
      <c r="G244">
        <f>SUMIFS('CMO Input'!Q:Q,'CMO Input'!E:E,Sheet1!B244,'CMO Input'!AJ:AJ,Sheet1!E244)</f>
        <v>803</v>
      </c>
      <c r="H244">
        <f>SUMIFS('CMO Input'!Q:Q,'CMO Input'!E:E,Sheet1!B244,'CMO Input'!AU:AU,Sheet1!F244)</f>
        <v>0</v>
      </c>
    </row>
    <row r="245" spans="1:8" x14ac:dyDescent="0.25">
      <c r="A245" s="21">
        <v>44501</v>
      </c>
      <c r="B245" s="1">
        <v>32</v>
      </c>
      <c r="C245" s="1" t="str">
        <f t="shared" si="3"/>
        <v>Nov-21</v>
      </c>
      <c r="E245" s="1" t="s">
        <v>166</v>
      </c>
      <c r="F245" s="1" t="s">
        <v>1449</v>
      </c>
      <c r="G245">
        <f>SUMIFS('CMO Input'!Q:Q,'CMO Input'!E:E,Sheet1!B245,'CMO Input'!AJ:AJ,Sheet1!E245)</f>
        <v>0</v>
      </c>
      <c r="H245">
        <f>SUMIFS('CMO Input'!Q:Q,'CMO Input'!E:E,Sheet1!B245,'CMO Input'!AU:AU,Sheet1!F245)</f>
        <v>0</v>
      </c>
    </row>
    <row r="246" spans="1:8" x14ac:dyDescent="0.25">
      <c r="A246" s="21">
        <v>44508</v>
      </c>
      <c r="B246" s="1">
        <v>33</v>
      </c>
      <c r="C246" s="1" t="str">
        <f t="shared" si="3"/>
        <v>Nov-21</v>
      </c>
      <c r="E246" s="1" t="s">
        <v>166</v>
      </c>
      <c r="F246" s="1" t="s">
        <v>1449</v>
      </c>
      <c r="G246">
        <f>SUMIFS('CMO Input'!Q:Q,'CMO Input'!E:E,Sheet1!B246,'CMO Input'!AJ:AJ,Sheet1!E246)</f>
        <v>0</v>
      </c>
      <c r="H246">
        <f>SUMIFS('CMO Input'!Q:Q,'CMO Input'!E:E,Sheet1!B246,'CMO Input'!AU:AU,Sheet1!F246)</f>
        <v>0</v>
      </c>
    </row>
    <row r="247" spans="1:8" x14ac:dyDescent="0.25">
      <c r="A247" s="21">
        <v>44515</v>
      </c>
      <c r="B247" s="1">
        <v>34</v>
      </c>
      <c r="C247" s="1" t="str">
        <f t="shared" si="3"/>
        <v>Nov-21</v>
      </c>
      <c r="E247" s="1" t="s">
        <v>166</v>
      </c>
      <c r="F247" s="1" t="s">
        <v>1449</v>
      </c>
      <c r="G247">
        <f>SUMIFS('CMO Input'!Q:Q,'CMO Input'!E:E,Sheet1!B247,'CMO Input'!AJ:AJ,Sheet1!E247)</f>
        <v>0</v>
      </c>
      <c r="H247">
        <f>SUMIFS('CMO Input'!Q:Q,'CMO Input'!E:E,Sheet1!B247,'CMO Input'!AU:AU,Sheet1!F247)</f>
        <v>0</v>
      </c>
    </row>
    <row r="248" spans="1:8" x14ac:dyDescent="0.25">
      <c r="A248" s="21">
        <v>44522</v>
      </c>
      <c r="B248" s="1">
        <v>35</v>
      </c>
      <c r="C248" s="1" t="str">
        <f t="shared" si="3"/>
        <v>Nov-21</v>
      </c>
      <c r="E248" s="1" t="s">
        <v>166</v>
      </c>
      <c r="F248" s="1" t="s">
        <v>1449</v>
      </c>
      <c r="G248">
        <f>SUMIFS('CMO Input'!Q:Q,'CMO Input'!E:E,Sheet1!B248,'CMO Input'!AJ:AJ,Sheet1!E248)</f>
        <v>0</v>
      </c>
      <c r="H248">
        <f>SUMIFS('CMO Input'!Q:Q,'CMO Input'!E:E,Sheet1!B248,'CMO Input'!AU:AU,Sheet1!F248)</f>
        <v>0</v>
      </c>
    </row>
    <row r="249" spans="1:8" x14ac:dyDescent="0.25">
      <c r="A249" s="21">
        <v>44529</v>
      </c>
      <c r="B249" s="1">
        <v>36</v>
      </c>
      <c r="C249" s="1" t="str">
        <f t="shared" si="3"/>
        <v>Nov-21</v>
      </c>
      <c r="E249" s="1" t="s">
        <v>166</v>
      </c>
      <c r="F249" s="1" t="s">
        <v>1449</v>
      </c>
      <c r="G249">
        <f>SUMIFS('CMO Input'!Q:Q,'CMO Input'!E:E,Sheet1!B249,'CMO Input'!AJ:AJ,Sheet1!E249)</f>
        <v>0</v>
      </c>
      <c r="H249">
        <f>SUMIFS('CMO Input'!Q:Q,'CMO Input'!E:E,Sheet1!B249,'CMO Input'!AU:AU,Sheet1!F249)</f>
        <v>0</v>
      </c>
    </row>
    <row r="250" spans="1:8" x14ac:dyDescent="0.25">
      <c r="A250" s="21">
        <v>44536</v>
      </c>
      <c r="B250" s="1">
        <v>37</v>
      </c>
      <c r="C250" s="1" t="str">
        <f t="shared" si="3"/>
        <v>Dec-21</v>
      </c>
      <c r="E250" s="1" t="s">
        <v>166</v>
      </c>
      <c r="F250" s="1" t="s">
        <v>1449</v>
      </c>
      <c r="G250">
        <f>SUMIFS('CMO Input'!Q:Q,'CMO Input'!E:E,Sheet1!B250,'CMO Input'!AJ:AJ,Sheet1!E250)</f>
        <v>0</v>
      </c>
      <c r="H250">
        <f>SUMIFS('CMO Input'!Q:Q,'CMO Input'!E:E,Sheet1!B250,'CMO Input'!AU:AU,Sheet1!F250)</f>
        <v>0</v>
      </c>
    </row>
    <row r="251" spans="1:8" x14ac:dyDescent="0.25">
      <c r="A251" s="21">
        <v>44543</v>
      </c>
      <c r="B251" s="1">
        <v>38</v>
      </c>
      <c r="C251" s="1" t="str">
        <f t="shared" si="3"/>
        <v>Dec-21</v>
      </c>
      <c r="E251" s="1" t="s">
        <v>166</v>
      </c>
      <c r="F251" s="1" t="s">
        <v>1449</v>
      </c>
      <c r="G251">
        <f>SUMIFS('CMO Input'!Q:Q,'CMO Input'!E:E,Sheet1!B251,'CMO Input'!AJ:AJ,Sheet1!E251)</f>
        <v>0</v>
      </c>
      <c r="H251">
        <f>SUMIFS('CMO Input'!Q:Q,'CMO Input'!E:E,Sheet1!B251,'CMO Input'!AU:AU,Sheet1!F251)</f>
        <v>0</v>
      </c>
    </row>
    <row r="252" spans="1:8" x14ac:dyDescent="0.25">
      <c r="A252" s="21">
        <v>44550</v>
      </c>
      <c r="B252" s="1">
        <v>39</v>
      </c>
      <c r="C252" s="1" t="str">
        <f t="shared" si="3"/>
        <v>Dec-21</v>
      </c>
      <c r="E252" s="1" t="s">
        <v>166</v>
      </c>
      <c r="F252" s="1" t="s">
        <v>1449</v>
      </c>
      <c r="G252">
        <f>SUMIFS('CMO Input'!Q:Q,'CMO Input'!E:E,Sheet1!B252,'CMO Input'!AJ:AJ,Sheet1!E252)</f>
        <v>0</v>
      </c>
      <c r="H252">
        <f>SUMIFS('CMO Input'!Q:Q,'CMO Input'!E:E,Sheet1!B252,'CMO Input'!AU:AU,Sheet1!F252)</f>
        <v>0</v>
      </c>
    </row>
    <row r="253" spans="1:8" x14ac:dyDescent="0.25">
      <c r="A253" s="21">
        <v>44557</v>
      </c>
      <c r="B253" s="1">
        <v>40</v>
      </c>
      <c r="C253" s="1" t="str">
        <f t="shared" si="3"/>
        <v>Dec-21</v>
      </c>
      <c r="E253" s="1" t="s">
        <v>166</v>
      </c>
      <c r="F253" s="1" t="s">
        <v>1449</v>
      </c>
      <c r="G253">
        <f>SUMIFS('CMO Input'!Q:Q,'CMO Input'!E:E,Sheet1!B253,'CMO Input'!AJ:AJ,Sheet1!E253)</f>
        <v>0</v>
      </c>
      <c r="H253">
        <f>SUMIFS('CMO Input'!Q:Q,'CMO Input'!E:E,Sheet1!B253,'CMO Input'!AU:AU,Sheet1!F253)</f>
        <v>0</v>
      </c>
    </row>
    <row r="254" spans="1:8" x14ac:dyDescent="0.25">
      <c r="A254" s="21">
        <v>44564</v>
      </c>
      <c r="B254" s="1">
        <v>41</v>
      </c>
      <c r="C254" s="1" t="str">
        <f t="shared" si="3"/>
        <v>Jan-22</v>
      </c>
      <c r="E254" s="1" t="s">
        <v>166</v>
      </c>
      <c r="F254" s="1" t="s">
        <v>1449</v>
      </c>
      <c r="G254">
        <f>SUMIFS('CMO Input'!Q:Q,'CMO Input'!E:E,Sheet1!B254,'CMO Input'!AJ:AJ,Sheet1!E254)</f>
        <v>0</v>
      </c>
      <c r="H254">
        <f>SUMIFS('CMO Input'!Q:Q,'CMO Input'!E:E,Sheet1!B254,'CMO Input'!AU:AU,Sheet1!F254)</f>
        <v>0</v>
      </c>
    </row>
    <row r="255" spans="1:8" x14ac:dyDescent="0.25">
      <c r="A255" s="21">
        <v>44571</v>
      </c>
      <c r="B255" s="1">
        <v>42</v>
      </c>
      <c r="C255" s="1" t="str">
        <f t="shared" si="3"/>
        <v>Jan-22</v>
      </c>
      <c r="E255" s="1" t="s">
        <v>166</v>
      </c>
      <c r="F255" s="1" t="s">
        <v>1449</v>
      </c>
      <c r="G255">
        <f>SUMIFS('CMO Input'!Q:Q,'CMO Input'!E:E,Sheet1!B255,'CMO Input'!AJ:AJ,Sheet1!E255)</f>
        <v>0</v>
      </c>
      <c r="H255">
        <f>SUMIFS('CMO Input'!Q:Q,'CMO Input'!E:E,Sheet1!B255,'CMO Input'!AU:AU,Sheet1!F255)</f>
        <v>0</v>
      </c>
    </row>
    <row r="256" spans="1:8" x14ac:dyDescent="0.25">
      <c r="A256" s="21">
        <v>44578</v>
      </c>
      <c r="B256" s="1">
        <v>43</v>
      </c>
      <c r="C256" s="1" t="str">
        <f t="shared" si="3"/>
        <v>Jan-22</v>
      </c>
      <c r="E256" s="1" t="s">
        <v>166</v>
      </c>
      <c r="F256" s="1" t="s">
        <v>1449</v>
      </c>
      <c r="G256">
        <f>SUMIFS('CMO Input'!Q:Q,'CMO Input'!E:E,Sheet1!B256,'CMO Input'!AJ:AJ,Sheet1!E256)</f>
        <v>0</v>
      </c>
      <c r="H256">
        <f>SUMIFS('CMO Input'!Q:Q,'CMO Input'!E:E,Sheet1!B256,'CMO Input'!AU:AU,Sheet1!F256)</f>
        <v>0</v>
      </c>
    </row>
    <row r="257" spans="1:8" x14ac:dyDescent="0.25">
      <c r="A257" s="21">
        <v>44585</v>
      </c>
      <c r="B257" s="1">
        <v>44</v>
      </c>
      <c r="C257" s="1" t="str">
        <f t="shared" si="3"/>
        <v>Jan-22</v>
      </c>
      <c r="E257" s="1" t="s">
        <v>166</v>
      </c>
      <c r="F257" s="1" t="s">
        <v>1449</v>
      </c>
      <c r="G257">
        <f>SUMIFS('CMO Input'!Q:Q,'CMO Input'!E:E,Sheet1!B257,'CMO Input'!AJ:AJ,Sheet1!E257)</f>
        <v>0</v>
      </c>
      <c r="H257">
        <f>SUMIFS('CMO Input'!Q:Q,'CMO Input'!E:E,Sheet1!B257,'CMO Input'!AU:AU,Sheet1!F257)</f>
        <v>0</v>
      </c>
    </row>
    <row r="258" spans="1:8" x14ac:dyDescent="0.25">
      <c r="A258" s="21">
        <v>44592</v>
      </c>
      <c r="B258" s="1">
        <v>45</v>
      </c>
      <c r="C258" s="1" t="str">
        <f t="shared" si="3"/>
        <v>Jan-22</v>
      </c>
      <c r="E258" s="1" t="s">
        <v>166</v>
      </c>
      <c r="F258" s="1" t="s">
        <v>1449</v>
      </c>
      <c r="G258">
        <f>SUMIFS('CMO Input'!Q:Q,'CMO Input'!E:E,Sheet1!B258,'CMO Input'!AJ:AJ,Sheet1!E258)</f>
        <v>0</v>
      </c>
      <c r="H258">
        <f>SUMIFS('CMO Input'!Q:Q,'CMO Input'!E:E,Sheet1!B258,'CMO Input'!AU:AU,Sheet1!F258)</f>
        <v>0</v>
      </c>
    </row>
    <row r="259" spans="1:8" x14ac:dyDescent="0.25">
      <c r="A259" s="21">
        <v>44599</v>
      </c>
      <c r="B259" s="1">
        <v>46</v>
      </c>
      <c r="C259" s="1" t="str">
        <f t="shared" ref="C259:C322" si="4">TEXT(A259,"mmm-yy")</f>
        <v>Feb-22</v>
      </c>
      <c r="E259" s="1" t="s">
        <v>166</v>
      </c>
      <c r="F259" s="1" t="s">
        <v>1449</v>
      </c>
      <c r="G259">
        <f>SUMIFS('CMO Input'!Q:Q,'CMO Input'!E:E,Sheet1!B259,'CMO Input'!AJ:AJ,Sheet1!E259)</f>
        <v>0</v>
      </c>
      <c r="H259">
        <f>SUMIFS('CMO Input'!Q:Q,'CMO Input'!E:E,Sheet1!B259,'CMO Input'!AU:AU,Sheet1!F259)</f>
        <v>0</v>
      </c>
    </row>
    <row r="260" spans="1:8" x14ac:dyDescent="0.25">
      <c r="A260" s="21">
        <v>44606</v>
      </c>
      <c r="B260" s="1">
        <v>47</v>
      </c>
      <c r="C260" s="1" t="str">
        <f t="shared" si="4"/>
        <v>Feb-22</v>
      </c>
      <c r="E260" s="1" t="s">
        <v>166</v>
      </c>
      <c r="F260" s="1" t="s">
        <v>1449</v>
      </c>
      <c r="G260">
        <f>SUMIFS('CMO Input'!Q:Q,'CMO Input'!E:E,Sheet1!B260,'CMO Input'!AJ:AJ,Sheet1!E260)</f>
        <v>0</v>
      </c>
      <c r="H260">
        <f>SUMIFS('CMO Input'!Q:Q,'CMO Input'!E:E,Sheet1!B260,'CMO Input'!AU:AU,Sheet1!F260)</f>
        <v>0</v>
      </c>
    </row>
    <row r="261" spans="1:8" x14ac:dyDescent="0.25">
      <c r="A261" s="21">
        <v>44613</v>
      </c>
      <c r="B261" s="1">
        <v>48</v>
      </c>
      <c r="C261" s="1" t="str">
        <f t="shared" si="4"/>
        <v>Feb-22</v>
      </c>
      <c r="E261" s="1" t="s">
        <v>166</v>
      </c>
      <c r="F261" s="1" t="s">
        <v>1449</v>
      </c>
      <c r="G261">
        <f>SUMIFS('CMO Input'!Q:Q,'CMO Input'!E:E,Sheet1!B261,'CMO Input'!AJ:AJ,Sheet1!E261)</f>
        <v>0</v>
      </c>
      <c r="H261">
        <f>SUMIFS('CMO Input'!Q:Q,'CMO Input'!E:E,Sheet1!B261,'CMO Input'!AU:AU,Sheet1!F261)</f>
        <v>0</v>
      </c>
    </row>
    <row r="262" spans="1:8" x14ac:dyDescent="0.25">
      <c r="A262" s="21">
        <v>44620</v>
      </c>
      <c r="B262" s="1">
        <v>49</v>
      </c>
      <c r="C262" s="1" t="str">
        <f t="shared" si="4"/>
        <v>Feb-22</v>
      </c>
      <c r="E262" s="1" t="s">
        <v>166</v>
      </c>
      <c r="F262" s="1" t="s">
        <v>1449</v>
      </c>
      <c r="G262">
        <f>SUMIFS('CMO Input'!Q:Q,'CMO Input'!E:E,Sheet1!B262,'CMO Input'!AJ:AJ,Sheet1!E262)</f>
        <v>0</v>
      </c>
      <c r="H262">
        <f>SUMIFS('CMO Input'!Q:Q,'CMO Input'!E:E,Sheet1!B262,'CMO Input'!AU:AU,Sheet1!F262)</f>
        <v>0</v>
      </c>
    </row>
    <row r="263" spans="1:8" x14ac:dyDescent="0.25">
      <c r="A263" s="21">
        <v>44627</v>
      </c>
      <c r="B263" s="1">
        <v>50</v>
      </c>
      <c r="C263" s="1" t="str">
        <f t="shared" si="4"/>
        <v>Mar-22</v>
      </c>
      <c r="E263" s="1" t="s">
        <v>166</v>
      </c>
      <c r="F263" s="1" t="s">
        <v>1449</v>
      </c>
      <c r="G263">
        <f>SUMIFS('CMO Input'!Q:Q,'CMO Input'!E:E,Sheet1!B263,'CMO Input'!AJ:AJ,Sheet1!E263)</f>
        <v>0</v>
      </c>
      <c r="H263">
        <f>SUMIFS('CMO Input'!Q:Q,'CMO Input'!E:E,Sheet1!B263,'CMO Input'!AU:AU,Sheet1!F263)</f>
        <v>0</v>
      </c>
    </row>
    <row r="264" spans="1:8" x14ac:dyDescent="0.25">
      <c r="A264" s="21">
        <v>44634</v>
      </c>
      <c r="B264" s="1">
        <v>51</v>
      </c>
      <c r="C264" s="1" t="str">
        <f t="shared" si="4"/>
        <v>Mar-22</v>
      </c>
      <c r="E264" s="1" t="s">
        <v>166</v>
      </c>
      <c r="F264" s="1" t="s">
        <v>1449</v>
      </c>
      <c r="G264">
        <f>SUMIFS('CMO Input'!Q:Q,'CMO Input'!E:E,Sheet1!B264,'CMO Input'!AJ:AJ,Sheet1!E264)</f>
        <v>0</v>
      </c>
      <c r="H264">
        <f>SUMIFS('CMO Input'!Q:Q,'CMO Input'!E:E,Sheet1!B264,'CMO Input'!AU:AU,Sheet1!F264)</f>
        <v>0</v>
      </c>
    </row>
    <row r="265" spans="1:8" x14ac:dyDescent="0.25">
      <c r="A265" s="21">
        <v>44641</v>
      </c>
      <c r="B265" s="1">
        <v>52</v>
      </c>
      <c r="C265" s="1" t="str">
        <f t="shared" si="4"/>
        <v>Mar-22</v>
      </c>
      <c r="E265" s="1" t="s">
        <v>166</v>
      </c>
      <c r="F265" s="1" t="s">
        <v>1449</v>
      </c>
      <c r="G265">
        <f>SUMIFS('CMO Input'!Q:Q,'CMO Input'!E:E,Sheet1!B265,'CMO Input'!AJ:AJ,Sheet1!E265)</f>
        <v>0</v>
      </c>
      <c r="H265">
        <f>SUMIFS('CMO Input'!Q:Q,'CMO Input'!E:E,Sheet1!B265,'CMO Input'!AU:AU,Sheet1!F265)</f>
        <v>0</v>
      </c>
    </row>
    <row r="266" spans="1:8" x14ac:dyDescent="0.25">
      <c r="A266" s="21">
        <v>44648</v>
      </c>
      <c r="B266" s="1">
        <v>53</v>
      </c>
      <c r="C266" s="1" t="str">
        <f t="shared" si="4"/>
        <v>Mar-22</v>
      </c>
      <c r="E266" s="1" t="s">
        <v>166</v>
      </c>
      <c r="F266" s="1" t="s">
        <v>1449</v>
      </c>
      <c r="G266">
        <f>SUMIFS('CMO Input'!Q:Q,'CMO Input'!E:E,Sheet1!B266,'CMO Input'!AJ:AJ,Sheet1!E266)</f>
        <v>0</v>
      </c>
      <c r="H266">
        <f>SUMIFS('CMO Input'!Q:Q,'CMO Input'!E:E,Sheet1!B266,'CMO Input'!AU:AU,Sheet1!F266)</f>
        <v>0</v>
      </c>
    </row>
    <row r="267" spans="1:8" x14ac:dyDescent="0.25">
      <c r="A267" s="21">
        <v>44284</v>
      </c>
      <c r="B267" s="1">
        <v>1</v>
      </c>
      <c r="C267" s="1" t="str">
        <f t="shared" si="4"/>
        <v>Mar-21</v>
      </c>
      <c r="E267" s="1" t="s">
        <v>1471</v>
      </c>
      <c r="F267" s="1" t="s">
        <v>1451</v>
      </c>
      <c r="G267">
        <f>SUMIFS('CMO Input'!Q:Q,'CMO Input'!E:E,Sheet1!B267,'CMO Input'!AJ:AJ,Sheet1!E267)</f>
        <v>0</v>
      </c>
      <c r="H267">
        <f>SUMIFS('CMO Input'!Q:Q,'CMO Input'!E:E,Sheet1!B267,'CMO Input'!AU:AU,Sheet1!F267)</f>
        <v>0</v>
      </c>
    </row>
    <row r="268" spans="1:8" x14ac:dyDescent="0.25">
      <c r="A268" s="21">
        <v>44291</v>
      </c>
      <c r="B268" s="1">
        <v>2</v>
      </c>
      <c r="C268" s="1" t="str">
        <f t="shared" si="4"/>
        <v>Apr-21</v>
      </c>
      <c r="E268" s="1" t="s">
        <v>1471</v>
      </c>
      <c r="F268" s="1" t="s">
        <v>1451</v>
      </c>
      <c r="G268">
        <f>SUMIFS('CMO Input'!Q:Q,'CMO Input'!E:E,Sheet1!B268,'CMO Input'!AJ:AJ,Sheet1!E268)</f>
        <v>410</v>
      </c>
      <c r="H268">
        <f>SUMIFS('CMO Input'!Q:Q,'CMO Input'!E:E,Sheet1!B268,'CMO Input'!AU:AU,Sheet1!F268)</f>
        <v>0</v>
      </c>
    </row>
    <row r="269" spans="1:8" x14ac:dyDescent="0.25">
      <c r="A269" s="21">
        <v>44298</v>
      </c>
      <c r="B269" s="1">
        <v>3</v>
      </c>
      <c r="C269" s="1" t="str">
        <f t="shared" si="4"/>
        <v>Apr-21</v>
      </c>
      <c r="E269" s="1" t="s">
        <v>1471</v>
      </c>
      <c r="F269" s="1" t="s">
        <v>1451</v>
      </c>
      <c r="G269">
        <f>SUMIFS('CMO Input'!Q:Q,'CMO Input'!E:E,Sheet1!B269,'CMO Input'!AJ:AJ,Sheet1!E269)</f>
        <v>1092</v>
      </c>
      <c r="H269">
        <f>SUMIFS('CMO Input'!Q:Q,'CMO Input'!E:E,Sheet1!B269,'CMO Input'!AU:AU,Sheet1!F269)</f>
        <v>0</v>
      </c>
    </row>
    <row r="270" spans="1:8" x14ac:dyDescent="0.25">
      <c r="A270" s="21">
        <v>44305</v>
      </c>
      <c r="B270" s="1">
        <v>4</v>
      </c>
      <c r="C270" s="1" t="str">
        <f t="shared" si="4"/>
        <v>Apr-21</v>
      </c>
      <c r="E270" s="1" t="s">
        <v>1471</v>
      </c>
      <c r="F270" s="1" t="s">
        <v>1451</v>
      </c>
      <c r="G270">
        <f>SUMIFS('CMO Input'!Q:Q,'CMO Input'!E:E,Sheet1!B270,'CMO Input'!AJ:AJ,Sheet1!E270)</f>
        <v>1121</v>
      </c>
      <c r="H270">
        <f>SUMIFS('CMO Input'!Q:Q,'CMO Input'!E:E,Sheet1!B270,'CMO Input'!AU:AU,Sheet1!F270)</f>
        <v>0</v>
      </c>
    </row>
    <row r="271" spans="1:8" x14ac:dyDescent="0.25">
      <c r="A271" s="21">
        <v>44312</v>
      </c>
      <c r="B271" s="1">
        <v>5</v>
      </c>
      <c r="C271" s="1" t="str">
        <f t="shared" si="4"/>
        <v>Apr-21</v>
      </c>
      <c r="E271" s="1" t="s">
        <v>1471</v>
      </c>
      <c r="F271" s="1" t="s">
        <v>1451</v>
      </c>
      <c r="G271">
        <f>SUMIFS('CMO Input'!Q:Q,'CMO Input'!E:E,Sheet1!B271,'CMO Input'!AJ:AJ,Sheet1!E271)</f>
        <v>896</v>
      </c>
      <c r="H271">
        <f>SUMIFS('CMO Input'!Q:Q,'CMO Input'!E:E,Sheet1!B271,'CMO Input'!AU:AU,Sheet1!F271)</f>
        <v>0</v>
      </c>
    </row>
    <row r="272" spans="1:8" x14ac:dyDescent="0.25">
      <c r="A272" s="21">
        <v>44319</v>
      </c>
      <c r="B272" s="1">
        <v>6</v>
      </c>
      <c r="C272" s="1" t="str">
        <f t="shared" si="4"/>
        <v>May-21</v>
      </c>
      <c r="E272" s="1" t="s">
        <v>1471</v>
      </c>
      <c r="F272" s="1" t="s">
        <v>1451</v>
      </c>
      <c r="G272">
        <f>SUMIFS('CMO Input'!Q:Q,'CMO Input'!E:E,Sheet1!B272,'CMO Input'!AJ:AJ,Sheet1!E272)</f>
        <v>1046</v>
      </c>
      <c r="H272">
        <f>SUMIFS('CMO Input'!Q:Q,'CMO Input'!E:E,Sheet1!B272,'CMO Input'!AU:AU,Sheet1!F272)</f>
        <v>0</v>
      </c>
    </row>
    <row r="273" spans="1:8" x14ac:dyDescent="0.25">
      <c r="A273" s="21">
        <v>44326</v>
      </c>
      <c r="B273" s="1">
        <v>7</v>
      </c>
      <c r="C273" s="1" t="str">
        <f t="shared" si="4"/>
        <v>May-21</v>
      </c>
      <c r="E273" s="1" t="s">
        <v>1471</v>
      </c>
      <c r="F273" s="1" t="s">
        <v>1451</v>
      </c>
      <c r="G273">
        <f>SUMIFS('CMO Input'!Q:Q,'CMO Input'!E:E,Sheet1!B273,'CMO Input'!AJ:AJ,Sheet1!E273)</f>
        <v>883</v>
      </c>
      <c r="H273">
        <f>SUMIFS('CMO Input'!Q:Q,'CMO Input'!E:E,Sheet1!B273,'CMO Input'!AU:AU,Sheet1!F273)</f>
        <v>0</v>
      </c>
    </row>
    <row r="274" spans="1:8" x14ac:dyDescent="0.25">
      <c r="A274" s="21">
        <v>44333</v>
      </c>
      <c r="B274" s="1">
        <v>8</v>
      </c>
      <c r="C274" s="1" t="str">
        <f t="shared" si="4"/>
        <v>May-21</v>
      </c>
      <c r="E274" s="1" t="s">
        <v>1471</v>
      </c>
      <c r="F274" s="1" t="s">
        <v>1451</v>
      </c>
      <c r="G274">
        <f>SUMIFS('CMO Input'!Q:Q,'CMO Input'!E:E,Sheet1!B274,'CMO Input'!AJ:AJ,Sheet1!E274)</f>
        <v>1505</v>
      </c>
      <c r="H274">
        <f>SUMIFS('CMO Input'!Q:Q,'CMO Input'!E:E,Sheet1!B274,'CMO Input'!AU:AU,Sheet1!F274)</f>
        <v>0</v>
      </c>
    </row>
    <row r="275" spans="1:8" x14ac:dyDescent="0.25">
      <c r="A275" s="21">
        <v>44340</v>
      </c>
      <c r="B275" s="1">
        <v>9</v>
      </c>
      <c r="C275" s="1" t="str">
        <f t="shared" si="4"/>
        <v>May-21</v>
      </c>
      <c r="E275" s="1" t="s">
        <v>1471</v>
      </c>
      <c r="F275" s="1" t="s">
        <v>1451</v>
      </c>
      <c r="G275">
        <f>SUMIFS('CMO Input'!Q:Q,'CMO Input'!E:E,Sheet1!B275,'CMO Input'!AJ:AJ,Sheet1!E275)</f>
        <v>927</v>
      </c>
      <c r="H275">
        <f>SUMIFS('CMO Input'!Q:Q,'CMO Input'!E:E,Sheet1!B275,'CMO Input'!AU:AU,Sheet1!F275)</f>
        <v>0</v>
      </c>
    </row>
    <row r="276" spans="1:8" x14ac:dyDescent="0.25">
      <c r="A276" s="21">
        <v>44347</v>
      </c>
      <c r="B276" s="1">
        <v>10</v>
      </c>
      <c r="C276" s="1" t="str">
        <f t="shared" si="4"/>
        <v>May-21</v>
      </c>
      <c r="E276" s="1" t="s">
        <v>1471</v>
      </c>
      <c r="F276" s="1" t="s">
        <v>1451</v>
      </c>
      <c r="G276">
        <f>SUMIFS('CMO Input'!Q:Q,'CMO Input'!E:E,Sheet1!B276,'CMO Input'!AJ:AJ,Sheet1!E276)</f>
        <v>1192</v>
      </c>
      <c r="H276">
        <f>SUMIFS('CMO Input'!Q:Q,'CMO Input'!E:E,Sheet1!B276,'CMO Input'!AU:AU,Sheet1!F276)</f>
        <v>0</v>
      </c>
    </row>
    <row r="277" spans="1:8" x14ac:dyDescent="0.25">
      <c r="A277" s="21">
        <v>44354</v>
      </c>
      <c r="B277" s="1">
        <v>11</v>
      </c>
      <c r="C277" s="1" t="str">
        <f t="shared" si="4"/>
        <v>Jun-21</v>
      </c>
      <c r="E277" s="1" t="s">
        <v>1471</v>
      </c>
      <c r="F277" s="1" t="s">
        <v>1451</v>
      </c>
      <c r="G277">
        <f>SUMIFS('CMO Input'!Q:Q,'CMO Input'!E:E,Sheet1!B277,'CMO Input'!AJ:AJ,Sheet1!E277)</f>
        <v>1401</v>
      </c>
      <c r="H277">
        <f>SUMIFS('CMO Input'!Q:Q,'CMO Input'!E:E,Sheet1!B277,'CMO Input'!AU:AU,Sheet1!F277)</f>
        <v>0</v>
      </c>
    </row>
    <row r="278" spans="1:8" x14ac:dyDescent="0.25">
      <c r="A278" s="21">
        <v>44361</v>
      </c>
      <c r="B278" s="1">
        <v>12</v>
      </c>
      <c r="C278" s="1" t="str">
        <f t="shared" si="4"/>
        <v>Jun-21</v>
      </c>
      <c r="E278" s="1" t="s">
        <v>1471</v>
      </c>
      <c r="F278" s="1" t="s">
        <v>1451</v>
      </c>
      <c r="G278">
        <f>SUMIFS('CMO Input'!Q:Q,'CMO Input'!E:E,Sheet1!B278,'CMO Input'!AJ:AJ,Sheet1!E278)</f>
        <v>885</v>
      </c>
      <c r="H278">
        <f>SUMIFS('CMO Input'!Q:Q,'CMO Input'!E:E,Sheet1!B278,'CMO Input'!AU:AU,Sheet1!F278)</f>
        <v>0</v>
      </c>
    </row>
    <row r="279" spans="1:8" x14ac:dyDescent="0.25">
      <c r="A279" s="21">
        <v>44368</v>
      </c>
      <c r="B279" s="1">
        <v>13</v>
      </c>
      <c r="C279" s="1" t="str">
        <f t="shared" si="4"/>
        <v>Jun-21</v>
      </c>
      <c r="E279" s="1" t="s">
        <v>1471</v>
      </c>
      <c r="F279" s="1" t="s">
        <v>1451</v>
      </c>
      <c r="G279">
        <f>SUMIFS('CMO Input'!Q:Q,'CMO Input'!E:E,Sheet1!B279,'CMO Input'!AJ:AJ,Sheet1!E279)</f>
        <v>698</v>
      </c>
      <c r="H279">
        <f>SUMIFS('CMO Input'!Q:Q,'CMO Input'!E:E,Sheet1!B279,'CMO Input'!AU:AU,Sheet1!F279)</f>
        <v>0</v>
      </c>
    </row>
    <row r="280" spans="1:8" x14ac:dyDescent="0.25">
      <c r="A280" s="21">
        <v>44375</v>
      </c>
      <c r="B280" s="1">
        <v>14</v>
      </c>
      <c r="C280" s="1" t="str">
        <f t="shared" si="4"/>
        <v>Jun-21</v>
      </c>
      <c r="E280" s="1" t="s">
        <v>1471</v>
      </c>
      <c r="F280" s="1" t="s">
        <v>1451</v>
      </c>
      <c r="G280">
        <f>SUMIFS('CMO Input'!Q:Q,'CMO Input'!E:E,Sheet1!B280,'CMO Input'!AJ:AJ,Sheet1!E280)</f>
        <v>1243</v>
      </c>
      <c r="H280">
        <f>SUMIFS('CMO Input'!Q:Q,'CMO Input'!E:E,Sheet1!B280,'CMO Input'!AU:AU,Sheet1!F280)</f>
        <v>0</v>
      </c>
    </row>
    <row r="281" spans="1:8" x14ac:dyDescent="0.25">
      <c r="A281" s="21">
        <v>44382</v>
      </c>
      <c r="B281" s="1">
        <v>15</v>
      </c>
      <c r="C281" s="1" t="str">
        <f t="shared" si="4"/>
        <v>Jul-21</v>
      </c>
      <c r="E281" s="1" t="s">
        <v>1471</v>
      </c>
      <c r="F281" s="1" t="s">
        <v>1451</v>
      </c>
      <c r="G281">
        <f>SUMIFS('CMO Input'!Q:Q,'CMO Input'!E:E,Sheet1!B281,'CMO Input'!AJ:AJ,Sheet1!E281)</f>
        <v>1341</v>
      </c>
      <c r="H281">
        <f>SUMIFS('CMO Input'!Q:Q,'CMO Input'!E:E,Sheet1!B281,'CMO Input'!AU:AU,Sheet1!F281)</f>
        <v>0</v>
      </c>
    </row>
    <row r="282" spans="1:8" x14ac:dyDescent="0.25">
      <c r="A282" s="21">
        <v>44389</v>
      </c>
      <c r="B282" s="1">
        <v>16</v>
      </c>
      <c r="C282" s="1" t="str">
        <f t="shared" si="4"/>
        <v>Jul-21</v>
      </c>
      <c r="E282" s="1" t="s">
        <v>1471</v>
      </c>
      <c r="F282" s="1" t="s">
        <v>1451</v>
      </c>
      <c r="G282">
        <f>SUMIFS('CMO Input'!Q:Q,'CMO Input'!E:E,Sheet1!B282,'CMO Input'!AJ:AJ,Sheet1!E282)</f>
        <v>918</v>
      </c>
      <c r="H282">
        <f>SUMIFS('CMO Input'!Q:Q,'CMO Input'!E:E,Sheet1!B282,'CMO Input'!AU:AU,Sheet1!F282)</f>
        <v>0</v>
      </c>
    </row>
    <row r="283" spans="1:8" x14ac:dyDescent="0.25">
      <c r="A283" s="21">
        <v>44396</v>
      </c>
      <c r="B283" s="1">
        <v>17</v>
      </c>
      <c r="C283" s="1" t="str">
        <f t="shared" si="4"/>
        <v>Jul-21</v>
      </c>
      <c r="E283" s="1" t="s">
        <v>1471</v>
      </c>
      <c r="F283" s="1" t="s">
        <v>1451</v>
      </c>
      <c r="G283">
        <f>SUMIFS('CMO Input'!Q:Q,'CMO Input'!E:E,Sheet1!B283,'CMO Input'!AJ:AJ,Sheet1!E283)</f>
        <v>956</v>
      </c>
      <c r="H283">
        <f>SUMIFS('CMO Input'!Q:Q,'CMO Input'!E:E,Sheet1!B283,'CMO Input'!AU:AU,Sheet1!F283)</f>
        <v>0</v>
      </c>
    </row>
    <row r="284" spans="1:8" x14ac:dyDescent="0.25">
      <c r="A284" s="21">
        <v>44403</v>
      </c>
      <c r="B284" s="1">
        <v>18</v>
      </c>
      <c r="C284" s="1" t="str">
        <f t="shared" si="4"/>
        <v>Jul-21</v>
      </c>
      <c r="E284" s="1" t="s">
        <v>1471</v>
      </c>
      <c r="F284" s="1" t="s">
        <v>1451</v>
      </c>
      <c r="G284">
        <f>SUMIFS('CMO Input'!Q:Q,'CMO Input'!E:E,Sheet1!B284,'CMO Input'!AJ:AJ,Sheet1!E284)</f>
        <v>697</v>
      </c>
      <c r="H284">
        <f>SUMIFS('CMO Input'!Q:Q,'CMO Input'!E:E,Sheet1!B284,'CMO Input'!AU:AU,Sheet1!F284)</f>
        <v>0</v>
      </c>
    </row>
    <row r="285" spans="1:8" x14ac:dyDescent="0.25">
      <c r="A285" s="21">
        <v>44410</v>
      </c>
      <c r="B285" s="1">
        <v>19</v>
      </c>
      <c r="C285" s="1" t="str">
        <f t="shared" si="4"/>
        <v>Aug-21</v>
      </c>
      <c r="E285" s="1" t="s">
        <v>1471</v>
      </c>
      <c r="F285" s="1" t="s">
        <v>1451</v>
      </c>
      <c r="G285">
        <f>SUMIFS('CMO Input'!Q:Q,'CMO Input'!E:E,Sheet1!B285,'CMO Input'!AJ:AJ,Sheet1!E285)</f>
        <v>737</v>
      </c>
      <c r="H285">
        <f>SUMIFS('CMO Input'!Q:Q,'CMO Input'!E:E,Sheet1!B285,'CMO Input'!AU:AU,Sheet1!F285)</f>
        <v>0</v>
      </c>
    </row>
    <row r="286" spans="1:8" x14ac:dyDescent="0.25">
      <c r="A286" s="21">
        <v>44417</v>
      </c>
      <c r="B286" s="1">
        <v>20</v>
      </c>
      <c r="C286" s="1" t="str">
        <f t="shared" si="4"/>
        <v>Aug-21</v>
      </c>
      <c r="E286" s="1" t="s">
        <v>1471</v>
      </c>
      <c r="F286" s="1" t="s">
        <v>1451</v>
      </c>
      <c r="G286">
        <f>SUMIFS('CMO Input'!Q:Q,'CMO Input'!E:E,Sheet1!B286,'CMO Input'!AJ:AJ,Sheet1!E286)</f>
        <v>826</v>
      </c>
      <c r="H286">
        <f>SUMIFS('CMO Input'!Q:Q,'CMO Input'!E:E,Sheet1!B286,'CMO Input'!AU:AU,Sheet1!F286)</f>
        <v>0</v>
      </c>
    </row>
    <row r="287" spans="1:8" x14ac:dyDescent="0.25">
      <c r="A287" s="21">
        <v>44424</v>
      </c>
      <c r="B287" s="1">
        <v>21</v>
      </c>
      <c r="C287" s="1" t="str">
        <f t="shared" si="4"/>
        <v>Aug-21</v>
      </c>
      <c r="E287" s="1" t="s">
        <v>1471</v>
      </c>
      <c r="F287" s="1" t="s">
        <v>1451</v>
      </c>
      <c r="G287">
        <f>SUMIFS('CMO Input'!Q:Q,'CMO Input'!E:E,Sheet1!B287,'CMO Input'!AJ:AJ,Sheet1!E287)</f>
        <v>809</v>
      </c>
      <c r="H287">
        <f>SUMIFS('CMO Input'!Q:Q,'CMO Input'!E:E,Sheet1!B287,'CMO Input'!AU:AU,Sheet1!F287)</f>
        <v>0</v>
      </c>
    </row>
    <row r="288" spans="1:8" x14ac:dyDescent="0.25">
      <c r="A288" s="21">
        <v>44431</v>
      </c>
      <c r="B288" s="1">
        <v>22</v>
      </c>
      <c r="C288" s="1" t="str">
        <f t="shared" si="4"/>
        <v>Aug-21</v>
      </c>
      <c r="E288" s="1" t="s">
        <v>1471</v>
      </c>
      <c r="F288" s="1" t="s">
        <v>1451</v>
      </c>
      <c r="G288">
        <f>SUMIFS('CMO Input'!Q:Q,'CMO Input'!E:E,Sheet1!B288,'CMO Input'!AJ:AJ,Sheet1!E288)</f>
        <v>893</v>
      </c>
      <c r="H288">
        <f>SUMIFS('CMO Input'!Q:Q,'CMO Input'!E:E,Sheet1!B288,'CMO Input'!AU:AU,Sheet1!F288)</f>
        <v>0</v>
      </c>
    </row>
    <row r="289" spans="1:8" x14ac:dyDescent="0.25">
      <c r="A289" s="21">
        <v>44438</v>
      </c>
      <c r="B289" s="1">
        <v>23</v>
      </c>
      <c r="C289" s="1" t="str">
        <f t="shared" si="4"/>
        <v>Aug-21</v>
      </c>
      <c r="E289" s="1" t="s">
        <v>1471</v>
      </c>
      <c r="F289" s="1" t="s">
        <v>1451</v>
      </c>
      <c r="G289">
        <f>SUMIFS('CMO Input'!Q:Q,'CMO Input'!E:E,Sheet1!B289,'CMO Input'!AJ:AJ,Sheet1!E289)</f>
        <v>674</v>
      </c>
      <c r="H289">
        <f>SUMIFS('CMO Input'!Q:Q,'CMO Input'!E:E,Sheet1!B289,'CMO Input'!AU:AU,Sheet1!F289)</f>
        <v>0</v>
      </c>
    </row>
    <row r="290" spans="1:8" x14ac:dyDescent="0.25">
      <c r="A290" s="21">
        <v>44445</v>
      </c>
      <c r="B290" s="1">
        <v>24</v>
      </c>
      <c r="C290" s="1" t="str">
        <f t="shared" si="4"/>
        <v>Sep-21</v>
      </c>
      <c r="E290" s="1" t="s">
        <v>1471</v>
      </c>
      <c r="F290" s="1" t="s">
        <v>1451</v>
      </c>
      <c r="G290">
        <f>SUMIFS('CMO Input'!Q:Q,'CMO Input'!E:E,Sheet1!B290,'CMO Input'!AJ:AJ,Sheet1!E290)</f>
        <v>980.3</v>
      </c>
      <c r="H290">
        <f>SUMIFS('CMO Input'!Q:Q,'CMO Input'!E:E,Sheet1!B290,'CMO Input'!AU:AU,Sheet1!F290)</f>
        <v>0</v>
      </c>
    </row>
    <row r="291" spans="1:8" x14ac:dyDescent="0.25">
      <c r="A291" s="21">
        <v>44452</v>
      </c>
      <c r="B291" s="1">
        <v>25</v>
      </c>
      <c r="C291" s="1" t="str">
        <f t="shared" si="4"/>
        <v>Sep-21</v>
      </c>
      <c r="E291" s="1" t="s">
        <v>1471</v>
      </c>
      <c r="F291" s="1" t="s">
        <v>1451</v>
      </c>
      <c r="G291">
        <f>SUMIFS('CMO Input'!Q:Q,'CMO Input'!E:E,Sheet1!B291,'CMO Input'!AJ:AJ,Sheet1!E291)</f>
        <v>1124</v>
      </c>
      <c r="H291">
        <f>SUMIFS('CMO Input'!Q:Q,'CMO Input'!E:E,Sheet1!B291,'CMO Input'!AU:AU,Sheet1!F291)</f>
        <v>0</v>
      </c>
    </row>
    <row r="292" spans="1:8" x14ac:dyDescent="0.25">
      <c r="A292" s="21">
        <v>44459</v>
      </c>
      <c r="B292" s="1">
        <v>26</v>
      </c>
      <c r="C292" s="1" t="str">
        <f t="shared" si="4"/>
        <v>Sep-21</v>
      </c>
      <c r="E292" s="1" t="s">
        <v>1471</v>
      </c>
      <c r="F292" s="1" t="s">
        <v>1451</v>
      </c>
      <c r="G292">
        <f>SUMIFS('CMO Input'!Q:Q,'CMO Input'!E:E,Sheet1!B292,'CMO Input'!AJ:AJ,Sheet1!E292)</f>
        <v>694</v>
      </c>
      <c r="H292">
        <f>SUMIFS('CMO Input'!Q:Q,'CMO Input'!E:E,Sheet1!B292,'CMO Input'!AU:AU,Sheet1!F292)</f>
        <v>0</v>
      </c>
    </row>
    <row r="293" spans="1:8" x14ac:dyDescent="0.25">
      <c r="A293" s="21">
        <v>44466</v>
      </c>
      <c r="B293" s="1">
        <v>27</v>
      </c>
      <c r="C293" s="1" t="str">
        <f t="shared" si="4"/>
        <v>Sep-21</v>
      </c>
      <c r="E293" s="1" t="s">
        <v>1471</v>
      </c>
      <c r="F293" s="1" t="s">
        <v>1451</v>
      </c>
      <c r="G293">
        <f>SUMIFS('CMO Input'!Q:Q,'CMO Input'!E:E,Sheet1!B293,'CMO Input'!AJ:AJ,Sheet1!E293)</f>
        <v>766</v>
      </c>
      <c r="H293">
        <f>SUMIFS('CMO Input'!Q:Q,'CMO Input'!E:E,Sheet1!B293,'CMO Input'!AU:AU,Sheet1!F293)</f>
        <v>0</v>
      </c>
    </row>
    <row r="294" spans="1:8" x14ac:dyDescent="0.25">
      <c r="A294" s="21">
        <v>44473</v>
      </c>
      <c r="B294" s="1">
        <v>28</v>
      </c>
      <c r="C294" s="1" t="str">
        <f t="shared" si="4"/>
        <v>Oct-21</v>
      </c>
      <c r="E294" s="1" t="s">
        <v>1471</v>
      </c>
      <c r="F294" s="1" t="s">
        <v>1451</v>
      </c>
      <c r="G294">
        <f>SUMIFS('CMO Input'!Q:Q,'CMO Input'!E:E,Sheet1!B294,'CMO Input'!AJ:AJ,Sheet1!E294)</f>
        <v>1051</v>
      </c>
      <c r="H294">
        <f>SUMIFS('CMO Input'!Q:Q,'CMO Input'!E:E,Sheet1!B294,'CMO Input'!AU:AU,Sheet1!F294)</f>
        <v>0</v>
      </c>
    </row>
    <row r="295" spans="1:8" x14ac:dyDescent="0.25">
      <c r="A295" s="21">
        <v>44480</v>
      </c>
      <c r="B295" s="1">
        <v>29</v>
      </c>
      <c r="C295" s="1" t="str">
        <f t="shared" si="4"/>
        <v>Oct-21</v>
      </c>
      <c r="E295" s="1" t="s">
        <v>1471</v>
      </c>
      <c r="F295" s="1" t="s">
        <v>1451</v>
      </c>
      <c r="G295">
        <f>SUMIFS('CMO Input'!Q:Q,'CMO Input'!E:E,Sheet1!B295,'CMO Input'!AJ:AJ,Sheet1!E295)</f>
        <v>409</v>
      </c>
      <c r="H295">
        <f>SUMIFS('CMO Input'!Q:Q,'CMO Input'!E:E,Sheet1!B295,'CMO Input'!AU:AU,Sheet1!F295)</f>
        <v>0</v>
      </c>
    </row>
    <row r="296" spans="1:8" x14ac:dyDescent="0.25">
      <c r="A296" s="21">
        <v>44487</v>
      </c>
      <c r="B296" s="1">
        <v>30</v>
      </c>
      <c r="C296" s="1" t="str">
        <f t="shared" si="4"/>
        <v>Oct-21</v>
      </c>
      <c r="E296" s="1" t="s">
        <v>1471</v>
      </c>
      <c r="F296" s="1" t="s">
        <v>1451</v>
      </c>
      <c r="G296">
        <f>SUMIFS('CMO Input'!Q:Q,'CMO Input'!E:E,Sheet1!B296,'CMO Input'!AJ:AJ,Sheet1!E296)</f>
        <v>1159</v>
      </c>
      <c r="H296">
        <f>SUMIFS('CMO Input'!Q:Q,'CMO Input'!E:E,Sheet1!B296,'CMO Input'!AU:AU,Sheet1!F296)</f>
        <v>0</v>
      </c>
    </row>
    <row r="297" spans="1:8" x14ac:dyDescent="0.25">
      <c r="A297" s="21">
        <v>44494</v>
      </c>
      <c r="B297" s="1">
        <v>31</v>
      </c>
      <c r="C297" s="1" t="str">
        <f t="shared" si="4"/>
        <v>Oct-21</v>
      </c>
      <c r="E297" s="1" t="s">
        <v>1471</v>
      </c>
      <c r="F297" s="1" t="s">
        <v>1451</v>
      </c>
      <c r="G297">
        <f>SUMIFS('CMO Input'!Q:Q,'CMO Input'!E:E,Sheet1!B297,'CMO Input'!AJ:AJ,Sheet1!E297)</f>
        <v>1003</v>
      </c>
      <c r="H297">
        <f>SUMIFS('CMO Input'!Q:Q,'CMO Input'!E:E,Sheet1!B297,'CMO Input'!AU:AU,Sheet1!F297)</f>
        <v>0</v>
      </c>
    </row>
    <row r="298" spans="1:8" x14ac:dyDescent="0.25">
      <c r="A298" s="21">
        <v>44501</v>
      </c>
      <c r="B298" s="1">
        <v>32</v>
      </c>
      <c r="C298" s="1" t="str">
        <f t="shared" si="4"/>
        <v>Nov-21</v>
      </c>
      <c r="E298" s="1" t="s">
        <v>1471</v>
      </c>
      <c r="F298" s="1" t="s">
        <v>1451</v>
      </c>
      <c r="G298">
        <f>SUMIFS('CMO Input'!Q:Q,'CMO Input'!E:E,Sheet1!B298,'CMO Input'!AJ:AJ,Sheet1!E298)</f>
        <v>0</v>
      </c>
      <c r="H298">
        <f>SUMIFS('CMO Input'!Q:Q,'CMO Input'!E:E,Sheet1!B298,'CMO Input'!AU:AU,Sheet1!F298)</f>
        <v>0</v>
      </c>
    </row>
    <row r="299" spans="1:8" x14ac:dyDescent="0.25">
      <c r="A299" s="21">
        <v>44508</v>
      </c>
      <c r="B299" s="1">
        <v>33</v>
      </c>
      <c r="C299" s="1" t="str">
        <f t="shared" si="4"/>
        <v>Nov-21</v>
      </c>
      <c r="E299" s="1" t="s">
        <v>1471</v>
      </c>
      <c r="F299" s="1" t="s">
        <v>1451</v>
      </c>
      <c r="G299">
        <f>SUMIFS('CMO Input'!Q:Q,'CMO Input'!E:E,Sheet1!B299,'CMO Input'!AJ:AJ,Sheet1!E299)</f>
        <v>0</v>
      </c>
      <c r="H299">
        <f>SUMIFS('CMO Input'!Q:Q,'CMO Input'!E:E,Sheet1!B299,'CMO Input'!AU:AU,Sheet1!F299)</f>
        <v>0</v>
      </c>
    </row>
    <row r="300" spans="1:8" x14ac:dyDescent="0.25">
      <c r="A300" s="21">
        <v>44515</v>
      </c>
      <c r="B300" s="1">
        <v>34</v>
      </c>
      <c r="C300" s="1" t="str">
        <f t="shared" si="4"/>
        <v>Nov-21</v>
      </c>
      <c r="E300" s="1" t="s">
        <v>1471</v>
      </c>
      <c r="F300" s="1" t="s">
        <v>1451</v>
      </c>
      <c r="G300">
        <f>SUMIFS('CMO Input'!Q:Q,'CMO Input'!E:E,Sheet1!B300,'CMO Input'!AJ:AJ,Sheet1!E300)</f>
        <v>0</v>
      </c>
      <c r="H300">
        <f>SUMIFS('CMO Input'!Q:Q,'CMO Input'!E:E,Sheet1!B300,'CMO Input'!AU:AU,Sheet1!F300)</f>
        <v>0</v>
      </c>
    </row>
    <row r="301" spans="1:8" x14ac:dyDescent="0.25">
      <c r="A301" s="21">
        <v>44522</v>
      </c>
      <c r="B301" s="1">
        <v>35</v>
      </c>
      <c r="C301" s="1" t="str">
        <f t="shared" si="4"/>
        <v>Nov-21</v>
      </c>
      <c r="E301" s="1" t="s">
        <v>1471</v>
      </c>
      <c r="F301" s="1" t="s">
        <v>1451</v>
      </c>
      <c r="G301">
        <f>SUMIFS('CMO Input'!Q:Q,'CMO Input'!E:E,Sheet1!B301,'CMO Input'!AJ:AJ,Sheet1!E301)</f>
        <v>0</v>
      </c>
      <c r="H301">
        <f>SUMIFS('CMO Input'!Q:Q,'CMO Input'!E:E,Sheet1!B301,'CMO Input'!AU:AU,Sheet1!F301)</f>
        <v>0</v>
      </c>
    </row>
    <row r="302" spans="1:8" x14ac:dyDescent="0.25">
      <c r="A302" s="21">
        <v>44529</v>
      </c>
      <c r="B302" s="1">
        <v>36</v>
      </c>
      <c r="C302" s="1" t="str">
        <f t="shared" si="4"/>
        <v>Nov-21</v>
      </c>
      <c r="E302" s="1" t="s">
        <v>1471</v>
      </c>
      <c r="F302" s="1" t="s">
        <v>1451</v>
      </c>
      <c r="G302">
        <f>SUMIFS('CMO Input'!Q:Q,'CMO Input'!E:E,Sheet1!B302,'CMO Input'!AJ:AJ,Sheet1!E302)</f>
        <v>0</v>
      </c>
      <c r="H302">
        <f>SUMIFS('CMO Input'!Q:Q,'CMO Input'!E:E,Sheet1!B302,'CMO Input'!AU:AU,Sheet1!F302)</f>
        <v>0</v>
      </c>
    </row>
    <row r="303" spans="1:8" x14ac:dyDescent="0.25">
      <c r="A303" s="21">
        <v>44536</v>
      </c>
      <c r="B303" s="1">
        <v>37</v>
      </c>
      <c r="C303" s="1" t="str">
        <f t="shared" si="4"/>
        <v>Dec-21</v>
      </c>
      <c r="E303" s="1" t="s">
        <v>1471</v>
      </c>
      <c r="F303" s="1" t="s">
        <v>1451</v>
      </c>
      <c r="G303">
        <f>SUMIFS('CMO Input'!Q:Q,'CMO Input'!E:E,Sheet1!B303,'CMO Input'!AJ:AJ,Sheet1!E303)</f>
        <v>0</v>
      </c>
      <c r="H303">
        <f>SUMIFS('CMO Input'!Q:Q,'CMO Input'!E:E,Sheet1!B303,'CMO Input'!AU:AU,Sheet1!F303)</f>
        <v>0</v>
      </c>
    </row>
    <row r="304" spans="1:8" x14ac:dyDescent="0.25">
      <c r="A304" s="21">
        <v>44543</v>
      </c>
      <c r="B304" s="1">
        <v>38</v>
      </c>
      <c r="C304" s="1" t="str">
        <f t="shared" si="4"/>
        <v>Dec-21</v>
      </c>
      <c r="E304" s="1" t="s">
        <v>1471</v>
      </c>
      <c r="F304" s="1" t="s">
        <v>1451</v>
      </c>
      <c r="G304">
        <f>SUMIFS('CMO Input'!Q:Q,'CMO Input'!E:E,Sheet1!B304,'CMO Input'!AJ:AJ,Sheet1!E304)</f>
        <v>0</v>
      </c>
      <c r="H304">
        <f>SUMIFS('CMO Input'!Q:Q,'CMO Input'!E:E,Sheet1!B304,'CMO Input'!AU:AU,Sheet1!F304)</f>
        <v>0</v>
      </c>
    </row>
    <row r="305" spans="1:8" x14ac:dyDescent="0.25">
      <c r="A305" s="21">
        <v>44550</v>
      </c>
      <c r="B305" s="1">
        <v>39</v>
      </c>
      <c r="C305" s="1" t="str">
        <f t="shared" si="4"/>
        <v>Dec-21</v>
      </c>
      <c r="E305" s="1" t="s">
        <v>1471</v>
      </c>
      <c r="F305" s="1" t="s">
        <v>1451</v>
      </c>
      <c r="G305">
        <f>SUMIFS('CMO Input'!Q:Q,'CMO Input'!E:E,Sheet1!B305,'CMO Input'!AJ:AJ,Sheet1!E305)</f>
        <v>0</v>
      </c>
      <c r="H305">
        <f>SUMIFS('CMO Input'!Q:Q,'CMO Input'!E:E,Sheet1!B305,'CMO Input'!AU:AU,Sheet1!F305)</f>
        <v>0</v>
      </c>
    </row>
    <row r="306" spans="1:8" x14ac:dyDescent="0.25">
      <c r="A306" s="21">
        <v>44557</v>
      </c>
      <c r="B306" s="1">
        <v>40</v>
      </c>
      <c r="C306" s="1" t="str">
        <f t="shared" si="4"/>
        <v>Dec-21</v>
      </c>
      <c r="E306" s="1" t="s">
        <v>1471</v>
      </c>
      <c r="F306" s="1" t="s">
        <v>1451</v>
      </c>
      <c r="G306">
        <f>SUMIFS('CMO Input'!Q:Q,'CMO Input'!E:E,Sheet1!B306,'CMO Input'!AJ:AJ,Sheet1!E306)</f>
        <v>0</v>
      </c>
      <c r="H306">
        <f>SUMIFS('CMO Input'!Q:Q,'CMO Input'!E:E,Sheet1!B306,'CMO Input'!AU:AU,Sheet1!F306)</f>
        <v>0</v>
      </c>
    </row>
    <row r="307" spans="1:8" x14ac:dyDescent="0.25">
      <c r="A307" s="21">
        <v>44564</v>
      </c>
      <c r="B307" s="1">
        <v>41</v>
      </c>
      <c r="C307" s="1" t="str">
        <f t="shared" si="4"/>
        <v>Jan-22</v>
      </c>
      <c r="E307" s="1" t="s">
        <v>1471</v>
      </c>
      <c r="F307" s="1" t="s">
        <v>1451</v>
      </c>
      <c r="G307">
        <f>SUMIFS('CMO Input'!Q:Q,'CMO Input'!E:E,Sheet1!B307,'CMO Input'!AJ:AJ,Sheet1!E307)</f>
        <v>0</v>
      </c>
      <c r="H307">
        <f>SUMIFS('CMO Input'!Q:Q,'CMO Input'!E:E,Sheet1!B307,'CMO Input'!AU:AU,Sheet1!F307)</f>
        <v>0</v>
      </c>
    </row>
    <row r="308" spans="1:8" x14ac:dyDescent="0.25">
      <c r="A308" s="21">
        <v>44571</v>
      </c>
      <c r="B308" s="1">
        <v>42</v>
      </c>
      <c r="C308" s="1" t="str">
        <f t="shared" si="4"/>
        <v>Jan-22</v>
      </c>
      <c r="E308" s="1" t="s">
        <v>1471</v>
      </c>
      <c r="F308" s="1" t="s">
        <v>1451</v>
      </c>
      <c r="G308">
        <f>SUMIFS('CMO Input'!Q:Q,'CMO Input'!E:E,Sheet1!B308,'CMO Input'!AJ:AJ,Sheet1!E308)</f>
        <v>0</v>
      </c>
      <c r="H308">
        <f>SUMIFS('CMO Input'!Q:Q,'CMO Input'!E:E,Sheet1!B308,'CMO Input'!AU:AU,Sheet1!F308)</f>
        <v>0</v>
      </c>
    </row>
    <row r="309" spans="1:8" x14ac:dyDescent="0.25">
      <c r="A309" s="21">
        <v>44578</v>
      </c>
      <c r="B309" s="1">
        <v>43</v>
      </c>
      <c r="C309" s="1" t="str">
        <f t="shared" si="4"/>
        <v>Jan-22</v>
      </c>
      <c r="E309" s="1" t="s">
        <v>1471</v>
      </c>
      <c r="F309" s="1" t="s">
        <v>1451</v>
      </c>
      <c r="G309">
        <f>SUMIFS('CMO Input'!Q:Q,'CMO Input'!E:E,Sheet1!B309,'CMO Input'!AJ:AJ,Sheet1!E309)</f>
        <v>0</v>
      </c>
      <c r="H309">
        <f>SUMIFS('CMO Input'!Q:Q,'CMO Input'!E:E,Sheet1!B309,'CMO Input'!AU:AU,Sheet1!F309)</f>
        <v>0</v>
      </c>
    </row>
    <row r="310" spans="1:8" x14ac:dyDescent="0.25">
      <c r="A310" s="21">
        <v>44585</v>
      </c>
      <c r="B310" s="1">
        <v>44</v>
      </c>
      <c r="C310" s="1" t="str">
        <f t="shared" si="4"/>
        <v>Jan-22</v>
      </c>
      <c r="E310" s="1" t="s">
        <v>1471</v>
      </c>
      <c r="F310" s="1" t="s">
        <v>1451</v>
      </c>
      <c r="G310">
        <f>SUMIFS('CMO Input'!Q:Q,'CMO Input'!E:E,Sheet1!B310,'CMO Input'!AJ:AJ,Sheet1!E310)</f>
        <v>0</v>
      </c>
      <c r="H310">
        <f>SUMIFS('CMO Input'!Q:Q,'CMO Input'!E:E,Sheet1!B310,'CMO Input'!AU:AU,Sheet1!F310)</f>
        <v>0</v>
      </c>
    </row>
    <row r="311" spans="1:8" x14ac:dyDescent="0.25">
      <c r="A311" s="21">
        <v>44592</v>
      </c>
      <c r="B311" s="1">
        <v>45</v>
      </c>
      <c r="C311" s="1" t="str">
        <f t="shared" si="4"/>
        <v>Jan-22</v>
      </c>
      <c r="E311" s="1" t="s">
        <v>1471</v>
      </c>
      <c r="F311" s="1" t="s">
        <v>1451</v>
      </c>
      <c r="G311">
        <f>SUMIFS('CMO Input'!Q:Q,'CMO Input'!E:E,Sheet1!B311,'CMO Input'!AJ:AJ,Sheet1!E311)</f>
        <v>0</v>
      </c>
      <c r="H311">
        <f>SUMIFS('CMO Input'!Q:Q,'CMO Input'!E:E,Sheet1!B311,'CMO Input'!AU:AU,Sheet1!F311)</f>
        <v>0</v>
      </c>
    </row>
    <row r="312" spans="1:8" x14ac:dyDescent="0.25">
      <c r="A312" s="21">
        <v>44599</v>
      </c>
      <c r="B312" s="1">
        <v>46</v>
      </c>
      <c r="C312" s="1" t="str">
        <f t="shared" si="4"/>
        <v>Feb-22</v>
      </c>
      <c r="E312" s="1" t="s">
        <v>1471</v>
      </c>
      <c r="F312" s="1" t="s">
        <v>1451</v>
      </c>
      <c r="G312">
        <f>SUMIFS('CMO Input'!Q:Q,'CMO Input'!E:E,Sheet1!B312,'CMO Input'!AJ:AJ,Sheet1!E312)</f>
        <v>0</v>
      </c>
      <c r="H312">
        <f>SUMIFS('CMO Input'!Q:Q,'CMO Input'!E:E,Sheet1!B312,'CMO Input'!AU:AU,Sheet1!F312)</f>
        <v>0</v>
      </c>
    </row>
    <row r="313" spans="1:8" x14ac:dyDescent="0.25">
      <c r="A313" s="21">
        <v>44606</v>
      </c>
      <c r="B313" s="1">
        <v>47</v>
      </c>
      <c r="C313" s="1" t="str">
        <f t="shared" si="4"/>
        <v>Feb-22</v>
      </c>
      <c r="E313" s="1" t="s">
        <v>1471</v>
      </c>
      <c r="F313" s="1" t="s">
        <v>1451</v>
      </c>
      <c r="G313">
        <f>SUMIFS('CMO Input'!Q:Q,'CMO Input'!E:E,Sheet1!B313,'CMO Input'!AJ:AJ,Sheet1!E313)</f>
        <v>0</v>
      </c>
      <c r="H313">
        <f>SUMIFS('CMO Input'!Q:Q,'CMO Input'!E:E,Sheet1!B313,'CMO Input'!AU:AU,Sheet1!F313)</f>
        <v>0</v>
      </c>
    </row>
    <row r="314" spans="1:8" x14ac:dyDescent="0.25">
      <c r="A314" s="21">
        <v>44613</v>
      </c>
      <c r="B314" s="1">
        <v>48</v>
      </c>
      <c r="C314" s="1" t="str">
        <f t="shared" si="4"/>
        <v>Feb-22</v>
      </c>
      <c r="E314" s="1" t="s">
        <v>1471</v>
      </c>
      <c r="F314" s="1" t="s">
        <v>1451</v>
      </c>
      <c r="G314">
        <f>SUMIFS('CMO Input'!Q:Q,'CMO Input'!E:E,Sheet1!B314,'CMO Input'!AJ:AJ,Sheet1!E314)</f>
        <v>0</v>
      </c>
      <c r="H314">
        <f>SUMIFS('CMO Input'!Q:Q,'CMO Input'!E:E,Sheet1!B314,'CMO Input'!AU:AU,Sheet1!F314)</f>
        <v>0</v>
      </c>
    </row>
    <row r="315" spans="1:8" x14ac:dyDescent="0.25">
      <c r="A315" s="21">
        <v>44620</v>
      </c>
      <c r="B315" s="1">
        <v>49</v>
      </c>
      <c r="C315" s="1" t="str">
        <f t="shared" si="4"/>
        <v>Feb-22</v>
      </c>
      <c r="E315" s="1" t="s">
        <v>1471</v>
      </c>
      <c r="F315" s="1" t="s">
        <v>1451</v>
      </c>
      <c r="G315">
        <f>SUMIFS('CMO Input'!Q:Q,'CMO Input'!E:E,Sheet1!B315,'CMO Input'!AJ:AJ,Sheet1!E315)</f>
        <v>0</v>
      </c>
      <c r="H315">
        <f>SUMIFS('CMO Input'!Q:Q,'CMO Input'!E:E,Sheet1!B315,'CMO Input'!AU:AU,Sheet1!F315)</f>
        <v>0</v>
      </c>
    </row>
    <row r="316" spans="1:8" x14ac:dyDescent="0.25">
      <c r="A316" s="21">
        <v>44627</v>
      </c>
      <c r="B316" s="1">
        <v>50</v>
      </c>
      <c r="C316" s="1" t="str">
        <f t="shared" si="4"/>
        <v>Mar-22</v>
      </c>
      <c r="E316" s="1" t="s">
        <v>1471</v>
      </c>
      <c r="F316" s="1" t="s">
        <v>1451</v>
      </c>
      <c r="G316">
        <f>SUMIFS('CMO Input'!Q:Q,'CMO Input'!E:E,Sheet1!B316,'CMO Input'!AJ:AJ,Sheet1!E316)</f>
        <v>0</v>
      </c>
      <c r="H316">
        <f>SUMIFS('CMO Input'!Q:Q,'CMO Input'!E:E,Sheet1!B316,'CMO Input'!AU:AU,Sheet1!F316)</f>
        <v>0</v>
      </c>
    </row>
    <row r="317" spans="1:8" x14ac:dyDescent="0.25">
      <c r="A317" s="21">
        <v>44634</v>
      </c>
      <c r="B317" s="1">
        <v>51</v>
      </c>
      <c r="C317" s="1" t="str">
        <f t="shared" si="4"/>
        <v>Mar-22</v>
      </c>
      <c r="E317" s="1" t="s">
        <v>1471</v>
      </c>
      <c r="F317" s="1" t="s">
        <v>1451</v>
      </c>
      <c r="G317">
        <f>SUMIFS('CMO Input'!Q:Q,'CMO Input'!E:E,Sheet1!B317,'CMO Input'!AJ:AJ,Sheet1!E317)</f>
        <v>0</v>
      </c>
      <c r="H317">
        <f>SUMIFS('CMO Input'!Q:Q,'CMO Input'!E:E,Sheet1!B317,'CMO Input'!AU:AU,Sheet1!F317)</f>
        <v>0</v>
      </c>
    </row>
    <row r="318" spans="1:8" x14ac:dyDescent="0.25">
      <c r="A318" s="21">
        <v>44641</v>
      </c>
      <c r="B318" s="1">
        <v>52</v>
      </c>
      <c r="C318" s="1" t="str">
        <f t="shared" si="4"/>
        <v>Mar-22</v>
      </c>
      <c r="E318" s="1" t="s">
        <v>1471</v>
      </c>
      <c r="F318" s="1" t="s">
        <v>1451</v>
      </c>
      <c r="G318">
        <f>SUMIFS('CMO Input'!Q:Q,'CMO Input'!E:E,Sheet1!B318,'CMO Input'!AJ:AJ,Sheet1!E318)</f>
        <v>0</v>
      </c>
      <c r="H318">
        <f>SUMIFS('CMO Input'!Q:Q,'CMO Input'!E:E,Sheet1!B318,'CMO Input'!AU:AU,Sheet1!F318)</f>
        <v>0</v>
      </c>
    </row>
    <row r="319" spans="1:8" x14ac:dyDescent="0.25">
      <c r="A319" s="21">
        <v>44648</v>
      </c>
      <c r="B319" s="1">
        <v>53</v>
      </c>
      <c r="C319" s="1" t="str">
        <f t="shared" si="4"/>
        <v>Mar-22</v>
      </c>
      <c r="E319" s="1" t="s">
        <v>1471</v>
      </c>
      <c r="F319" s="1" t="s">
        <v>1451</v>
      </c>
      <c r="G319">
        <f>SUMIFS('CMO Input'!Q:Q,'CMO Input'!E:E,Sheet1!B319,'CMO Input'!AJ:AJ,Sheet1!E319)</f>
        <v>0</v>
      </c>
      <c r="H319">
        <f>SUMIFS('CMO Input'!Q:Q,'CMO Input'!E:E,Sheet1!B319,'CMO Input'!AU:AU,Sheet1!F319)</f>
        <v>0</v>
      </c>
    </row>
    <row r="320" spans="1:8" x14ac:dyDescent="0.25">
      <c r="A320" s="21">
        <v>44284</v>
      </c>
      <c r="B320" s="1">
        <v>1</v>
      </c>
      <c r="C320" s="1" t="str">
        <f t="shared" si="4"/>
        <v>Mar-21</v>
      </c>
      <c r="E320" s="1" t="s">
        <v>436</v>
      </c>
      <c r="F320" s="1" t="s">
        <v>1453</v>
      </c>
      <c r="G320">
        <f>SUMIFS('CMO Input'!Q:Q,'CMO Input'!E:E,Sheet1!B320,'CMO Input'!AJ:AJ,Sheet1!E320)</f>
        <v>0</v>
      </c>
      <c r="H320">
        <f>SUMIFS('CMO Input'!Q:Q,'CMO Input'!E:E,Sheet1!B320,'CMO Input'!AU:AU,Sheet1!F320)</f>
        <v>0</v>
      </c>
    </row>
    <row r="321" spans="1:8" x14ac:dyDescent="0.25">
      <c r="A321" s="21">
        <v>44291</v>
      </c>
      <c r="B321" s="1">
        <v>2</v>
      </c>
      <c r="C321" s="1" t="str">
        <f t="shared" si="4"/>
        <v>Apr-21</v>
      </c>
      <c r="E321" s="1" t="s">
        <v>436</v>
      </c>
      <c r="F321" s="1" t="s">
        <v>1453</v>
      </c>
      <c r="G321">
        <f>SUMIFS('CMO Input'!Q:Q,'CMO Input'!E:E,Sheet1!B321,'CMO Input'!AJ:AJ,Sheet1!E321)</f>
        <v>0</v>
      </c>
      <c r="H321">
        <f>SUMIFS('CMO Input'!Q:Q,'CMO Input'!E:E,Sheet1!B321,'CMO Input'!AU:AU,Sheet1!F321)</f>
        <v>0</v>
      </c>
    </row>
    <row r="322" spans="1:8" x14ac:dyDescent="0.25">
      <c r="A322" s="21">
        <v>44298</v>
      </c>
      <c r="B322" s="1">
        <v>3</v>
      </c>
      <c r="C322" s="1" t="str">
        <f t="shared" si="4"/>
        <v>Apr-21</v>
      </c>
      <c r="E322" s="1" t="s">
        <v>436</v>
      </c>
      <c r="F322" s="1" t="s">
        <v>1453</v>
      </c>
      <c r="G322">
        <f>SUMIFS('CMO Input'!Q:Q,'CMO Input'!E:E,Sheet1!B322,'CMO Input'!AJ:AJ,Sheet1!E322)</f>
        <v>475</v>
      </c>
      <c r="H322">
        <f>SUMIFS('CMO Input'!Q:Q,'CMO Input'!E:E,Sheet1!B322,'CMO Input'!AU:AU,Sheet1!F322)</f>
        <v>0</v>
      </c>
    </row>
    <row r="323" spans="1:8" x14ac:dyDescent="0.25">
      <c r="A323" s="21">
        <v>44305</v>
      </c>
      <c r="B323" s="1">
        <v>4</v>
      </c>
      <c r="C323" s="1" t="str">
        <f t="shared" ref="C323:C386" si="5">TEXT(A323,"mmm-yy")</f>
        <v>Apr-21</v>
      </c>
      <c r="E323" s="1" t="s">
        <v>436</v>
      </c>
      <c r="F323" s="1" t="s">
        <v>1453</v>
      </c>
      <c r="G323">
        <f>SUMIFS('CMO Input'!Q:Q,'CMO Input'!E:E,Sheet1!B323,'CMO Input'!AJ:AJ,Sheet1!E323)</f>
        <v>553</v>
      </c>
      <c r="H323">
        <f>SUMIFS('CMO Input'!Q:Q,'CMO Input'!E:E,Sheet1!B323,'CMO Input'!AU:AU,Sheet1!F323)</f>
        <v>0</v>
      </c>
    </row>
    <row r="324" spans="1:8" x14ac:dyDescent="0.25">
      <c r="A324" s="21">
        <v>44312</v>
      </c>
      <c r="B324" s="1">
        <v>5</v>
      </c>
      <c r="C324" s="1" t="str">
        <f t="shared" si="5"/>
        <v>Apr-21</v>
      </c>
      <c r="E324" s="1" t="s">
        <v>436</v>
      </c>
      <c r="F324" s="1" t="s">
        <v>1453</v>
      </c>
      <c r="G324">
        <f>SUMIFS('CMO Input'!Q:Q,'CMO Input'!E:E,Sheet1!B324,'CMO Input'!AJ:AJ,Sheet1!E324)</f>
        <v>463</v>
      </c>
      <c r="H324">
        <f>SUMIFS('CMO Input'!Q:Q,'CMO Input'!E:E,Sheet1!B324,'CMO Input'!AU:AU,Sheet1!F324)</f>
        <v>0</v>
      </c>
    </row>
    <row r="325" spans="1:8" x14ac:dyDescent="0.25">
      <c r="A325" s="21">
        <v>44319</v>
      </c>
      <c r="B325" s="1">
        <v>6</v>
      </c>
      <c r="C325" s="1" t="str">
        <f t="shared" si="5"/>
        <v>May-21</v>
      </c>
      <c r="E325" s="1" t="s">
        <v>436</v>
      </c>
      <c r="F325" s="1" t="s">
        <v>1453</v>
      </c>
      <c r="G325">
        <f>SUMIFS('CMO Input'!Q:Q,'CMO Input'!E:E,Sheet1!B325,'CMO Input'!AJ:AJ,Sheet1!E325)</f>
        <v>693.5</v>
      </c>
      <c r="H325">
        <f>SUMIFS('CMO Input'!Q:Q,'CMO Input'!E:E,Sheet1!B325,'CMO Input'!AU:AU,Sheet1!F325)</f>
        <v>0</v>
      </c>
    </row>
    <row r="326" spans="1:8" x14ac:dyDescent="0.25">
      <c r="A326" s="21">
        <v>44326</v>
      </c>
      <c r="B326" s="1">
        <v>7</v>
      </c>
      <c r="C326" s="1" t="str">
        <f t="shared" si="5"/>
        <v>May-21</v>
      </c>
      <c r="E326" s="1" t="s">
        <v>436</v>
      </c>
      <c r="F326" s="1" t="s">
        <v>1453</v>
      </c>
      <c r="G326">
        <f>SUMIFS('CMO Input'!Q:Q,'CMO Input'!E:E,Sheet1!B326,'CMO Input'!AJ:AJ,Sheet1!E326)</f>
        <v>827</v>
      </c>
      <c r="H326">
        <f>SUMIFS('CMO Input'!Q:Q,'CMO Input'!E:E,Sheet1!B326,'CMO Input'!AU:AU,Sheet1!F326)</f>
        <v>0</v>
      </c>
    </row>
    <row r="327" spans="1:8" x14ac:dyDescent="0.25">
      <c r="A327" s="21">
        <v>44333</v>
      </c>
      <c r="B327" s="1">
        <v>8</v>
      </c>
      <c r="C327" s="1" t="str">
        <f t="shared" si="5"/>
        <v>May-21</v>
      </c>
      <c r="E327" s="1" t="s">
        <v>436</v>
      </c>
      <c r="F327" s="1" t="s">
        <v>1453</v>
      </c>
      <c r="G327">
        <f>SUMIFS('CMO Input'!Q:Q,'CMO Input'!E:E,Sheet1!B327,'CMO Input'!AJ:AJ,Sheet1!E327)</f>
        <v>672.5</v>
      </c>
      <c r="H327">
        <f>SUMIFS('CMO Input'!Q:Q,'CMO Input'!E:E,Sheet1!B327,'CMO Input'!AU:AU,Sheet1!F327)</f>
        <v>0</v>
      </c>
    </row>
    <row r="328" spans="1:8" x14ac:dyDescent="0.25">
      <c r="A328" s="21">
        <v>44340</v>
      </c>
      <c r="B328" s="1">
        <v>9</v>
      </c>
      <c r="C328" s="1" t="str">
        <f t="shared" si="5"/>
        <v>May-21</v>
      </c>
      <c r="E328" s="1" t="s">
        <v>436</v>
      </c>
      <c r="F328" s="1" t="s">
        <v>1453</v>
      </c>
      <c r="G328">
        <f>SUMIFS('CMO Input'!Q:Q,'CMO Input'!E:E,Sheet1!B328,'CMO Input'!AJ:AJ,Sheet1!E328)</f>
        <v>414</v>
      </c>
      <c r="H328">
        <f>SUMIFS('CMO Input'!Q:Q,'CMO Input'!E:E,Sheet1!B328,'CMO Input'!AU:AU,Sheet1!F328)</f>
        <v>0</v>
      </c>
    </row>
    <row r="329" spans="1:8" x14ac:dyDescent="0.25">
      <c r="A329" s="21">
        <v>44347</v>
      </c>
      <c r="B329" s="1">
        <v>10</v>
      </c>
      <c r="C329" s="1" t="str">
        <f t="shared" si="5"/>
        <v>May-21</v>
      </c>
      <c r="E329" s="1" t="s">
        <v>436</v>
      </c>
      <c r="F329" s="1" t="s">
        <v>1453</v>
      </c>
      <c r="G329">
        <f>SUMIFS('CMO Input'!Q:Q,'CMO Input'!E:E,Sheet1!B329,'CMO Input'!AJ:AJ,Sheet1!E329)</f>
        <v>1128</v>
      </c>
      <c r="H329">
        <f>SUMIFS('CMO Input'!Q:Q,'CMO Input'!E:E,Sheet1!B329,'CMO Input'!AU:AU,Sheet1!F329)</f>
        <v>0</v>
      </c>
    </row>
    <row r="330" spans="1:8" x14ac:dyDescent="0.25">
      <c r="A330" s="21">
        <v>44354</v>
      </c>
      <c r="B330" s="1">
        <v>11</v>
      </c>
      <c r="C330" s="1" t="str">
        <f t="shared" si="5"/>
        <v>Jun-21</v>
      </c>
      <c r="E330" s="1" t="s">
        <v>436</v>
      </c>
      <c r="F330" s="1" t="s">
        <v>1453</v>
      </c>
      <c r="G330">
        <f>SUMIFS('CMO Input'!Q:Q,'CMO Input'!E:E,Sheet1!B330,'CMO Input'!AJ:AJ,Sheet1!E330)</f>
        <v>562</v>
      </c>
      <c r="H330">
        <f>SUMIFS('CMO Input'!Q:Q,'CMO Input'!E:E,Sheet1!B330,'CMO Input'!AU:AU,Sheet1!F330)</f>
        <v>0</v>
      </c>
    </row>
    <row r="331" spans="1:8" x14ac:dyDescent="0.25">
      <c r="A331" s="21">
        <v>44361</v>
      </c>
      <c r="B331" s="1">
        <v>12</v>
      </c>
      <c r="C331" s="1" t="str">
        <f t="shared" si="5"/>
        <v>Jun-21</v>
      </c>
      <c r="E331" s="1" t="s">
        <v>436</v>
      </c>
      <c r="F331" s="1" t="s">
        <v>1453</v>
      </c>
      <c r="G331">
        <f>SUMIFS('CMO Input'!Q:Q,'CMO Input'!E:E,Sheet1!B331,'CMO Input'!AJ:AJ,Sheet1!E331)</f>
        <v>641</v>
      </c>
      <c r="H331">
        <f>SUMIFS('CMO Input'!Q:Q,'CMO Input'!E:E,Sheet1!B331,'CMO Input'!AU:AU,Sheet1!F331)</f>
        <v>0</v>
      </c>
    </row>
    <row r="332" spans="1:8" x14ac:dyDescent="0.25">
      <c r="A332" s="21">
        <v>44368</v>
      </c>
      <c r="B332" s="1">
        <v>13</v>
      </c>
      <c r="C332" s="1" t="str">
        <f t="shared" si="5"/>
        <v>Jun-21</v>
      </c>
      <c r="E332" s="1" t="s">
        <v>436</v>
      </c>
      <c r="F332" s="1" t="s">
        <v>1453</v>
      </c>
      <c r="G332">
        <f>SUMIFS('CMO Input'!Q:Q,'CMO Input'!E:E,Sheet1!B332,'CMO Input'!AJ:AJ,Sheet1!E332)</f>
        <v>426</v>
      </c>
      <c r="H332">
        <f>SUMIFS('CMO Input'!Q:Q,'CMO Input'!E:E,Sheet1!B332,'CMO Input'!AU:AU,Sheet1!F332)</f>
        <v>0</v>
      </c>
    </row>
    <row r="333" spans="1:8" x14ac:dyDescent="0.25">
      <c r="A333" s="21">
        <v>44375</v>
      </c>
      <c r="B333" s="1">
        <v>14</v>
      </c>
      <c r="C333" s="1" t="str">
        <f t="shared" si="5"/>
        <v>Jun-21</v>
      </c>
      <c r="E333" s="1" t="s">
        <v>436</v>
      </c>
      <c r="F333" s="1" t="s">
        <v>1453</v>
      </c>
      <c r="G333">
        <f>SUMIFS('CMO Input'!Q:Q,'CMO Input'!E:E,Sheet1!B333,'CMO Input'!AJ:AJ,Sheet1!E333)</f>
        <v>869.5</v>
      </c>
      <c r="H333">
        <f>SUMIFS('CMO Input'!Q:Q,'CMO Input'!E:E,Sheet1!B333,'CMO Input'!AU:AU,Sheet1!F333)</f>
        <v>0</v>
      </c>
    </row>
    <row r="334" spans="1:8" x14ac:dyDescent="0.25">
      <c r="A334" s="21">
        <v>44382</v>
      </c>
      <c r="B334" s="1">
        <v>15</v>
      </c>
      <c r="C334" s="1" t="str">
        <f t="shared" si="5"/>
        <v>Jul-21</v>
      </c>
      <c r="E334" s="1" t="s">
        <v>436</v>
      </c>
      <c r="F334" s="1" t="s">
        <v>1453</v>
      </c>
      <c r="G334">
        <f>SUMIFS('CMO Input'!Q:Q,'CMO Input'!E:E,Sheet1!B334,'CMO Input'!AJ:AJ,Sheet1!E334)</f>
        <v>589.29999999999995</v>
      </c>
      <c r="H334">
        <f>SUMIFS('CMO Input'!Q:Q,'CMO Input'!E:E,Sheet1!B334,'CMO Input'!AU:AU,Sheet1!F334)</f>
        <v>0</v>
      </c>
    </row>
    <row r="335" spans="1:8" x14ac:dyDescent="0.25">
      <c r="A335" s="21">
        <v>44389</v>
      </c>
      <c r="B335" s="1">
        <v>16</v>
      </c>
      <c r="C335" s="1" t="str">
        <f t="shared" si="5"/>
        <v>Jul-21</v>
      </c>
      <c r="E335" s="1" t="s">
        <v>436</v>
      </c>
      <c r="F335" s="1" t="s">
        <v>1453</v>
      </c>
      <c r="G335">
        <f>SUMIFS('CMO Input'!Q:Q,'CMO Input'!E:E,Sheet1!B335,'CMO Input'!AJ:AJ,Sheet1!E335)</f>
        <v>312.5</v>
      </c>
      <c r="H335">
        <f>SUMIFS('CMO Input'!Q:Q,'CMO Input'!E:E,Sheet1!B335,'CMO Input'!AU:AU,Sheet1!F335)</f>
        <v>0</v>
      </c>
    </row>
    <row r="336" spans="1:8" x14ac:dyDescent="0.25">
      <c r="A336" s="21">
        <v>44396</v>
      </c>
      <c r="B336" s="1">
        <v>17</v>
      </c>
      <c r="C336" s="1" t="str">
        <f t="shared" si="5"/>
        <v>Jul-21</v>
      </c>
      <c r="E336" s="1" t="s">
        <v>436</v>
      </c>
      <c r="F336" s="1" t="s">
        <v>1453</v>
      </c>
      <c r="G336">
        <f>SUMIFS('CMO Input'!Q:Q,'CMO Input'!E:E,Sheet1!B336,'CMO Input'!AJ:AJ,Sheet1!E336)</f>
        <v>690</v>
      </c>
      <c r="H336">
        <f>SUMIFS('CMO Input'!Q:Q,'CMO Input'!E:E,Sheet1!B336,'CMO Input'!AU:AU,Sheet1!F336)</f>
        <v>0</v>
      </c>
    </row>
    <row r="337" spans="1:8" x14ac:dyDescent="0.25">
      <c r="A337" s="21">
        <v>44403</v>
      </c>
      <c r="B337" s="1">
        <v>18</v>
      </c>
      <c r="C337" s="1" t="str">
        <f t="shared" si="5"/>
        <v>Jul-21</v>
      </c>
      <c r="E337" s="1" t="s">
        <v>436</v>
      </c>
      <c r="F337" s="1" t="s">
        <v>1453</v>
      </c>
      <c r="G337">
        <f>SUMIFS('CMO Input'!Q:Q,'CMO Input'!E:E,Sheet1!B337,'CMO Input'!AJ:AJ,Sheet1!E337)</f>
        <v>559.79999999999995</v>
      </c>
      <c r="H337">
        <f>SUMIFS('CMO Input'!Q:Q,'CMO Input'!E:E,Sheet1!B337,'CMO Input'!AU:AU,Sheet1!F337)</f>
        <v>0</v>
      </c>
    </row>
    <row r="338" spans="1:8" x14ac:dyDescent="0.25">
      <c r="A338" s="21">
        <v>44410</v>
      </c>
      <c r="B338" s="1">
        <v>19</v>
      </c>
      <c r="C338" s="1" t="str">
        <f t="shared" si="5"/>
        <v>Aug-21</v>
      </c>
      <c r="E338" s="1" t="s">
        <v>436</v>
      </c>
      <c r="F338" s="1" t="s">
        <v>1453</v>
      </c>
      <c r="G338">
        <f>SUMIFS('CMO Input'!Q:Q,'CMO Input'!E:E,Sheet1!B338,'CMO Input'!AJ:AJ,Sheet1!E338)</f>
        <v>858</v>
      </c>
      <c r="H338">
        <f>SUMIFS('CMO Input'!Q:Q,'CMO Input'!E:E,Sheet1!B338,'CMO Input'!AU:AU,Sheet1!F338)</f>
        <v>0</v>
      </c>
    </row>
    <row r="339" spans="1:8" x14ac:dyDescent="0.25">
      <c r="A339" s="21">
        <v>44417</v>
      </c>
      <c r="B339" s="1">
        <v>20</v>
      </c>
      <c r="C339" s="1" t="str">
        <f t="shared" si="5"/>
        <v>Aug-21</v>
      </c>
      <c r="E339" s="1" t="s">
        <v>436</v>
      </c>
      <c r="F339" s="1" t="s">
        <v>1453</v>
      </c>
      <c r="G339">
        <f>SUMIFS('CMO Input'!Q:Q,'CMO Input'!E:E,Sheet1!B339,'CMO Input'!AJ:AJ,Sheet1!E339)</f>
        <v>493</v>
      </c>
      <c r="H339">
        <f>SUMIFS('CMO Input'!Q:Q,'CMO Input'!E:E,Sheet1!B339,'CMO Input'!AU:AU,Sheet1!F339)</f>
        <v>0</v>
      </c>
    </row>
    <row r="340" spans="1:8" x14ac:dyDescent="0.25">
      <c r="A340" s="21">
        <v>44424</v>
      </c>
      <c r="B340" s="1">
        <v>21</v>
      </c>
      <c r="C340" s="1" t="str">
        <f t="shared" si="5"/>
        <v>Aug-21</v>
      </c>
      <c r="E340" s="1" t="s">
        <v>436</v>
      </c>
      <c r="F340" s="1" t="s">
        <v>1453</v>
      </c>
      <c r="G340">
        <f>SUMIFS('CMO Input'!Q:Q,'CMO Input'!E:E,Sheet1!B340,'CMO Input'!AJ:AJ,Sheet1!E340)</f>
        <v>470</v>
      </c>
      <c r="H340">
        <f>SUMIFS('CMO Input'!Q:Q,'CMO Input'!E:E,Sheet1!B340,'CMO Input'!AU:AU,Sheet1!F340)</f>
        <v>0</v>
      </c>
    </row>
    <row r="341" spans="1:8" x14ac:dyDescent="0.25">
      <c r="A341" s="21">
        <v>44431</v>
      </c>
      <c r="B341" s="1">
        <v>22</v>
      </c>
      <c r="C341" s="1" t="str">
        <f t="shared" si="5"/>
        <v>Aug-21</v>
      </c>
      <c r="E341" s="1" t="s">
        <v>436</v>
      </c>
      <c r="F341" s="1" t="s">
        <v>1453</v>
      </c>
      <c r="G341">
        <f>SUMIFS('CMO Input'!Q:Q,'CMO Input'!E:E,Sheet1!B341,'CMO Input'!AJ:AJ,Sheet1!E341)</f>
        <v>687.5</v>
      </c>
      <c r="H341">
        <f>SUMIFS('CMO Input'!Q:Q,'CMO Input'!E:E,Sheet1!B341,'CMO Input'!AU:AU,Sheet1!F341)</f>
        <v>0</v>
      </c>
    </row>
    <row r="342" spans="1:8" x14ac:dyDescent="0.25">
      <c r="A342" s="21">
        <v>44438</v>
      </c>
      <c r="B342" s="1">
        <v>23</v>
      </c>
      <c r="C342" s="1" t="str">
        <f t="shared" si="5"/>
        <v>Aug-21</v>
      </c>
      <c r="E342" s="1" t="s">
        <v>436</v>
      </c>
      <c r="F342" s="1" t="s">
        <v>1453</v>
      </c>
      <c r="G342">
        <f>SUMIFS('CMO Input'!Q:Q,'CMO Input'!E:E,Sheet1!B342,'CMO Input'!AJ:AJ,Sheet1!E342)</f>
        <v>476.70000000000005</v>
      </c>
      <c r="H342">
        <f>SUMIFS('CMO Input'!Q:Q,'CMO Input'!E:E,Sheet1!B342,'CMO Input'!AU:AU,Sheet1!F342)</f>
        <v>0</v>
      </c>
    </row>
    <row r="343" spans="1:8" x14ac:dyDescent="0.25">
      <c r="A343" s="21">
        <v>44445</v>
      </c>
      <c r="B343" s="1">
        <v>24</v>
      </c>
      <c r="C343" s="1" t="str">
        <f t="shared" si="5"/>
        <v>Sep-21</v>
      </c>
      <c r="E343" s="1" t="s">
        <v>436</v>
      </c>
      <c r="F343" s="1" t="s">
        <v>1453</v>
      </c>
      <c r="G343">
        <f>SUMIFS('CMO Input'!Q:Q,'CMO Input'!E:E,Sheet1!B343,'CMO Input'!AJ:AJ,Sheet1!E343)</f>
        <v>814.19999999999993</v>
      </c>
      <c r="H343">
        <f>SUMIFS('CMO Input'!Q:Q,'CMO Input'!E:E,Sheet1!B343,'CMO Input'!AU:AU,Sheet1!F343)</f>
        <v>0</v>
      </c>
    </row>
    <row r="344" spans="1:8" x14ac:dyDescent="0.25">
      <c r="A344" s="21">
        <v>44452</v>
      </c>
      <c r="B344" s="1">
        <v>25</v>
      </c>
      <c r="C344" s="1" t="str">
        <f t="shared" si="5"/>
        <v>Sep-21</v>
      </c>
      <c r="E344" s="1" t="s">
        <v>436</v>
      </c>
      <c r="F344" s="1" t="s">
        <v>1453</v>
      </c>
      <c r="G344">
        <f>SUMIFS('CMO Input'!Q:Q,'CMO Input'!E:E,Sheet1!B344,'CMO Input'!AJ:AJ,Sheet1!E344)</f>
        <v>1319.6999999999998</v>
      </c>
      <c r="H344">
        <f>SUMIFS('CMO Input'!Q:Q,'CMO Input'!E:E,Sheet1!B344,'CMO Input'!AU:AU,Sheet1!F344)</f>
        <v>0</v>
      </c>
    </row>
    <row r="345" spans="1:8" x14ac:dyDescent="0.25">
      <c r="A345" s="21">
        <v>44459</v>
      </c>
      <c r="B345" s="1">
        <v>26</v>
      </c>
      <c r="C345" s="1" t="str">
        <f t="shared" si="5"/>
        <v>Sep-21</v>
      </c>
      <c r="E345" s="1" t="s">
        <v>436</v>
      </c>
      <c r="F345" s="1" t="s">
        <v>1453</v>
      </c>
      <c r="G345">
        <f>SUMIFS('CMO Input'!Q:Q,'CMO Input'!E:E,Sheet1!B345,'CMO Input'!AJ:AJ,Sheet1!E345)</f>
        <v>844.7</v>
      </c>
      <c r="H345">
        <f>SUMIFS('CMO Input'!Q:Q,'CMO Input'!E:E,Sheet1!B345,'CMO Input'!AU:AU,Sheet1!F345)</f>
        <v>0</v>
      </c>
    </row>
    <row r="346" spans="1:8" x14ac:dyDescent="0.25">
      <c r="A346" s="21">
        <v>44466</v>
      </c>
      <c r="B346" s="1">
        <v>27</v>
      </c>
      <c r="C346" s="1" t="str">
        <f t="shared" si="5"/>
        <v>Sep-21</v>
      </c>
      <c r="E346" s="1" t="s">
        <v>436</v>
      </c>
      <c r="F346" s="1" t="s">
        <v>1453</v>
      </c>
      <c r="G346">
        <f>SUMIFS('CMO Input'!Q:Q,'CMO Input'!E:E,Sheet1!B346,'CMO Input'!AJ:AJ,Sheet1!E346)</f>
        <v>760.2</v>
      </c>
      <c r="H346">
        <f>SUMIFS('CMO Input'!Q:Q,'CMO Input'!E:E,Sheet1!B346,'CMO Input'!AU:AU,Sheet1!F346)</f>
        <v>0</v>
      </c>
    </row>
    <row r="347" spans="1:8" x14ac:dyDescent="0.25">
      <c r="A347" s="21">
        <v>44473</v>
      </c>
      <c r="B347" s="1">
        <v>28</v>
      </c>
      <c r="C347" s="1" t="str">
        <f t="shared" si="5"/>
        <v>Oct-21</v>
      </c>
      <c r="E347" s="1" t="s">
        <v>436</v>
      </c>
      <c r="F347" s="1" t="s">
        <v>1453</v>
      </c>
      <c r="G347">
        <f>SUMIFS('CMO Input'!Q:Q,'CMO Input'!E:E,Sheet1!B347,'CMO Input'!AJ:AJ,Sheet1!E347)</f>
        <v>1018</v>
      </c>
      <c r="H347">
        <f>SUMIFS('CMO Input'!Q:Q,'CMO Input'!E:E,Sheet1!B347,'CMO Input'!AU:AU,Sheet1!F347)</f>
        <v>0</v>
      </c>
    </row>
    <row r="348" spans="1:8" x14ac:dyDescent="0.25">
      <c r="A348" s="21">
        <v>44480</v>
      </c>
      <c r="B348" s="1">
        <v>29</v>
      </c>
      <c r="C348" s="1" t="str">
        <f t="shared" si="5"/>
        <v>Oct-21</v>
      </c>
      <c r="E348" s="1" t="s">
        <v>436</v>
      </c>
      <c r="F348" s="1" t="s">
        <v>1453</v>
      </c>
      <c r="G348">
        <f>SUMIFS('CMO Input'!Q:Q,'CMO Input'!E:E,Sheet1!B348,'CMO Input'!AJ:AJ,Sheet1!E348)</f>
        <v>1328.6999999999998</v>
      </c>
      <c r="H348">
        <f>SUMIFS('CMO Input'!Q:Q,'CMO Input'!E:E,Sheet1!B348,'CMO Input'!AU:AU,Sheet1!F348)</f>
        <v>0</v>
      </c>
    </row>
    <row r="349" spans="1:8" x14ac:dyDescent="0.25">
      <c r="A349" s="21">
        <v>44487</v>
      </c>
      <c r="B349" s="1">
        <v>30</v>
      </c>
      <c r="C349" s="1" t="str">
        <f t="shared" si="5"/>
        <v>Oct-21</v>
      </c>
      <c r="E349" s="1" t="s">
        <v>436</v>
      </c>
      <c r="F349" s="1" t="s">
        <v>1453</v>
      </c>
      <c r="G349">
        <f>SUMIFS('CMO Input'!Q:Q,'CMO Input'!E:E,Sheet1!B349,'CMO Input'!AJ:AJ,Sheet1!E349)</f>
        <v>1212.5</v>
      </c>
      <c r="H349">
        <f>SUMIFS('CMO Input'!Q:Q,'CMO Input'!E:E,Sheet1!B349,'CMO Input'!AU:AU,Sheet1!F349)</f>
        <v>0</v>
      </c>
    </row>
    <row r="350" spans="1:8" x14ac:dyDescent="0.25">
      <c r="A350" s="21">
        <v>44494</v>
      </c>
      <c r="B350" s="1">
        <v>31</v>
      </c>
      <c r="C350" s="1" t="str">
        <f t="shared" si="5"/>
        <v>Oct-21</v>
      </c>
      <c r="E350" s="1" t="s">
        <v>436</v>
      </c>
      <c r="F350" s="1" t="s">
        <v>1453</v>
      </c>
      <c r="G350">
        <f>SUMIFS('CMO Input'!Q:Q,'CMO Input'!E:E,Sheet1!B350,'CMO Input'!AJ:AJ,Sheet1!E350)</f>
        <v>913</v>
      </c>
      <c r="H350">
        <f>SUMIFS('CMO Input'!Q:Q,'CMO Input'!E:E,Sheet1!B350,'CMO Input'!AU:AU,Sheet1!F350)</f>
        <v>0</v>
      </c>
    </row>
    <row r="351" spans="1:8" x14ac:dyDescent="0.25">
      <c r="A351" s="21">
        <v>44501</v>
      </c>
      <c r="B351" s="1">
        <v>32</v>
      </c>
      <c r="C351" s="1" t="str">
        <f t="shared" si="5"/>
        <v>Nov-21</v>
      </c>
      <c r="E351" s="1" t="s">
        <v>436</v>
      </c>
      <c r="F351" s="1" t="s">
        <v>1453</v>
      </c>
      <c r="G351">
        <f>SUMIFS('CMO Input'!Q:Q,'CMO Input'!E:E,Sheet1!B351,'CMO Input'!AJ:AJ,Sheet1!E351)</f>
        <v>0</v>
      </c>
      <c r="H351">
        <f>SUMIFS('CMO Input'!Q:Q,'CMO Input'!E:E,Sheet1!B351,'CMO Input'!AU:AU,Sheet1!F351)</f>
        <v>0</v>
      </c>
    </row>
    <row r="352" spans="1:8" x14ac:dyDescent="0.25">
      <c r="A352" s="21">
        <v>44508</v>
      </c>
      <c r="B352" s="1">
        <v>33</v>
      </c>
      <c r="C352" s="1" t="str">
        <f t="shared" si="5"/>
        <v>Nov-21</v>
      </c>
      <c r="E352" s="1" t="s">
        <v>436</v>
      </c>
      <c r="F352" s="1" t="s">
        <v>1453</v>
      </c>
      <c r="G352">
        <f>SUMIFS('CMO Input'!Q:Q,'CMO Input'!E:E,Sheet1!B352,'CMO Input'!AJ:AJ,Sheet1!E352)</f>
        <v>0</v>
      </c>
      <c r="H352">
        <f>SUMIFS('CMO Input'!Q:Q,'CMO Input'!E:E,Sheet1!B352,'CMO Input'!AU:AU,Sheet1!F352)</f>
        <v>0</v>
      </c>
    </row>
    <row r="353" spans="1:12" x14ac:dyDescent="0.25">
      <c r="A353" s="21">
        <v>44515</v>
      </c>
      <c r="B353" s="1">
        <v>34</v>
      </c>
      <c r="C353" s="1" t="str">
        <f t="shared" si="5"/>
        <v>Nov-21</v>
      </c>
      <c r="E353" s="1" t="s">
        <v>436</v>
      </c>
      <c r="F353" s="1" t="s">
        <v>1453</v>
      </c>
      <c r="G353">
        <f>SUMIFS('CMO Input'!Q:Q,'CMO Input'!E:E,Sheet1!B353,'CMO Input'!AJ:AJ,Sheet1!E353)</f>
        <v>0</v>
      </c>
      <c r="H353">
        <f>SUMIFS('CMO Input'!Q:Q,'CMO Input'!E:E,Sheet1!B353,'CMO Input'!AU:AU,Sheet1!F353)</f>
        <v>0</v>
      </c>
    </row>
    <row r="354" spans="1:12" x14ac:dyDescent="0.25">
      <c r="A354" s="21">
        <v>44522</v>
      </c>
      <c r="B354" s="1">
        <v>35</v>
      </c>
      <c r="C354" s="1" t="str">
        <f t="shared" si="5"/>
        <v>Nov-21</v>
      </c>
      <c r="E354" s="1" t="s">
        <v>436</v>
      </c>
      <c r="F354" s="1" t="s">
        <v>1453</v>
      </c>
      <c r="G354">
        <f>SUMIFS('CMO Input'!Q:Q,'CMO Input'!E:E,Sheet1!B354,'CMO Input'!AJ:AJ,Sheet1!E354)</f>
        <v>0</v>
      </c>
      <c r="H354">
        <f>SUMIFS('CMO Input'!Q:Q,'CMO Input'!E:E,Sheet1!B354,'CMO Input'!AU:AU,Sheet1!F354)</f>
        <v>0</v>
      </c>
    </row>
    <row r="355" spans="1:12" x14ac:dyDescent="0.25">
      <c r="A355" s="21">
        <v>44529</v>
      </c>
      <c r="B355" s="1">
        <v>36</v>
      </c>
      <c r="C355" s="1" t="str">
        <f t="shared" si="5"/>
        <v>Nov-21</v>
      </c>
      <c r="E355" s="1" t="s">
        <v>436</v>
      </c>
      <c r="F355" s="1" t="s">
        <v>1453</v>
      </c>
      <c r="G355">
        <f>SUMIFS('CMO Input'!Q:Q,'CMO Input'!E:E,Sheet1!B355,'CMO Input'!AJ:AJ,Sheet1!E355)</f>
        <v>0</v>
      </c>
      <c r="H355">
        <f>SUMIFS('CMO Input'!Q:Q,'CMO Input'!E:E,Sheet1!B355,'CMO Input'!AU:AU,Sheet1!F355)</f>
        <v>0</v>
      </c>
    </row>
    <row r="356" spans="1:12" x14ac:dyDescent="0.25">
      <c r="A356" s="21">
        <v>44536</v>
      </c>
      <c r="B356" s="1">
        <v>37</v>
      </c>
      <c r="C356" s="1" t="str">
        <f t="shared" si="5"/>
        <v>Dec-21</v>
      </c>
      <c r="E356" s="1" t="s">
        <v>436</v>
      </c>
      <c r="F356" s="1" t="s">
        <v>1453</v>
      </c>
      <c r="G356">
        <f>SUMIFS('CMO Input'!Q:Q,'CMO Input'!E:E,Sheet1!B356,'CMO Input'!AJ:AJ,Sheet1!E356)</f>
        <v>0</v>
      </c>
      <c r="H356">
        <f>SUMIFS('CMO Input'!Q:Q,'CMO Input'!E:E,Sheet1!B356,'CMO Input'!AU:AU,Sheet1!F356)</f>
        <v>0</v>
      </c>
    </row>
    <row r="357" spans="1:12" x14ac:dyDescent="0.25">
      <c r="A357" s="21">
        <v>44543</v>
      </c>
      <c r="B357" s="1">
        <v>38</v>
      </c>
      <c r="C357" s="1" t="str">
        <f t="shared" si="5"/>
        <v>Dec-21</v>
      </c>
      <c r="E357" s="1" t="s">
        <v>436</v>
      </c>
      <c r="F357" s="1" t="s">
        <v>1453</v>
      </c>
      <c r="G357">
        <f>SUMIFS('CMO Input'!Q:Q,'CMO Input'!E:E,Sheet1!B357,'CMO Input'!AJ:AJ,Sheet1!E357)</f>
        <v>0</v>
      </c>
      <c r="H357">
        <f>SUMIFS('CMO Input'!Q:Q,'CMO Input'!E:E,Sheet1!B357,'CMO Input'!AU:AU,Sheet1!F357)</f>
        <v>0</v>
      </c>
    </row>
    <row r="358" spans="1:12" x14ac:dyDescent="0.25">
      <c r="A358" s="21">
        <v>44550</v>
      </c>
      <c r="B358" s="1">
        <v>39</v>
      </c>
      <c r="C358" s="1" t="str">
        <f t="shared" si="5"/>
        <v>Dec-21</v>
      </c>
      <c r="E358" s="1" t="s">
        <v>436</v>
      </c>
      <c r="F358" s="1" t="s">
        <v>1453</v>
      </c>
      <c r="G358">
        <f>SUMIFS('CMO Input'!Q:Q,'CMO Input'!E:E,Sheet1!B358,'CMO Input'!AJ:AJ,Sheet1!E358)</f>
        <v>0</v>
      </c>
      <c r="H358">
        <f>SUMIFS('CMO Input'!Q:Q,'CMO Input'!E:E,Sheet1!B358,'CMO Input'!AU:AU,Sheet1!F358)</f>
        <v>0</v>
      </c>
    </row>
    <row r="359" spans="1:12" x14ac:dyDescent="0.25">
      <c r="A359" s="21">
        <v>44557</v>
      </c>
      <c r="B359" s="1">
        <v>40</v>
      </c>
      <c r="C359" s="1" t="str">
        <f t="shared" si="5"/>
        <v>Dec-21</v>
      </c>
      <c r="E359" s="1" t="s">
        <v>436</v>
      </c>
      <c r="F359" s="1" t="s">
        <v>1453</v>
      </c>
      <c r="G359">
        <f>SUMIFS('CMO Input'!Q:Q,'CMO Input'!E:E,Sheet1!B359,'CMO Input'!AJ:AJ,Sheet1!E359)</f>
        <v>0</v>
      </c>
      <c r="H359">
        <f>SUMIFS('CMO Input'!Q:Q,'CMO Input'!E:E,Sheet1!B359,'CMO Input'!AU:AU,Sheet1!F359)</f>
        <v>0</v>
      </c>
    </row>
    <row r="360" spans="1:12" x14ac:dyDescent="0.25">
      <c r="A360" s="21">
        <v>44564</v>
      </c>
      <c r="B360" s="1">
        <v>41</v>
      </c>
      <c r="C360" s="1" t="str">
        <f t="shared" si="5"/>
        <v>Jan-22</v>
      </c>
      <c r="E360" s="1" t="s">
        <v>436</v>
      </c>
      <c r="F360" s="1" t="s">
        <v>1453</v>
      </c>
      <c r="G360">
        <f>SUMIFS('CMO Input'!Q:Q,'CMO Input'!E:E,Sheet1!B360,'CMO Input'!AJ:AJ,Sheet1!E360)</f>
        <v>0</v>
      </c>
      <c r="H360">
        <f>SUMIFS('CMO Input'!Q:Q,'CMO Input'!E:E,Sheet1!B360,'CMO Input'!AU:AU,Sheet1!F360)</f>
        <v>0</v>
      </c>
    </row>
    <row r="361" spans="1:12" x14ac:dyDescent="0.25">
      <c r="A361" s="21">
        <v>44571</v>
      </c>
      <c r="B361" s="1">
        <v>42</v>
      </c>
      <c r="C361" s="1" t="str">
        <f t="shared" si="5"/>
        <v>Jan-22</v>
      </c>
      <c r="E361" s="1" t="s">
        <v>436</v>
      </c>
      <c r="F361" s="1" t="s">
        <v>1453</v>
      </c>
      <c r="G361">
        <f>SUMIFS('CMO Input'!Q:Q,'CMO Input'!E:E,Sheet1!B361,'CMO Input'!AJ:AJ,Sheet1!E361)</f>
        <v>0</v>
      </c>
      <c r="H361">
        <f>SUMIFS('CMO Input'!Q:Q,'CMO Input'!E:E,Sheet1!B361,'CMO Input'!AU:AU,Sheet1!F361)</f>
        <v>0</v>
      </c>
    </row>
    <row r="362" spans="1:12" x14ac:dyDescent="0.25">
      <c r="A362" s="21">
        <v>44578</v>
      </c>
      <c r="B362" s="1">
        <v>43</v>
      </c>
      <c r="C362" s="1" t="str">
        <f t="shared" si="5"/>
        <v>Jan-22</v>
      </c>
      <c r="E362" s="1" t="s">
        <v>436</v>
      </c>
      <c r="F362" s="1" t="s">
        <v>1453</v>
      </c>
      <c r="G362">
        <f>SUMIFS('CMO Input'!Q:Q,'CMO Input'!E:E,Sheet1!B362,'CMO Input'!AJ:AJ,Sheet1!E362)</f>
        <v>0</v>
      </c>
      <c r="H362">
        <f>SUMIFS('CMO Input'!Q:Q,'CMO Input'!E:E,Sheet1!B362,'CMO Input'!AU:AU,Sheet1!F362)</f>
        <v>0</v>
      </c>
      <c r="L362" t="s">
        <v>1419</v>
      </c>
    </row>
    <row r="363" spans="1:12" x14ac:dyDescent="0.25">
      <c r="A363" s="21">
        <v>44585</v>
      </c>
      <c r="B363" s="1">
        <v>44</v>
      </c>
      <c r="C363" s="1" t="str">
        <f t="shared" si="5"/>
        <v>Jan-22</v>
      </c>
      <c r="E363" s="1" t="s">
        <v>436</v>
      </c>
      <c r="F363" s="1" t="s">
        <v>1453</v>
      </c>
      <c r="G363">
        <f>SUMIFS('CMO Input'!Q:Q,'CMO Input'!E:E,Sheet1!B363,'CMO Input'!AJ:AJ,Sheet1!E363)</f>
        <v>0</v>
      </c>
      <c r="H363">
        <f>SUMIFS('CMO Input'!Q:Q,'CMO Input'!E:E,Sheet1!B363,'CMO Input'!AU:AU,Sheet1!F363)</f>
        <v>0</v>
      </c>
      <c r="L363" t="s">
        <v>1422</v>
      </c>
    </row>
    <row r="364" spans="1:12" x14ac:dyDescent="0.25">
      <c r="A364" s="21">
        <v>44592</v>
      </c>
      <c r="B364" s="1">
        <v>45</v>
      </c>
      <c r="C364" s="1" t="str">
        <f t="shared" si="5"/>
        <v>Jan-22</v>
      </c>
      <c r="E364" s="1" t="s">
        <v>436</v>
      </c>
      <c r="F364" s="1" t="s">
        <v>1453</v>
      </c>
      <c r="G364">
        <f>SUMIFS('CMO Input'!Q:Q,'CMO Input'!E:E,Sheet1!B364,'CMO Input'!AJ:AJ,Sheet1!E364)</f>
        <v>0</v>
      </c>
      <c r="H364">
        <f>SUMIFS('CMO Input'!Q:Q,'CMO Input'!E:E,Sheet1!B364,'CMO Input'!AU:AU,Sheet1!F364)</f>
        <v>0</v>
      </c>
      <c r="L364" t="s">
        <v>1425</v>
      </c>
    </row>
    <row r="365" spans="1:12" x14ac:dyDescent="0.25">
      <c r="A365" s="21">
        <v>44599</v>
      </c>
      <c r="B365" s="1">
        <v>46</v>
      </c>
      <c r="C365" s="1" t="str">
        <f t="shared" si="5"/>
        <v>Feb-22</v>
      </c>
      <c r="E365" s="1" t="s">
        <v>436</v>
      </c>
      <c r="F365" s="1" t="s">
        <v>1453</v>
      </c>
      <c r="G365">
        <f>SUMIFS('CMO Input'!Q:Q,'CMO Input'!E:E,Sheet1!B365,'CMO Input'!AJ:AJ,Sheet1!E365)</f>
        <v>0</v>
      </c>
      <c r="H365">
        <f>SUMIFS('CMO Input'!Q:Q,'CMO Input'!E:E,Sheet1!B365,'CMO Input'!AU:AU,Sheet1!F365)</f>
        <v>0</v>
      </c>
      <c r="L365" t="s">
        <v>1428</v>
      </c>
    </row>
    <row r="366" spans="1:12" x14ac:dyDescent="0.25">
      <c r="A366" s="21">
        <v>44606</v>
      </c>
      <c r="B366" s="1">
        <v>47</v>
      </c>
      <c r="C366" s="1" t="str">
        <f t="shared" si="5"/>
        <v>Feb-22</v>
      </c>
      <c r="E366" s="1" t="s">
        <v>436</v>
      </c>
      <c r="F366" s="1" t="s">
        <v>1453</v>
      </c>
      <c r="G366">
        <f>SUMIFS('CMO Input'!Q:Q,'CMO Input'!E:E,Sheet1!B366,'CMO Input'!AJ:AJ,Sheet1!E366)</f>
        <v>0</v>
      </c>
      <c r="H366">
        <f>SUMIFS('CMO Input'!Q:Q,'CMO Input'!E:E,Sheet1!B366,'CMO Input'!AU:AU,Sheet1!F366)</f>
        <v>0</v>
      </c>
      <c r="L366" t="s">
        <v>1429</v>
      </c>
    </row>
    <row r="367" spans="1:12" x14ac:dyDescent="0.25">
      <c r="A367" s="21">
        <v>44613</v>
      </c>
      <c r="B367" s="1">
        <v>48</v>
      </c>
      <c r="C367" s="1" t="str">
        <f t="shared" si="5"/>
        <v>Feb-22</v>
      </c>
      <c r="E367" s="1" t="s">
        <v>436</v>
      </c>
      <c r="F367" s="1" t="s">
        <v>1453</v>
      </c>
      <c r="G367">
        <f>SUMIFS('CMO Input'!Q:Q,'CMO Input'!E:E,Sheet1!B367,'CMO Input'!AJ:AJ,Sheet1!E367)</f>
        <v>0</v>
      </c>
      <c r="H367">
        <f>SUMIFS('CMO Input'!Q:Q,'CMO Input'!E:E,Sheet1!B367,'CMO Input'!AU:AU,Sheet1!F367)</f>
        <v>0</v>
      </c>
      <c r="L367" t="s">
        <v>1437</v>
      </c>
    </row>
    <row r="368" spans="1:12" x14ac:dyDescent="0.25">
      <c r="A368" s="21">
        <v>44620</v>
      </c>
      <c r="B368" s="1">
        <v>49</v>
      </c>
      <c r="C368" s="1" t="str">
        <f t="shared" si="5"/>
        <v>Feb-22</v>
      </c>
      <c r="E368" s="1" t="s">
        <v>436</v>
      </c>
      <c r="F368" s="1" t="s">
        <v>1453</v>
      </c>
      <c r="G368">
        <f>SUMIFS('CMO Input'!Q:Q,'CMO Input'!E:E,Sheet1!B368,'CMO Input'!AJ:AJ,Sheet1!E368)</f>
        <v>0</v>
      </c>
      <c r="H368">
        <f>SUMIFS('CMO Input'!Q:Q,'CMO Input'!E:E,Sheet1!B368,'CMO Input'!AU:AU,Sheet1!F368)</f>
        <v>0</v>
      </c>
      <c r="L368" t="s">
        <v>1439</v>
      </c>
    </row>
    <row r="369" spans="1:12" x14ac:dyDescent="0.25">
      <c r="A369" s="21">
        <v>44627</v>
      </c>
      <c r="B369" s="1">
        <v>50</v>
      </c>
      <c r="C369" s="1" t="str">
        <f t="shared" si="5"/>
        <v>Mar-22</v>
      </c>
      <c r="E369" s="1" t="s">
        <v>436</v>
      </c>
      <c r="F369" s="1" t="s">
        <v>1453</v>
      </c>
      <c r="G369">
        <f>SUMIFS('CMO Input'!Q:Q,'CMO Input'!E:E,Sheet1!B369,'CMO Input'!AJ:AJ,Sheet1!E369)</f>
        <v>0</v>
      </c>
      <c r="H369">
        <f>SUMIFS('CMO Input'!Q:Q,'CMO Input'!E:E,Sheet1!B369,'CMO Input'!AU:AU,Sheet1!F369)</f>
        <v>0</v>
      </c>
      <c r="L369" t="s">
        <v>1441</v>
      </c>
    </row>
    <row r="370" spans="1:12" x14ac:dyDescent="0.25">
      <c r="A370" s="21">
        <v>44634</v>
      </c>
      <c r="B370" s="1">
        <v>51</v>
      </c>
      <c r="C370" s="1" t="str">
        <f t="shared" si="5"/>
        <v>Mar-22</v>
      </c>
      <c r="E370" s="1" t="s">
        <v>436</v>
      </c>
      <c r="F370" s="1" t="s">
        <v>1453</v>
      </c>
      <c r="G370">
        <f>SUMIFS('CMO Input'!Q:Q,'CMO Input'!E:E,Sheet1!B370,'CMO Input'!AJ:AJ,Sheet1!E370)</f>
        <v>0</v>
      </c>
      <c r="H370">
        <f>SUMIFS('CMO Input'!Q:Q,'CMO Input'!E:E,Sheet1!B370,'CMO Input'!AU:AU,Sheet1!F370)</f>
        <v>0</v>
      </c>
      <c r="L370" t="s">
        <v>1443</v>
      </c>
    </row>
    <row r="371" spans="1:12" x14ac:dyDescent="0.25">
      <c r="A371" s="21">
        <v>44641</v>
      </c>
      <c r="B371" s="1">
        <v>52</v>
      </c>
      <c r="C371" s="1" t="str">
        <f t="shared" si="5"/>
        <v>Mar-22</v>
      </c>
      <c r="E371" s="1" t="s">
        <v>436</v>
      </c>
      <c r="F371" s="1" t="s">
        <v>1453</v>
      </c>
      <c r="G371">
        <f>SUMIFS('CMO Input'!Q:Q,'CMO Input'!E:E,Sheet1!B371,'CMO Input'!AJ:AJ,Sheet1!E371)</f>
        <v>0</v>
      </c>
      <c r="H371">
        <f>SUMIFS('CMO Input'!Q:Q,'CMO Input'!E:E,Sheet1!B371,'CMO Input'!AU:AU,Sheet1!F371)</f>
        <v>0</v>
      </c>
      <c r="L371" t="s">
        <v>1444</v>
      </c>
    </row>
    <row r="372" spans="1:12" x14ac:dyDescent="0.25">
      <c r="A372" s="21">
        <v>44648</v>
      </c>
      <c r="B372" s="1">
        <v>53</v>
      </c>
      <c r="C372" s="1" t="str">
        <f t="shared" si="5"/>
        <v>Mar-22</v>
      </c>
      <c r="E372" s="1" t="s">
        <v>436</v>
      </c>
      <c r="F372" s="1" t="s">
        <v>1453</v>
      </c>
      <c r="G372">
        <f>SUMIFS('CMO Input'!Q:Q,'CMO Input'!E:E,Sheet1!B372,'CMO Input'!AJ:AJ,Sheet1!E372)</f>
        <v>0</v>
      </c>
      <c r="H372">
        <f>SUMIFS('CMO Input'!Q:Q,'CMO Input'!E:E,Sheet1!B372,'CMO Input'!AU:AU,Sheet1!F372)</f>
        <v>0</v>
      </c>
      <c r="L372" t="s">
        <v>1447</v>
      </c>
    </row>
    <row r="373" spans="1:12" x14ac:dyDescent="0.25">
      <c r="A373" s="21">
        <v>44284</v>
      </c>
      <c r="B373" s="1">
        <v>1</v>
      </c>
      <c r="C373" s="1" t="str">
        <f t="shared" si="5"/>
        <v>Mar-21</v>
      </c>
      <c r="E373" s="1" t="s">
        <v>1469</v>
      </c>
      <c r="F373" s="1" t="s">
        <v>1454</v>
      </c>
      <c r="G373">
        <f>SUMIFS('CMO Input'!Q:Q,'CMO Input'!E:E,Sheet1!B373,'CMO Input'!AJ:AJ,Sheet1!E373)</f>
        <v>0</v>
      </c>
      <c r="H373">
        <f>SUMIFS('CMO Input'!Q:Q,'CMO Input'!E:E,Sheet1!B373,'CMO Input'!AU:AU,Sheet1!F373)</f>
        <v>0</v>
      </c>
      <c r="L373" t="s">
        <v>1449</v>
      </c>
    </row>
    <row r="374" spans="1:12" x14ac:dyDescent="0.25">
      <c r="A374" s="21">
        <v>44291</v>
      </c>
      <c r="B374" s="1">
        <v>2</v>
      </c>
      <c r="C374" s="1" t="str">
        <f t="shared" si="5"/>
        <v>Apr-21</v>
      </c>
      <c r="E374" s="1" t="s">
        <v>1469</v>
      </c>
      <c r="F374" s="1" t="s">
        <v>1454</v>
      </c>
      <c r="G374">
        <f>SUMIFS('CMO Input'!Q:Q,'CMO Input'!E:E,Sheet1!B374,'CMO Input'!AJ:AJ,Sheet1!E374)</f>
        <v>358</v>
      </c>
      <c r="H374">
        <f>SUMIFS('CMO Input'!Q:Q,'CMO Input'!E:E,Sheet1!B374,'CMO Input'!AU:AU,Sheet1!F374)</f>
        <v>0</v>
      </c>
      <c r="L374" t="s">
        <v>1451</v>
      </c>
    </row>
    <row r="375" spans="1:12" x14ac:dyDescent="0.25">
      <c r="A375" s="21">
        <v>44298</v>
      </c>
      <c r="B375" s="1">
        <v>3</v>
      </c>
      <c r="C375" s="1" t="str">
        <f t="shared" si="5"/>
        <v>Apr-21</v>
      </c>
      <c r="E375" s="1" t="s">
        <v>1469</v>
      </c>
      <c r="F375" s="1" t="s">
        <v>1454</v>
      </c>
      <c r="G375">
        <f>SUMIFS('CMO Input'!Q:Q,'CMO Input'!E:E,Sheet1!B375,'CMO Input'!AJ:AJ,Sheet1!E375)</f>
        <v>416</v>
      </c>
      <c r="H375">
        <f>SUMIFS('CMO Input'!Q:Q,'CMO Input'!E:E,Sheet1!B375,'CMO Input'!AU:AU,Sheet1!F375)</f>
        <v>0</v>
      </c>
      <c r="L375" t="s">
        <v>1453</v>
      </c>
    </row>
    <row r="376" spans="1:12" x14ac:dyDescent="0.25">
      <c r="A376" s="21">
        <v>44305</v>
      </c>
      <c r="B376" s="1">
        <v>4</v>
      </c>
      <c r="C376" s="1" t="str">
        <f t="shared" si="5"/>
        <v>Apr-21</v>
      </c>
      <c r="E376" s="1" t="s">
        <v>1469</v>
      </c>
      <c r="F376" s="1" t="s">
        <v>1454</v>
      </c>
      <c r="G376">
        <f>SUMIFS('CMO Input'!Q:Q,'CMO Input'!E:E,Sheet1!B376,'CMO Input'!AJ:AJ,Sheet1!E376)</f>
        <v>454</v>
      </c>
      <c r="H376">
        <f>SUMIFS('CMO Input'!Q:Q,'CMO Input'!E:E,Sheet1!B376,'CMO Input'!AU:AU,Sheet1!F376)</f>
        <v>0</v>
      </c>
      <c r="L376" t="s">
        <v>1454</v>
      </c>
    </row>
    <row r="377" spans="1:12" x14ac:dyDescent="0.25">
      <c r="A377" s="21">
        <v>44312</v>
      </c>
      <c r="B377" s="1">
        <v>5</v>
      </c>
      <c r="C377" s="1" t="str">
        <f t="shared" si="5"/>
        <v>Apr-21</v>
      </c>
      <c r="E377" s="1" t="s">
        <v>1469</v>
      </c>
      <c r="F377" s="1" t="s">
        <v>1454</v>
      </c>
      <c r="G377">
        <f>SUMIFS('CMO Input'!Q:Q,'CMO Input'!E:E,Sheet1!B377,'CMO Input'!AJ:AJ,Sheet1!E377)</f>
        <v>297</v>
      </c>
      <c r="H377">
        <f>SUMIFS('CMO Input'!Q:Q,'CMO Input'!E:E,Sheet1!B377,'CMO Input'!AU:AU,Sheet1!F377)</f>
        <v>0</v>
      </c>
      <c r="L377" t="s">
        <v>1455</v>
      </c>
    </row>
    <row r="378" spans="1:12" x14ac:dyDescent="0.25">
      <c r="A378" s="21">
        <v>44319</v>
      </c>
      <c r="B378" s="1">
        <v>6</v>
      </c>
      <c r="C378" s="1" t="str">
        <f t="shared" si="5"/>
        <v>May-21</v>
      </c>
      <c r="E378" s="1" t="s">
        <v>1469</v>
      </c>
      <c r="F378" s="1" t="s">
        <v>1454</v>
      </c>
      <c r="G378">
        <f>SUMIFS('CMO Input'!Q:Q,'CMO Input'!E:E,Sheet1!B378,'CMO Input'!AJ:AJ,Sheet1!E378)</f>
        <v>648</v>
      </c>
      <c r="H378">
        <f>SUMIFS('CMO Input'!Q:Q,'CMO Input'!E:E,Sheet1!B378,'CMO Input'!AU:AU,Sheet1!F378)</f>
        <v>0</v>
      </c>
    </row>
    <row r="379" spans="1:12" x14ac:dyDescent="0.25">
      <c r="A379" s="21">
        <v>44326</v>
      </c>
      <c r="B379" s="1">
        <v>7</v>
      </c>
      <c r="C379" s="1" t="str">
        <f t="shared" si="5"/>
        <v>May-21</v>
      </c>
      <c r="E379" s="1" t="s">
        <v>1469</v>
      </c>
      <c r="F379" s="1" t="s">
        <v>1454</v>
      </c>
      <c r="G379">
        <f>SUMIFS('CMO Input'!Q:Q,'CMO Input'!E:E,Sheet1!B379,'CMO Input'!AJ:AJ,Sheet1!E379)</f>
        <v>613.9</v>
      </c>
      <c r="H379">
        <f>SUMIFS('CMO Input'!Q:Q,'CMO Input'!E:E,Sheet1!B379,'CMO Input'!AU:AU,Sheet1!F379)</f>
        <v>0</v>
      </c>
    </row>
    <row r="380" spans="1:12" x14ac:dyDescent="0.25">
      <c r="A380" s="21">
        <v>44333</v>
      </c>
      <c r="B380" s="1">
        <v>8</v>
      </c>
      <c r="C380" s="1" t="str">
        <f t="shared" si="5"/>
        <v>May-21</v>
      </c>
      <c r="E380" s="1" t="s">
        <v>1469</v>
      </c>
      <c r="F380" s="1" t="s">
        <v>1454</v>
      </c>
      <c r="G380">
        <f>SUMIFS('CMO Input'!Q:Q,'CMO Input'!E:E,Sheet1!B380,'CMO Input'!AJ:AJ,Sheet1!E380)</f>
        <v>251</v>
      </c>
      <c r="H380">
        <f>SUMIFS('CMO Input'!Q:Q,'CMO Input'!E:E,Sheet1!B380,'CMO Input'!AU:AU,Sheet1!F380)</f>
        <v>0</v>
      </c>
    </row>
    <row r="381" spans="1:12" x14ac:dyDescent="0.25">
      <c r="A381" s="21">
        <v>44340</v>
      </c>
      <c r="B381" s="1">
        <v>9</v>
      </c>
      <c r="C381" s="1" t="str">
        <f t="shared" si="5"/>
        <v>May-21</v>
      </c>
      <c r="E381" s="1" t="s">
        <v>1469</v>
      </c>
      <c r="F381" s="1" t="s">
        <v>1454</v>
      </c>
      <c r="G381">
        <f>SUMIFS('CMO Input'!Q:Q,'CMO Input'!E:E,Sheet1!B381,'CMO Input'!AJ:AJ,Sheet1!E381)</f>
        <v>442</v>
      </c>
      <c r="H381">
        <f>SUMIFS('CMO Input'!Q:Q,'CMO Input'!E:E,Sheet1!B381,'CMO Input'!AU:AU,Sheet1!F381)</f>
        <v>0</v>
      </c>
    </row>
    <row r="382" spans="1:12" x14ac:dyDescent="0.25">
      <c r="A382" s="21">
        <v>44347</v>
      </c>
      <c r="B382" s="1">
        <v>10</v>
      </c>
      <c r="C382" s="1" t="str">
        <f t="shared" si="5"/>
        <v>May-21</v>
      </c>
      <c r="E382" s="1" t="s">
        <v>1469</v>
      </c>
      <c r="F382" s="1" t="s">
        <v>1454</v>
      </c>
      <c r="G382">
        <f>SUMIFS('CMO Input'!Q:Q,'CMO Input'!E:E,Sheet1!B382,'CMO Input'!AJ:AJ,Sheet1!E382)</f>
        <v>216</v>
      </c>
      <c r="H382">
        <f>SUMIFS('CMO Input'!Q:Q,'CMO Input'!E:E,Sheet1!B382,'CMO Input'!AU:AU,Sheet1!F382)</f>
        <v>0</v>
      </c>
    </row>
    <row r="383" spans="1:12" x14ac:dyDescent="0.25">
      <c r="A383" s="21">
        <v>44354</v>
      </c>
      <c r="B383" s="1">
        <v>11</v>
      </c>
      <c r="C383" s="1" t="str">
        <f t="shared" si="5"/>
        <v>Jun-21</v>
      </c>
      <c r="E383" s="1" t="s">
        <v>1469</v>
      </c>
      <c r="F383" s="1" t="s">
        <v>1454</v>
      </c>
      <c r="G383">
        <f>SUMIFS('CMO Input'!Q:Q,'CMO Input'!E:E,Sheet1!B383,'CMO Input'!AJ:AJ,Sheet1!E383)</f>
        <v>444</v>
      </c>
      <c r="H383">
        <f>SUMIFS('CMO Input'!Q:Q,'CMO Input'!E:E,Sheet1!B383,'CMO Input'!AU:AU,Sheet1!F383)</f>
        <v>0</v>
      </c>
    </row>
    <row r="384" spans="1:12" x14ac:dyDescent="0.25">
      <c r="A384" s="21">
        <v>44361</v>
      </c>
      <c r="B384" s="1">
        <v>12</v>
      </c>
      <c r="C384" s="1" t="str">
        <f t="shared" si="5"/>
        <v>Jun-21</v>
      </c>
      <c r="E384" s="1" t="s">
        <v>1469</v>
      </c>
      <c r="F384" s="1" t="s">
        <v>1454</v>
      </c>
      <c r="G384">
        <f>SUMIFS('CMO Input'!Q:Q,'CMO Input'!E:E,Sheet1!B384,'CMO Input'!AJ:AJ,Sheet1!E384)</f>
        <v>350</v>
      </c>
      <c r="H384">
        <f>SUMIFS('CMO Input'!Q:Q,'CMO Input'!E:E,Sheet1!B384,'CMO Input'!AU:AU,Sheet1!F384)</f>
        <v>0</v>
      </c>
    </row>
    <row r="385" spans="1:8" x14ac:dyDescent="0.25">
      <c r="A385" s="21">
        <v>44368</v>
      </c>
      <c r="B385" s="1">
        <v>13</v>
      </c>
      <c r="C385" s="1" t="str">
        <f t="shared" si="5"/>
        <v>Jun-21</v>
      </c>
      <c r="E385" s="1" t="s">
        <v>1469</v>
      </c>
      <c r="F385" s="1" t="s">
        <v>1454</v>
      </c>
      <c r="G385">
        <f>SUMIFS('CMO Input'!Q:Q,'CMO Input'!E:E,Sheet1!B385,'CMO Input'!AJ:AJ,Sheet1!E385)</f>
        <v>376</v>
      </c>
      <c r="H385">
        <f>SUMIFS('CMO Input'!Q:Q,'CMO Input'!E:E,Sheet1!B385,'CMO Input'!AU:AU,Sheet1!F385)</f>
        <v>0</v>
      </c>
    </row>
    <row r="386" spans="1:8" x14ac:dyDescent="0.25">
      <c r="A386" s="21">
        <v>44375</v>
      </c>
      <c r="B386" s="1">
        <v>14</v>
      </c>
      <c r="C386" s="1" t="str">
        <f t="shared" si="5"/>
        <v>Jun-21</v>
      </c>
      <c r="E386" s="1" t="s">
        <v>1469</v>
      </c>
      <c r="F386" s="1" t="s">
        <v>1454</v>
      </c>
      <c r="G386">
        <f>SUMIFS('CMO Input'!Q:Q,'CMO Input'!E:E,Sheet1!B386,'CMO Input'!AJ:AJ,Sheet1!E386)</f>
        <v>530</v>
      </c>
      <c r="H386">
        <f>SUMIFS('CMO Input'!Q:Q,'CMO Input'!E:E,Sheet1!B386,'CMO Input'!AU:AU,Sheet1!F386)</f>
        <v>0</v>
      </c>
    </row>
    <row r="387" spans="1:8" x14ac:dyDescent="0.25">
      <c r="A387" s="21">
        <v>44382</v>
      </c>
      <c r="B387" s="1">
        <v>15</v>
      </c>
      <c r="C387" s="1" t="str">
        <f t="shared" ref="C387:C450" si="6">TEXT(A387,"mmm-yy")</f>
        <v>Jul-21</v>
      </c>
      <c r="E387" s="1" t="s">
        <v>1469</v>
      </c>
      <c r="F387" s="1" t="s">
        <v>1454</v>
      </c>
      <c r="G387">
        <f>SUMIFS('CMO Input'!Q:Q,'CMO Input'!E:E,Sheet1!B387,'CMO Input'!AJ:AJ,Sheet1!E387)</f>
        <v>397</v>
      </c>
      <c r="H387">
        <f>SUMIFS('CMO Input'!Q:Q,'CMO Input'!E:E,Sheet1!B387,'CMO Input'!AU:AU,Sheet1!F387)</f>
        <v>0</v>
      </c>
    </row>
    <row r="388" spans="1:8" x14ac:dyDescent="0.25">
      <c r="A388" s="21">
        <v>44389</v>
      </c>
      <c r="B388" s="1">
        <v>16</v>
      </c>
      <c r="C388" s="1" t="str">
        <f t="shared" si="6"/>
        <v>Jul-21</v>
      </c>
      <c r="E388" s="1" t="s">
        <v>1469</v>
      </c>
      <c r="F388" s="1" t="s">
        <v>1454</v>
      </c>
      <c r="G388">
        <f>SUMIFS('CMO Input'!Q:Q,'CMO Input'!E:E,Sheet1!B388,'CMO Input'!AJ:AJ,Sheet1!E388)</f>
        <v>430</v>
      </c>
      <c r="H388">
        <f>SUMIFS('CMO Input'!Q:Q,'CMO Input'!E:E,Sheet1!B388,'CMO Input'!AU:AU,Sheet1!F388)</f>
        <v>0</v>
      </c>
    </row>
    <row r="389" spans="1:8" x14ac:dyDescent="0.25">
      <c r="A389" s="21">
        <v>44396</v>
      </c>
      <c r="B389" s="1">
        <v>17</v>
      </c>
      <c r="C389" s="1" t="str">
        <f t="shared" si="6"/>
        <v>Jul-21</v>
      </c>
      <c r="E389" s="1" t="s">
        <v>1469</v>
      </c>
      <c r="F389" s="1" t="s">
        <v>1454</v>
      </c>
      <c r="G389">
        <f>SUMIFS('CMO Input'!Q:Q,'CMO Input'!E:E,Sheet1!B389,'CMO Input'!AJ:AJ,Sheet1!E389)</f>
        <v>233.7</v>
      </c>
      <c r="H389">
        <f>SUMIFS('CMO Input'!Q:Q,'CMO Input'!E:E,Sheet1!B389,'CMO Input'!AU:AU,Sheet1!F389)</f>
        <v>0</v>
      </c>
    </row>
    <row r="390" spans="1:8" x14ac:dyDescent="0.25">
      <c r="A390" s="21">
        <v>44403</v>
      </c>
      <c r="B390" s="1">
        <v>18</v>
      </c>
      <c r="C390" s="1" t="str">
        <f t="shared" si="6"/>
        <v>Jul-21</v>
      </c>
      <c r="E390" s="1" t="s">
        <v>1469</v>
      </c>
      <c r="F390" s="1" t="s">
        <v>1454</v>
      </c>
      <c r="G390">
        <f>SUMIFS('CMO Input'!Q:Q,'CMO Input'!E:E,Sheet1!B390,'CMO Input'!AJ:AJ,Sheet1!E390)</f>
        <v>658</v>
      </c>
      <c r="H390">
        <f>SUMIFS('CMO Input'!Q:Q,'CMO Input'!E:E,Sheet1!B390,'CMO Input'!AU:AU,Sheet1!F390)</f>
        <v>0</v>
      </c>
    </row>
    <row r="391" spans="1:8" x14ac:dyDescent="0.25">
      <c r="A391" s="21">
        <v>44410</v>
      </c>
      <c r="B391" s="1">
        <v>19</v>
      </c>
      <c r="C391" s="1" t="str">
        <f t="shared" si="6"/>
        <v>Aug-21</v>
      </c>
      <c r="E391" s="1" t="s">
        <v>1469</v>
      </c>
      <c r="F391" s="1" t="s">
        <v>1454</v>
      </c>
      <c r="G391">
        <f>SUMIFS('CMO Input'!Q:Q,'CMO Input'!E:E,Sheet1!B391,'CMO Input'!AJ:AJ,Sheet1!E391)</f>
        <v>724</v>
      </c>
      <c r="H391">
        <f>SUMIFS('CMO Input'!Q:Q,'CMO Input'!E:E,Sheet1!B391,'CMO Input'!AU:AU,Sheet1!F391)</f>
        <v>0</v>
      </c>
    </row>
    <row r="392" spans="1:8" x14ac:dyDescent="0.25">
      <c r="A392" s="21">
        <v>44417</v>
      </c>
      <c r="B392" s="1">
        <v>20</v>
      </c>
      <c r="C392" s="1" t="str">
        <f t="shared" si="6"/>
        <v>Aug-21</v>
      </c>
      <c r="E392" s="1" t="s">
        <v>1469</v>
      </c>
      <c r="F392" s="1" t="s">
        <v>1454</v>
      </c>
      <c r="G392">
        <f>SUMIFS('CMO Input'!Q:Q,'CMO Input'!E:E,Sheet1!B392,'CMO Input'!AJ:AJ,Sheet1!E392)</f>
        <v>395</v>
      </c>
      <c r="H392">
        <f>SUMIFS('CMO Input'!Q:Q,'CMO Input'!E:E,Sheet1!B392,'CMO Input'!AU:AU,Sheet1!F392)</f>
        <v>0</v>
      </c>
    </row>
    <row r="393" spans="1:8" x14ac:dyDescent="0.25">
      <c r="A393" s="21">
        <v>44424</v>
      </c>
      <c r="B393" s="1">
        <v>21</v>
      </c>
      <c r="C393" s="1" t="str">
        <f t="shared" si="6"/>
        <v>Aug-21</v>
      </c>
      <c r="E393" s="1" t="s">
        <v>1469</v>
      </c>
      <c r="F393" s="1" t="s">
        <v>1454</v>
      </c>
      <c r="G393">
        <f>SUMIFS('CMO Input'!Q:Q,'CMO Input'!E:E,Sheet1!B393,'CMO Input'!AJ:AJ,Sheet1!E393)</f>
        <v>171</v>
      </c>
      <c r="H393">
        <f>SUMIFS('CMO Input'!Q:Q,'CMO Input'!E:E,Sheet1!B393,'CMO Input'!AU:AU,Sheet1!F393)</f>
        <v>0</v>
      </c>
    </row>
    <row r="394" spans="1:8" x14ac:dyDescent="0.25">
      <c r="A394" s="21">
        <v>44431</v>
      </c>
      <c r="B394" s="1">
        <v>22</v>
      </c>
      <c r="C394" s="1" t="str">
        <f t="shared" si="6"/>
        <v>Aug-21</v>
      </c>
      <c r="E394" s="1" t="s">
        <v>1469</v>
      </c>
      <c r="F394" s="1" t="s">
        <v>1454</v>
      </c>
      <c r="G394">
        <f>SUMIFS('CMO Input'!Q:Q,'CMO Input'!E:E,Sheet1!B394,'CMO Input'!AJ:AJ,Sheet1!E394)</f>
        <v>326</v>
      </c>
      <c r="H394">
        <f>SUMIFS('CMO Input'!Q:Q,'CMO Input'!E:E,Sheet1!B394,'CMO Input'!AU:AU,Sheet1!F394)</f>
        <v>0</v>
      </c>
    </row>
    <row r="395" spans="1:8" x14ac:dyDescent="0.25">
      <c r="A395" s="21">
        <v>44438</v>
      </c>
      <c r="B395" s="1">
        <v>23</v>
      </c>
      <c r="C395" s="1" t="str">
        <f t="shared" si="6"/>
        <v>Aug-21</v>
      </c>
      <c r="E395" s="1" t="s">
        <v>1469</v>
      </c>
      <c r="F395" s="1" t="s">
        <v>1454</v>
      </c>
      <c r="G395">
        <f>SUMIFS('CMO Input'!Q:Q,'CMO Input'!E:E,Sheet1!B395,'CMO Input'!AJ:AJ,Sheet1!E395)</f>
        <v>347</v>
      </c>
      <c r="H395">
        <f>SUMIFS('CMO Input'!Q:Q,'CMO Input'!E:E,Sheet1!B395,'CMO Input'!AU:AU,Sheet1!F395)</f>
        <v>0</v>
      </c>
    </row>
    <row r="396" spans="1:8" x14ac:dyDescent="0.25">
      <c r="A396" s="21">
        <v>44445</v>
      </c>
      <c r="B396" s="1">
        <v>24</v>
      </c>
      <c r="C396" s="1" t="str">
        <f t="shared" si="6"/>
        <v>Sep-21</v>
      </c>
      <c r="E396" s="1" t="s">
        <v>1469</v>
      </c>
      <c r="F396" s="1" t="s">
        <v>1454</v>
      </c>
      <c r="G396">
        <f>SUMIFS('CMO Input'!Q:Q,'CMO Input'!E:E,Sheet1!B396,'CMO Input'!AJ:AJ,Sheet1!E396)</f>
        <v>384</v>
      </c>
      <c r="H396">
        <f>SUMIFS('CMO Input'!Q:Q,'CMO Input'!E:E,Sheet1!B396,'CMO Input'!AU:AU,Sheet1!F396)</f>
        <v>0</v>
      </c>
    </row>
    <row r="397" spans="1:8" x14ac:dyDescent="0.25">
      <c r="A397" s="21">
        <v>44452</v>
      </c>
      <c r="B397" s="1">
        <v>25</v>
      </c>
      <c r="C397" s="1" t="str">
        <f t="shared" si="6"/>
        <v>Sep-21</v>
      </c>
      <c r="E397" s="1" t="s">
        <v>1469</v>
      </c>
      <c r="F397" s="1" t="s">
        <v>1454</v>
      </c>
      <c r="G397">
        <f>SUMIFS('CMO Input'!Q:Q,'CMO Input'!E:E,Sheet1!B397,'CMO Input'!AJ:AJ,Sheet1!E397)</f>
        <v>516</v>
      </c>
      <c r="H397">
        <f>SUMIFS('CMO Input'!Q:Q,'CMO Input'!E:E,Sheet1!B397,'CMO Input'!AU:AU,Sheet1!F397)</f>
        <v>0</v>
      </c>
    </row>
    <row r="398" spans="1:8" x14ac:dyDescent="0.25">
      <c r="A398" s="21">
        <v>44459</v>
      </c>
      <c r="B398" s="1">
        <v>26</v>
      </c>
      <c r="C398" s="1" t="str">
        <f t="shared" si="6"/>
        <v>Sep-21</v>
      </c>
      <c r="E398" s="1" t="s">
        <v>1469</v>
      </c>
      <c r="F398" s="1" t="s">
        <v>1454</v>
      </c>
      <c r="G398">
        <f>SUMIFS('CMO Input'!Q:Q,'CMO Input'!E:E,Sheet1!B398,'CMO Input'!AJ:AJ,Sheet1!E398)</f>
        <v>466.79999999999995</v>
      </c>
      <c r="H398">
        <f>SUMIFS('CMO Input'!Q:Q,'CMO Input'!E:E,Sheet1!B398,'CMO Input'!AU:AU,Sheet1!F398)</f>
        <v>0</v>
      </c>
    </row>
    <row r="399" spans="1:8" x14ac:dyDescent="0.25">
      <c r="A399" s="21">
        <v>44466</v>
      </c>
      <c r="B399" s="1">
        <v>27</v>
      </c>
      <c r="C399" s="1" t="str">
        <f t="shared" si="6"/>
        <v>Sep-21</v>
      </c>
      <c r="E399" s="1" t="s">
        <v>1469</v>
      </c>
      <c r="F399" s="1" t="s">
        <v>1454</v>
      </c>
      <c r="G399">
        <f>SUMIFS('CMO Input'!Q:Q,'CMO Input'!E:E,Sheet1!B399,'CMO Input'!AJ:AJ,Sheet1!E399)</f>
        <v>255.2</v>
      </c>
      <c r="H399">
        <f>SUMIFS('CMO Input'!Q:Q,'CMO Input'!E:E,Sheet1!B399,'CMO Input'!AU:AU,Sheet1!F399)</f>
        <v>0</v>
      </c>
    </row>
    <row r="400" spans="1:8" x14ac:dyDescent="0.25">
      <c r="A400" s="21">
        <v>44473</v>
      </c>
      <c r="B400" s="1">
        <v>28</v>
      </c>
      <c r="C400" s="1" t="str">
        <f t="shared" si="6"/>
        <v>Oct-21</v>
      </c>
      <c r="E400" s="1" t="s">
        <v>1469</v>
      </c>
      <c r="F400" s="1" t="s">
        <v>1454</v>
      </c>
      <c r="G400">
        <f>SUMIFS('CMO Input'!Q:Q,'CMO Input'!E:E,Sheet1!B400,'CMO Input'!AJ:AJ,Sheet1!E400)</f>
        <v>811.1</v>
      </c>
      <c r="H400">
        <f>SUMIFS('CMO Input'!Q:Q,'CMO Input'!E:E,Sheet1!B400,'CMO Input'!AU:AU,Sheet1!F400)</f>
        <v>0</v>
      </c>
    </row>
    <row r="401" spans="1:8" x14ac:dyDescent="0.25">
      <c r="A401" s="21">
        <v>44480</v>
      </c>
      <c r="B401" s="1">
        <v>29</v>
      </c>
      <c r="C401" s="1" t="str">
        <f t="shared" si="6"/>
        <v>Oct-21</v>
      </c>
      <c r="E401" s="1" t="s">
        <v>1469</v>
      </c>
      <c r="F401" s="1" t="s">
        <v>1454</v>
      </c>
      <c r="G401">
        <f>SUMIFS('CMO Input'!Q:Q,'CMO Input'!E:E,Sheet1!B401,'CMO Input'!AJ:AJ,Sheet1!E401)</f>
        <v>1104</v>
      </c>
      <c r="H401">
        <f>SUMIFS('CMO Input'!Q:Q,'CMO Input'!E:E,Sheet1!B401,'CMO Input'!AU:AU,Sheet1!F401)</f>
        <v>0</v>
      </c>
    </row>
    <row r="402" spans="1:8" x14ac:dyDescent="0.25">
      <c r="A402" s="21">
        <v>44487</v>
      </c>
      <c r="B402" s="1">
        <v>30</v>
      </c>
      <c r="C402" s="1" t="str">
        <f t="shared" si="6"/>
        <v>Oct-21</v>
      </c>
      <c r="E402" s="1" t="s">
        <v>1469</v>
      </c>
      <c r="F402" s="1" t="s">
        <v>1454</v>
      </c>
      <c r="G402">
        <f>SUMIFS('CMO Input'!Q:Q,'CMO Input'!E:E,Sheet1!B402,'CMO Input'!AJ:AJ,Sheet1!E402)</f>
        <v>739.1</v>
      </c>
      <c r="H402">
        <f>SUMIFS('CMO Input'!Q:Q,'CMO Input'!E:E,Sheet1!B402,'CMO Input'!AU:AU,Sheet1!F402)</f>
        <v>0</v>
      </c>
    </row>
    <row r="403" spans="1:8" x14ac:dyDescent="0.25">
      <c r="A403" s="21">
        <v>44494</v>
      </c>
      <c r="B403" s="1">
        <v>31</v>
      </c>
      <c r="C403" s="1" t="str">
        <f t="shared" si="6"/>
        <v>Oct-21</v>
      </c>
      <c r="E403" s="1" t="s">
        <v>1469</v>
      </c>
      <c r="F403" s="1" t="s">
        <v>1454</v>
      </c>
      <c r="G403">
        <f>SUMIFS('CMO Input'!Q:Q,'CMO Input'!E:E,Sheet1!B403,'CMO Input'!AJ:AJ,Sheet1!E403)</f>
        <v>880</v>
      </c>
      <c r="H403">
        <f>SUMIFS('CMO Input'!Q:Q,'CMO Input'!E:E,Sheet1!B403,'CMO Input'!AU:AU,Sheet1!F403)</f>
        <v>0</v>
      </c>
    </row>
    <row r="404" spans="1:8" x14ac:dyDescent="0.25">
      <c r="A404" s="21">
        <v>44501</v>
      </c>
      <c r="B404" s="1">
        <v>32</v>
      </c>
      <c r="C404" s="1" t="str">
        <f t="shared" si="6"/>
        <v>Nov-21</v>
      </c>
      <c r="E404" s="1" t="s">
        <v>1469</v>
      </c>
      <c r="F404" s="1" t="s">
        <v>1454</v>
      </c>
      <c r="G404">
        <f>SUMIFS('CMO Input'!Q:Q,'CMO Input'!E:E,Sheet1!B404,'CMO Input'!AJ:AJ,Sheet1!E404)</f>
        <v>0</v>
      </c>
      <c r="H404">
        <f>SUMIFS('CMO Input'!Q:Q,'CMO Input'!E:E,Sheet1!B404,'CMO Input'!AU:AU,Sheet1!F404)</f>
        <v>0</v>
      </c>
    </row>
    <row r="405" spans="1:8" x14ac:dyDescent="0.25">
      <c r="A405" s="21">
        <v>44508</v>
      </c>
      <c r="B405" s="1">
        <v>33</v>
      </c>
      <c r="C405" s="1" t="str">
        <f t="shared" si="6"/>
        <v>Nov-21</v>
      </c>
      <c r="E405" s="1" t="s">
        <v>1469</v>
      </c>
      <c r="F405" s="1" t="s">
        <v>1454</v>
      </c>
      <c r="G405">
        <f>SUMIFS('CMO Input'!Q:Q,'CMO Input'!E:E,Sheet1!B405,'CMO Input'!AJ:AJ,Sheet1!E405)</f>
        <v>0</v>
      </c>
      <c r="H405">
        <f>SUMIFS('CMO Input'!Q:Q,'CMO Input'!E:E,Sheet1!B405,'CMO Input'!AU:AU,Sheet1!F405)</f>
        <v>0</v>
      </c>
    </row>
    <row r="406" spans="1:8" x14ac:dyDescent="0.25">
      <c r="A406" s="21">
        <v>44515</v>
      </c>
      <c r="B406" s="1">
        <v>34</v>
      </c>
      <c r="C406" s="1" t="str">
        <f t="shared" si="6"/>
        <v>Nov-21</v>
      </c>
      <c r="E406" s="1" t="s">
        <v>1469</v>
      </c>
      <c r="F406" s="1" t="s">
        <v>1454</v>
      </c>
      <c r="G406">
        <f>SUMIFS('CMO Input'!Q:Q,'CMO Input'!E:E,Sheet1!B406,'CMO Input'!AJ:AJ,Sheet1!E406)</f>
        <v>0</v>
      </c>
      <c r="H406">
        <f>SUMIFS('CMO Input'!Q:Q,'CMO Input'!E:E,Sheet1!B406,'CMO Input'!AU:AU,Sheet1!F406)</f>
        <v>0</v>
      </c>
    </row>
    <row r="407" spans="1:8" x14ac:dyDescent="0.25">
      <c r="A407" s="21">
        <v>44522</v>
      </c>
      <c r="B407" s="1">
        <v>35</v>
      </c>
      <c r="C407" s="1" t="str">
        <f t="shared" si="6"/>
        <v>Nov-21</v>
      </c>
      <c r="E407" s="1" t="s">
        <v>1469</v>
      </c>
      <c r="F407" s="1" t="s">
        <v>1454</v>
      </c>
      <c r="G407">
        <f>SUMIFS('CMO Input'!Q:Q,'CMO Input'!E:E,Sheet1!B407,'CMO Input'!AJ:AJ,Sheet1!E407)</f>
        <v>0</v>
      </c>
      <c r="H407">
        <f>SUMIFS('CMO Input'!Q:Q,'CMO Input'!E:E,Sheet1!B407,'CMO Input'!AU:AU,Sheet1!F407)</f>
        <v>0</v>
      </c>
    </row>
    <row r="408" spans="1:8" x14ac:dyDescent="0.25">
      <c r="A408" s="21">
        <v>44529</v>
      </c>
      <c r="B408" s="1">
        <v>36</v>
      </c>
      <c r="C408" s="1" t="str">
        <f t="shared" si="6"/>
        <v>Nov-21</v>
      </c>
      <c r="E408" s="1" t="s">
        <v>1469</v>
      </c>
      <c r="F408" s="1" t="s">
        <v>1454</v>
      </c>
      <c r="G408">
        <f>SUMIFS('CMO Input'!Q:Q,'CMO Input'!E:E,Sheet1!B408,'CMO Input'!AJ:AJ,Sheet1!E408)</f>
        <v>0</v>
      </c>
      <c r="H408">
        <f>SUMIFS('CMO Input'!Q:Q,'CMO Input'!E:E,Sheet1!B408,'CMO Input'!AU:AU,Sheet1!F408)</f>
        <v>0</v>
      </c>
    </row>
    <row r="409" spans="1:8" x14ac:dyDescent="0.25">
      <c r="A409" s="21">
        <v>44536</v>
      </c>
      <c r="B409" s="1">
        <v>37</v>
      </c>
      <c r="C409" s="1" t="str">
        <f t="shared" si="6"/>
        <v>Dec-21</v>
      </c>
      <c r="E409" s="1" t="s">
        <v>1469</v>
      </c>
      <c r="F409" s="1" t="s">
        <v>1454</v>
      </c>
      <c r="G409">
        <f>SUMIFS('CMO Input'!Q:Q,'CMO Input'!E:E,Sheet1!B409,'CMO Input'!AJ:AJ,Sheet1!E409)</f>
        <v>0</v>
      </c>
      <c r="H409">
        <f>SUMIFS('CMO Input'!Q:Q,'CMO Input'!E:E,Sheet1!B409,'CMO Input'!AU:AU,Sheet1!F409)</f>
        <v>0</v>
      </c>
    </row>
    <row r="410" spans="1:8" x14ac:dyDescent="0.25">
      <c r="A410" s="21">
        <v>44543</v>
      </c>
      <c r="B410" s="1">
        <v>38</v>
      </c>
      <c r="C410" s="1" t="str">
        <f t="shared" si="6"/>
        <v>Dec-21</v>
      </c>
      <c r="E410" s="1" t="s">
        <v>1469</v>
      </c>
      <c r="F410" s="1" t="s">
        <v>1454</v>
      </c>
      <c r="G410">
        <f>SUMIFS('CMO Input'!Q:Q,'CMO Input'!E:E,Sheet1!B410,'CMO Input'!AJ:AJ,Sheet1!E410)</f>
        <v>0</v>
      </c>
      <c r="H410">
        <f>SUMIFS('CMO Input'!Q:Q,'CMO Input'!E:E,Sheet1!B410,'CMO Input'!AU:AU,Sheet1!F410)</f>
        <v>0</v>
      </c>
    </row>
    <row r="411" spans="1:8" x14ac:dyDescent="0.25">
      <c r="A411" s="21">
        <v>44550</v>
      </c>
      <c r="B411" s="1">
        <v>39</v>
      </c>
      <c r="C411" s="1" t="str">
        <f t="shared" si="6"/>
        <v>Dec-21</v>
      </c>
      <c r="E411" s="1" t="s">
        <v>1469</v>
      </c>
      <c r="F411" s="1" t="s">
        <v>1454</v>
      </c>
      <c r="G411">
        <f>SUMIFS('CMO Input'!Q:Q,'CMO Input'!E:E,Sheet1!B411,'CMO Input'!AJ:AJ,Sheet1!E411)</f>
        <v>0</v>
      </c>
      <c r="H411">
        <f>SUMIFS('CMO Input'!Q:Q,'CMO Input'!E:E,Sheet1!B411,'CMO Input'!AU:AU,Sheet1!F411)</f>
        <v>0</v>
      </c>
    </row>
    <row r="412" spans="1:8" x14ac:dyDescent="0.25">
      <c r="A412" s="21">
        <v>44557</v>
      </c>
      <c r="B412" s="1">
        <v>40</v>
      </c>
      <c r="C412" s="1" t="str">
        <f t="shared" si="6"/>
        <v>Dec-21</v>
      </c>
      <c r="E412" s="1" t="s">
        <v>1469</v>
      </c>
      <c r="F412" s="1" t="s">
        <v>1454</v>
      </c>
      <c r="G412">
        <f>SUMIFS('CMO Input'!Q:Q,'CMO Input'!E:E,Sheet1!B412,'CMO Input'!AJ:AJ,Sheet1!E412)</f>
        <v>0</v>
      </c>
      <c r="H412">
        <f>SUMIFS('CMO Input'!Q:Q,'CMO Input'!E:E,Sheet1!B412,'CMO Input'!AU:AU,Sheet1!F412)</f>
        <v>0</v>
      </c>
    </row>
    <row r="413" spans="1:8" x14ac:dyDescent="0.25">
      <c r="A413" s="21">
        <v>44564</v>
      </c>
      <c r="B413" s="1">
        <v>41</v>
      </c>
      <c r="C413" s="1" t="str">
        <f t="shared" si="6"/>
        <v>Jan-22</v>
      </c>
      <c r="E413" s="1" t="s">
        <v>1469</v>
      </c>
      <c r="F413" s="1" t="s">
        <v>1454</v>
      </c>
      <c r="G413">
        <f>SUMIFS('CMO Input'!Q:Q,'CMO Input'!E:E,Sheet1!B413,'CMO Input'!AJ:AJ,Sheet1!E413)</f>
        <v>0</v>
      </c>
      <c r="H413">
        <f>SUMIFS('CMO Input'!Q:Q,'CMO Input'!E:E,Sheet1!B413,'CMO Input'!AU:AU,Sheet1!F413)</f>
        <v>0</v>
      </c>
    </row>
    <row r="414" spans="1:8" x14ac:dyDescent="0.25">
      <c r="A414" s="21">
        <v>44571</v>
      </c>
      <c r="B414" s="1">
        <v>42</v>
      </c>
      <c r="C414" s="1" t="str">
        <f t="shared" si="6"/>
        <v>Jan-22</v>
      </c>
      <c r="E414" s="1" t="s">
        <v>1469</v>
      </c>
      <c r="F414" s="1" t="s">
        <v>1454</v>
      </c>
      <c r="G414">
        <f>SUMIFS('CMO Input'!Q:Q,'CMO Input'!E:E,Sheet1!B414,'CMO Input'!AJ:AJ,Sheet1!E414)</f>
        <v>0</v>
      </c>
      <c r="H414">
        <f>SUMIFS('CMO Input'!Q:Q,'CMO Input'!E:E,Sheet1!B414,'CMO Input'!AU:AU,Sheet1!F414)</f>
        <v>0</v>
      </c>
    </row>
    <row r="415" spans="1:8" x14ac:dyDescent="0.25">
      <c r="A415" s="21">
        <v>44578</v>
      </c>
      <c r="B415" s="1">
        <v>43</v>
      </c>
      <c r="C415" s="1" t="str">
        <f t="shared" si="6"/>
        <v>Jan-22</v>
      </c>
      <c r="E415" s="1" t="s">
        <v>1469</v>
      </c>
      <c r="F415" s="1" t="s">
        <v>1454</v>
      </c>
      <c r="G415">
        <f>SUMIFS('CMO Input'!Q:Q,'CMO Input'!E:E,Sheet1!B415,'CMO Input'!AJ:AJ,Sheet1!E415)</f>
        <v>0</v>
      </c>
      <c r="H415">
        <f>SUMIFS('CMO Input'!Q:Q,'CMO Input'!E:E,Sheet1!B415,'CMO Input'!AU:AU,Sheet1!F415)</f>
        <v>0</v>
      </c>
    </row>
    <row r="416" spans="1:8" x14ac:dyDescent="0.25">
      <c r="A416" s="21">
        <v>44585</v>
      </c>
      <c r="B416" s="1">
        <v>44</v>
      </c>
      <c r="C416" s="1" t="str">
        <f t="shared" si="6"/>
        <v>Jan-22</v>
      </c>
      <c r="E416" s="1" t="s">
        <v>1469</v>
      </c>
      <c r="F416" s="1" t="s">
        <v>1454</v>
      </c>
      <c r="G416">
        <f>SUMIFS('CMO Input'!Q:Q,'CMO Input'!E:E,Sheet1!B416,'CMO Input'!AJ:AJ,Sheet1!E416)</f>
        <v>0</v>
      </c>
      <c r="H416">
        <f>SUMIFS('CMO Input'!Q:Q,'CMO Input'!E:E,Sheet1!B416,'CMO Input'!AU:AU,Sheet1!F416)</f>
        <v>0</v>
      </c>
    </row>
    <row r="417" spans="1:8" x14ac:dyDescent="0.25">
      <c r="A417" s="21">
        <v>44592</v>
      </c>
      <c r="B417" s="1">
        <v>45</v>
      </c>
      <c r="C417" s="1" t="str">
        <f t="shared" si="6"/>
        <v>Jan-22</v>
      </c>
      <c r="E417" s="1" t="s">
        <v>1469</v>
      </c>
      <c r="F417" s="1" t="s">
        <v>1454</v>
      </c>
      <c r="G417">
        <f>SUMIFS('CMO Input'!Q:Q,'CMO Input'!E:E,Sheet1!B417,'CMO Input'!AJ:AJ,Sheet1!E417)</f>
        <v>0</v>
      </c>
      <c r="H417">
        <f>SUMIFS('CMO Input'!Q:Q,'CMO Input'!E:E,Sheet1!B417,'CMO Input'!AU:AU,Sheet1!F417)</f>
        <v>0</v>
      </c>
    </row>
    <row r="418" spans="1:8" x14ac:dyDescent="0.25">
      <c r="A418" s="21">
        <v>44599</v>
      </c>
      <c r="B418" s="1">
        <v>46</v>
      </c>
      <c r="C418" s="1" t="str">
        <f t="shared" si="6"/>
        <v>Feb-22</v>
      </c>
      <c r="E418" s="1" t="s">
        <v>1469</v>
      </c>
      <c r="F418" s="1" t="s">
        <v>1454</v>
      </c>
      <c r="G418">
        <f>SUMIFS('CMO Input'!Q:Q,'CMO Input'!E:E,Sheet1!B418,'CMO Input'!AJ:AJ,Sheet1!E418)</f>
        <v>0</v>
      </c>
      <c r="H418">
        <f>SUMIFS('CMO Input'!Q:Q,'CMO Input'!E:E,Sheet1!B418,'CMO Input'!AU:AU,Sheet1!F418)</f>
        <v>0</v>
      </c>
    </row>
    <row r="419" spans="1:8" x14ac:dyDescent="0.25">
      <c r="A419" s="21">
        <v>44606</v>
      </c>
      <c r="B419" s="1">
        <v>47</v>
      </c>
      <c r="C419" s="1" t="str">
        <f t="shared" si="6"/>
        <v>Feb-22</v>
      </c>
      <c r="E419" s="1" t="s">
        <v>1469</v>
      </c>
      <c r="F419" s="1" t="s">
        <v>1454</v>
      </c>
      <c r="G419">
        <f>SUMIFS('CMO Input'!Q:Q,'CMO Input'!E:E,Sheet1!B419,'CMO Input'!AJ:AJ,Sheet1!E419)</f>
        <v>0</v>
      </c>
      <c r="H419">
        <f>SUMIFS('CMO Input'!Q:Q,'CMO Input'!E:E,Sheet1!B419,'CMO Input'!AU:AU,Sheet1!F419)</f>
        <v>0</v>
      </c>
    </row>
    <row r="420" spans="1:8" x14ac:dyDescent="0.25">
      <c r="A420" s="21">
        <v>44613</v>
      </c>
      <c r="B420" s="1">
        <v>48</v>
      </c>
      <c r="C420" s="1" t="str">
        <f t="shared" si="6"/>
        <v>Feb-22</v>
      </c>
      <c r="E420" s="1" t="s">
        <v>1469</v>
      </c>
      <c r="F420" s="1" t="s">
        <v>1454</v>
      </c>
      <c r="G420">
        <f>SUMIFS('CMO Input'!Q:Q,'CMO Input'!E:E,Sheet1!B420,'CMO Input'!AJ:AJ,Sheet1!E420)</f>
        <v>0</v>
      </c>
      <c r="H420">
        <f>SUMIFS('CMO Input'!Q:Q,'CMO Input'!E:E,Sheet1!B420,'CMO Input'!AU:AU,Sheet1!F420)</f>
        <v>0</v>
      </c>
    </row>
    <row r="421" spans="1:8" x14ac:dyDescent="0.25">
      <c r="A421" s="21">
        <v>44620</v>
      </c>
      <c r="B421" s="1">
        <v>49</v>
      </c>
      <c r="C421" s="1" t="str">
        <f t="shared" si="6"/>
        <v>Feb-22</v>
      </c>
      <c r="E421" s="1" t="s">
        <v>1469</v>
      </c>
      <c r="F421" s="1" t="s">
        <v>1454</v>
      </c>
      <c r="G421">
        <f>SUMIFS('CMO Input'!Q:Q,'CMO Input'!E:E,Sheet1!B421,'CMO Input'!AJ:AJ,Sheet1!E421)</f>
        <v>0</v>
      </c>
      <c r="H421">
        <f>SUMIFS('CMO Input'!Q:Q,'CMO Input'!E:E,Sheet1!B421,'CMO Input'!AU:AU,Sheet1!F421)</f>
        <v>0</v>
      </c>
    </row>
    <row r="422" spans="1:8" x14ac:dyDescent="0.25">
      <c r="A422" s="21">
        <v>44627</v>
      </c>
      <c r="B422" s="1">
        <v>50</v>
      </c>
      <c r="C422" s="1" t="str">
        <f t="shared" si="6"/>
        <v>Mar-22</v>
      </c>
      <c r="E422" s="1" t="s">
        <v>1469</v>
      </c>
      <c r="F422" s="1" t="s">
        <v>1454</v>
      </c>
      <c r="G422">
        <f>SUMIFS('CMO Input'!Q:Q,'CMO Input'!E:E,Sheet1!B422,'CMO Input'!AJ:AJ,Sheet1!E422)</f>
        <v>0</v>
      </c>
      <c r="H422">
        <f>SUMIFS('CMO Input'!Q:Q,'CMO Input'!E:E,Sheet1!B422,'CMO Input'!AU:AU,Sheet1!F422)</f>
        <v>0</v>
      </c>
    </row>
    <row r="423" spans="1:8" x14ac:dyDescent="0.25">
      <c r="A423" s="21">
        <v>44634</v>
      </c>
      <c r="B423" s="1">
        <v>51</v>
      </c>
      <c r="C423" s="1" t="str">
        <f t="shared" si="6"/>
        <v>Mar-22</v>
      </c>
      <c r="E423" s="1" t="s">
        <v>1469</v>
      </c>
      <c r="F423" s="1" t="s">
        <v>1454</v>
      </c>
      <c r="G423">
        <f>SUMIFS('CMO Input'!Q:Q,'CMO Input'!E:E,Sheet1!B423,'CMO Input'!AJ:AJ,Sheet1!E423)</f>
        <v>0</v>
      </c>
      <c r="H423">
        <f>SUMIFS('CMO Input'!Q:Q,'CMO Input'!E:E,Sheet1!B423,'CMO Input'!AU:AU,Sheet1!F423)</f>
        <v>0</v>
      </c>
    </row>
    <row r="424" spans="1:8" x14ac:dyDescent="0.25">
      <c r="A424" s="21">
        <v>44641</v>
      </c>
      <c r="B424" s="1">
        <v>52</v>
      </c>
      <c r="C424" s="1" t="str">
        <f t="shared" si="6"/>
        <v>Mar-22</v>
      </c>
      <c r="E424" s="1" t="s">
        <v>1469</v>
      </c>
      <c r="F424" s="1" t="s">
        <v>1454</v>
      </c>
      <c r="G424">
        <f>SUMIFS('CMO Input'!Q:Q,'CMO Input'!E:E,Sheet1!B424,'CMO Input'!AJ:AJ,Sheet1!E424)</f>
        <v>0</v>
      </c>
      <c r="H424">
        <f>SUMIFS('CMO Input'!Q:Q,'CMO Input'!E:E,Sheet1!B424,'CMO Input'!AU:AU,Sheet1!F424)</f>
        <v>0</v>
      </c>
    </row>
    <row r="425" spans="1:8" x14ac:dyDescent="0.25">
      <c r="A425" s="21">
        <v>44648</v>
      </c>
      <c r="B425" s="1">
        <v>53</v>
      </c>
      <c r="C425" s="1" t="str">
        <f t="shared" si="6"/>
        <v>Mar-22</v>
      </c>
      <c r="E425" s="1" t="s">
        <v>1469</v>
      </c>
      <c r="F425" s="1" t="s">
        <v>1454</v>
      </c>
      <c r="G425">
        <f>SUMIFS('CMO Input'!Q:Q,'CMO Input'!E:E,Sheet1!B425,'CMO Input'!AJ:AJ,Sheet1!E425)</f>
        <v>0</v>
      </c>
      <c r="H425">
        <f>SUMIFS('CMO Input'!Q:Q,'CMO Input'!E:E,Sheet1!B425,'CMO Input'!AU:AU,Sheet1!F425)</f>
        <v>0</v>
      </c>
    </row>
    <row r="426" spans="1:8" x14ac:dyDescent="0.25">
      <c r="A426" s="21">
        <v>44284</v>
      </c>
      <c r="B426" s="1">
        <v>1</v>
      </c>
      <c r="C426" s="1" t="str">
        <f t="shared" si="6"/>
        <v>Mar-21</v>
      </c>
      <c r="E426" s="1" t="s">
        <v>1470</v>
      </c>
      <c r="F426" s="1" t="s">
        <v>1455</v>
      </c>
      <c r="G426">
        <f>SUMIFS('CMO Input'!Q:Q,'CMO Input'!E:E,Sheet1!B426,'CMO Input'!AJ:AJ,Sheet1!E426)</f>
        <v>0</v>
      </c>
      <c r="H426">
        <f>SUMIFS('CMO Input'!Q:Q,'CMO Input'!E:E,Sheet1!B426,'CMO Input'!AU:AU,Sheet1!F426)</f>
        <v>0</v>
      </c>
    </row>
    <row r="427" spans="1:8" x14ac:dyDescent="0.25">
      <c r="A427" s="21">
        <v>44291</v>
      </c>
      <c r="B427" s="1">
        <v>2</v>
      </c>
      <c r="C427" s="1" t="str">
        <f t="shared" si="6"/>
        <v>Apr-21</v>
      </c>
      <c r="E427" s="1" t="s">
        <v>1470</v>
      </c>
      <c r="F427" s="1" t="s">
        <v>1455</v>
      </c>
      <c r="G427">
        <f>SUMIFS('CMO Input'!Q:Q,'CMO Input'!E:E,Sheet1!B427,'CMO Input'!AJ:AJ,Sheet1!E427)</f>
        <v>0</v>
      </c>
      <c r="H427">
        <f>SUMIFS('CMO Input'!Q:Q,'CMO Input'!E:E,Sheet1!B427,'CMO Input'!AU:AU,Sheet1!F427)</f>
        <v>0</v>
      </c>
    </row>
    <row r="428" spans="1:8" x14ac:dyDescent="0.25">
      <c r="A428" s="21">
        <v>44298</v>
      </c>
      <c r="B428" s="1">
        <v>3</v>
      </c>
      <c r="C428" s="1" t="str">
        <f t="shared" si="6"/>
        <v>Apr-21</v>
      </c>
      <c r="E428" s="1" t="s">
        <v>1470</v>
      </c>
      <c r="F428" s="1" t="s">
        <v>1455</v>
      </c>
      <c r="G428">
        <f>SUMIFS('CMO Input'!Q:Q,'CMO Input'!E:E,Sheet1!B428,'CMO Input'!AJ:AJ,Sheet1!E428)</f>
        <v>320</v>
      </c>
      <c r="H428">
        <f>SUMIFS('CMO Input'!Q:Q,'CMO Input'!E:E,Sheet1!B428,'CMO Input'!AU:AU,Sheet1!F428)</f>
        <v>0</v>
      </c>
    </row>
    <row r="429" spans="1:8" x14ac:dyDescent="0.25">
      <c r="A429" s="21">
        <v>44305</v>
      </c>
      <c r="B429" s="1">
        <v>4</v>
      </c>
      <c r="C429" s="1" t="str">
        <f t="shared" si="6"/>
        <v>Apr-21</v>
      </c>
      <c r="E429" s="1" t="s">
        <v>1470</v>
      </c>
      <c r="F429" s="1" t="s">
        <v>1455</v>
      </c>
      <c r="G429">
        <f>SUMIFS('CMO Input'!Q:Q,'CMO Input'!E:E,Sheet1!B429,'CMO Input'!AJ:AJ,Sheet1!E429)</f>
        <v>50</v>
      </c>
      <c r="H429">
        <f>SUMIFS('CMO Input'!Q:Q,'CMO Input'!E:E,Sheet1!B429,'CMO Input'!AU:AU,Sheet1!F429)</f>
        <v>68</v>
      </c>
    </row>
    <row r="430" spans="1:8" x14ac:dyDescent="0.25">
      <c r="A430" s="21">
        <v>44312</v>
      </c>
      <c r="B430" s="1">
        <v>5</v>
      </c>
      <c r="C430" s="1" t="str">
        <f t="shared" si="6"/>
        <v>Apr-21</v>
      </c>
      <c r="E430" s="1" t="s">
        <v>1470</v>
      </c>
      <c r="F430" s="1" t="s">
        <v>1455</v>
      </c>
      <c r="G430">
        <f>SUMIFS('CMO Input'!Q:Q,'CMO Input'!E:E,Sheet1!B430,'CMO Input'!AJ:AJ,Sheet1!E430)</f>
        <v>260</v>
      </c>
      <c r="H430">
        <f>SUMIFS('CMO Input'!Q:Q,'CMO Input'!E:E,Sheet1!B430,'CMO Input'!AU:AU,Sheet1!F430)</f>
        <v>49</v>
      </c>
    </row>
    <row r="431" spans="1:8" x14ac:dyDescent="0.25">
      <c r="A431" s="21">
        <v>44319</v>
      </c>
      <c r="B431" s="1">
        <v>6</v>
      </c>
      <c r="C431" s="1" t="str">
        <f t="shared" si="6"/>
        <v>May-21</v>
      </c>
      <c r="E431" s="1" t="s">
        <v>1470</v>
      </c>
      <c r="F431" s="1" t="s">
        <v>1455</v>
      </c>
      <c r="G431">
        <f>SUMIFS('CMO Input'!Q:Q,'CMO Input'!E:E,Sheet1!B431,'CMO Input'!AJ:AJ,Sheet1!E431)</f>
        <v>367</v>
      </c>
      <c r="H431">
        <f>SUMIFS('CMO Input'!Q:Q,'CMO Input'!E:E,Sheet1!B431,'CMO Input'!AU:AU,Sheet1!F431)</f>
        <v>48.3</v>
      </c>
    </row>
    <row r="432" spans="1:8" x14ac:dyDescent="0.25">
      <c r="A432" s="21">
        <v>44326</v>
      </c>
      <c r="B432" s="1">
        <v>7</v>
      </c>
      <c r="C432" s="1" t="str">
        <f t="shared" si="6"/>
        <v>May-21</v>
      </c>
      <c r="E432" s="1" t="s">
        <v>1470</v>
      </c>
      <c r="F432" s="1" t="s">
        <v>1455</v>
      </c>
      <c r="G432">
        <f>SUMIFS('CMO Input'!Q:Q,'CMO Input'!E:E,Sheet1!B432,'CMO Input'!AJ:AJ,Sheet1!E432)</f>
        <v>348</v>
      </c>
      <c r="H432">
        <f>SUMIFS('CMO Input'!Q:Q,'CMO Input'!E:E,Sheet1!B432,'CMO Input'!AU:AU,Sheet1!F432)</f>
        <v>0</v>
      </c>
    </row>
    <row r="433" spans="1:8" x14ac:dyDescent="0.25">
      <c r="A433" s="21">
        <v>44333</v>
      </c>
      <c r="B433" s="1">
        <v>8</v>
      </c>
      <c r="C433" s="1" t="str">
        <f t="shared" si="6"/>
        <v>May-21</v>
      </c>
      <c r="E433" s="1" t="s">
        <v>1470</v>
      </c>
      <c r="F433" s="1" t="s">
        <v>1455</v>
      </c>
      <c r="G433">
        <f>SUMIFS('CMO Input'!Q:Q,'CMO Input'!E:E,Sheet1!B433,'CMO Input'!AJ:AJ,Sheet1!E433)</f>
        <v>217</v>
      </c>
      <c r="H433">
        <f>SUMIFS('CMO Input'!Q:Q,'CMO Input'!E:E,Sheet1!B433,'CMO Input'!AU:AU,Sheet1!F433)</f>
        <v>30</v>
      </c>
    </row>
    <row r="434" spans="1:8" x14ac:dyDescent="0.25">
      <c r="A434" s="21">
        <v>44340</v>
      </c>
      <c r="B434" s="1">
        <v>9</v>
      </c>
      <c r="C434" s="1" t="str">
        <f t="shared" si="6"/>
        <v>May-21</v>
      </c>
      <c r="E434" s="1" t="s">
        <v>1470</v>
      </c>
      <c r="F434" s="1" t="s">
        <v>1455</v>
      </c>
      <c r="G434">
        <f>SUMIFS('CMO Input'!Q:Q,'CMO Input'!E:E,Sheet1!B434,'CMO Input'!AJ:AJ,Sheet1!E434)</f>
        <v>408</v>
      </c>
      <c r="H434">
        <f>SUMIFS('CMO Input'!Q:Q,'CMO Input'!E:E,Sheet1!B434,'CMO Input'!AU:AU,Sheet1!F434)</f>
        <v>0</v>
      </c>
    </row>
    <row r="435" spans="1:8" x14ac:dyDescent="0.25">
      <c r="A435" s="21">
        <v>44347</v>
      </c>
      <c r="B435" s="1">
        <v>10</v>
      </c>
      <c r="C435" s="1" t="str">
        <f t="shared" si="6"/>
        <v>May-21</v>
      </c>
      <c r="E435" s="1" t="s">
        <v>1470</v>
      </c>
      <c r="F435" s="1" t="s">
        <v>1455</v>
      </c>
      <c r="G435">
        <f>SUMIFS('CMO Input'!Q:Q,'CMO Input'!E:E,Sheet1!B435,'CMO Input'!AJ:AJ,Sheet1!E435)</f>
        <v>117</v>
      </c>
      <c r="H435">
        <f>SUMIFS('CMO Input'!Q:Q,'CMO Input'!E:E,Sheet1!B435,'CMO Input'!AU:AU,Sheet1!F435)</f>
        <v>31</v>
      </c>
    </row>
    <row r="436" spans="1:8" x14ac:dyDescent="0.25">
      <c r="A436" s="21">
        <v>44354</v>
      </c>
      <c r="B436" s="1">
        <v>11</v>
      </c>
      <c r="C436" s="1" t="str">
        <f t="shared" si="6"/>
        <v>Jun-21</v>
      </c>
      <c r="E436" s="1" t="s">
        <v>1470</v>
      </c>
      <c r="F436" s="1" t="s">
        <v>1455</v>
      </c>
      <c r="G436">
        <f>SUMIFS('CMO Input'!Q:Q,'CMO Input'!E:E,Sheet1!B436,'CMO Input'!AJ:AJ,Sheet1!E436)</f>
        <v>289</v>
      </c>
      <c r="H436">
        <f>SUMIFS('CMO Input'!Q:Q,'CMO Input'!E:E,Sheet1!B436,'CMO Input'!AU:AU,Sheet1!F436)</f>
        <v>22.799999999999997</v>
      </c>
    </row>
    <row r="437" spans="1:8" x14ac:dyDescent="0.25">
      <c r="A437" s="21">
        <v>44361</v>
      </c>
      <c r="B437" s="1">
        <v>12</v>
      </c>
      <c r="C437" s="1" t="str">
        <f t="shared" si="6"/>
        <v>Jun-21</v>
      </c>
      <c r="E437" s="1" t="s">
        <v>1470</v>
      </c>
      <c r="F437" s="1" t="s">
        <v>1455</v>
      </c>
      <c r="G437">
        <f>SUMIFS('CMO Input'!Q:Q,'CMO Input'!E:E,Sheet1!B437,'CMO Input'!AJ:AJ,Sheet1!E437)</f>
        <v>146</v>
      </c>
      <c r="H437">
        <f>SUMIFS('CMO Input'!Q:Q,'CMO Input'!E:E,Sheet1!B437,'CMO Input'!AU:AU,Sheet1!F437)</f>
        <v>9</v>
      </c>
    </row>
    <row r="438" spans="1:8" x14ac:dyDescent="0.25">
      <c r="A438" s="21">
        <v>44368</v>
      </c>
      <c r="B438" s="1">
        <v>13</v>
      </c>
      <c r="C438" s="1" t="str">
        <f t="shared" si="6"/>
        <v>Jun-21</v>
      </c>
      <c r="E438" s="1" t="s">
        <v>1470</v>
      </c>
      <c r="F438" s="1" t="s">
        <v>1455</v>
      </c>
      <c r="G438">
        <f>SUMIFS('CMO Input'!Q:Q,'CMO Input'!E:E,Sheet1!B438,'CMO Input'!AJ:AJ,Sheet1!E438)</f>
        <v>174</v>
      </c>
      <c r="H438">
        <f>SUMIFS('CMO Input'!Q:Q,'CMO Input'!E:E,Sheet1!B438,'CMO Input'!AU:AU,Sheet1!F438)</f>
        <v>31</v>
      </c>
    </row>
    <row r="439" spans="1:8" x14ac:dyDescent="0.25">
      <c r="A439" s="21">
        <v>44375</v>
      </c>
      <c r="B439" s="1">
        <v>14</v>
      </c>
      <c r="C439" s="1" t="str">
        <f t="shared" si="6"/>
        <v>Jun-21</v>
      </c>
      <c r="E439" s="1" t="s">
        <v>1470</v>
      </c>
      <c r="F439" s="1" t="s">
        <v>1455</v>
      </c>
      <c r="G439">
        <f>SUMIFS('CMO Input'!Q:Q,'CMO Input'!E:E,Sheet1!B439,'CMO Input'!AJ:AJ,Sheet1!E439)</f>
        <v>0</v>
      </c>
      <c r="H439">
        <f>SUMIFS('CMO Input'!Q:Q,'CMO Input'!E:E,Sheet1!B439,'CMO Input'!AU:AU,Sheet1!F439)</f>
        <v>33</v>
      </c>
    </row>
    <row r="440" spans="1:8" x14ac:dyDescent="0.25">
      <c r="A440" s="21">
        <v>44382</v>
      </c>
      <c r="B440" s="1">
        <v>15</v>
      </c>
      <c r="C440" s="1" t="str">
        <f t="shared" si="6"/>
        <v>Jul-21</v>
      </c>
      <c r="E440" s="1" t="s">
        <v>1470</v>
      </c>
      <c r="F440" s="1" t="s">
        <v>1455</v>
      </c>
      <c r="G440">
        <f>SUMIFS('CMO Input'!Q:Q,'CMO Input'!E:E,Sheet1!B440,'CMO Input'!AJ:AJ,Sheet1!E440)</f>
        <v>206</v>
      </c>
      <c r="H440">
        <f>SUMIFS('CMO Input'!Q:Q,'CMO Input'!E:E,Sheet1!B440,'CMO Input'!AU:AU,Sheet1!F440)</f>
        <v>42</v>
      </c>
    </row>
    <row r="441" spans="1:8" x14ac:dyDescent="0.25">
      <c r="A441" s="21">
        <v>44389</v>
      </c>
      <c r="B441" s="1">
        <v>16</v>
      </c>
      <c r="C441" s="1" t="str">
        <f t="shared" si="6"/>
        <v>Jul-21</v>
      </c>
      <c r="E441" s="1" t="s">
        <v>1470</v>
      </c>
      <c r="F441" s="1" t="s">
        <v>1455</v>
      </c>
      <c r="G441">
        <f>SUMIFS('CMO Input'!Q:Q,'CMO Input'!E:E,Sheet1!B441,'CMO Input'!AJ:AJ,Sheet1!E441)</f>
        <v>190</v>
      </c>
      <c r="H441">
        <f>SUMIFS('CMO Input'!Q:Q,'CMO Input'!E:E,Sheet1!B441,'CMO Input'!AU:AU,Sheet1!F441)</f>
        <v>0</v>
      </c>
    </row>
    <row r="442" spans="1:8" x14ac:dyDescent="0.25">
      <c r="A442" s="21">
        <v>44396</v>
      </c>
      <c r="B442" s="1">
        <v>17</v>
      </c>
      <c r="C442" s="1" t="str">
        <f t="shared" si="6"/>
        <v>Jul-21</v>
      </c>
      <c r="E442" s="1" t="s">
        <v>1470</v>
      </c>
      <c r="F442" s="1" t="s">
        <v>1455</v>
      </c>
      <c r="G442">
        <f>SUMIFS('CMO Input'!Q:Q,'CMO Input'!E:E,Sheet1!B442,'CMO Input'!AJ:AJ,Sheet1!E442)</f>
        <v>81</v>
      </c>
      <c r="H442">
        <f>SUMIFS('CMO Input'!Q:Q,'CMO Input'!E:E,Sheet1!B442,'CMO Input'!AU:AU,Sheet1!F442)</f>
        <v>52</v>
      </c>
    </row>
    <row r="443" spans="1:8" x14ac:dyDescent="0.25">
      <c r="A443" s="21">
        <v>44403</v>
      </c>
      <c r="B443" s="1">
        <v>18</v>
      </c>
      <c r="C443" s="1" t="str">
        <f t="shared" si="6"/>
        <v>Jul-21</v>
      </c>
      <c r="E443" s="1" t="s">
        <v>1470</v>
      </c>
      <c r="F443" s="1" t="s">
        <v>1455</v>
      </c>
      <c r="G443">
        <f>SUMIFS('CMO Input'!Q:Q,'CMO Input'!E:E,Sheet1!B443,'CMO Input'!AJ:AJ,Sheet1!E443)</f>
        <v>159</v>
      </c>
      <c r="H443">
        <f>SUMIFS('CMO Input'!Q:Q,'CMO Input'!E:E,Sheet1!B443,'CMO Input'!AU:AU,Sheet1!F443)</f>
        <v>0</v>
      </c>
    </row>
    <row r="444" spans="1:8" x14ac:dyDescent="0.25">
      <c r="A444" s="21">
        <v>44410</v>
      </c>
      <c r="B444" s="1">
        <v>19</v>
      </c>
      <c r="C444" s="1" t="str">
        <f t="shared" si="6"/>
        <v>Aug-21</v>
      </c>
      <c r="E444" s="1" t="s">
        <v>1470</v>
      </c>
      <c r="F444" s="1" t="s">
        <v>1455</v>
      </c>
      <c r="G444">
        <f>SUMIFS('CMO Input'!Q:Q,'CMO Input'!E:E,Sheet1!B444,'CMO Input'!AJ:AJ,Sheet1!E444)</f>
        <v>0</v>
      </c>
      <c r="H444">
        <f>SUMIFS('CMO Input'!Q:Q,'CMO Input'!E:E,Sheet1!B444,'CMO Input'!AU:AU,Sheet1!F444)</f>
        <v>41</v>
      </c>
    </row>
    <row r="445" spans="1:8" x14ac:dyDescent="0.25">
      <c r="A445" s="21">
        <v>44417</v>
      </c>
      <c r="B445" s="1">
        <v>20</v>
      </c>
      <c r="C445" s="1" t="str">
        <f t="shared" si="6"/>
        <v>Aug-21</v>
      </c>
      <c r="E445" s="1" t="s">
        <v>1470</v>
      </c>
      <c r="F445" s="1" t="s">
        <v>1455</v>
      </c>
      <c r="G445">
        <f>SUMIFS('CMO Input'!Q:Q,'CMO Input'!E:E,Sheet1!B445,'CMO Input'!AJ:AJ,Sheet1!E445)</f>
        <v>91</v>
      </c>
      <c r="H445">
        <f>SUMIFS('CMO Input'!Q:Q,'CMO Input'!E:E,Sheet1!B445,'CMO Input'!AU:AU,Sheet1!F445)</f>
        <v>42</v>
      </c>
    </row>
    <row r="446" spans="1:8" x14ac:dyDescent="0.25">
      <c r="A446" s="21">
        <v>44424</v>
      </c>
      <c r="B446" s="1">
        <v>21</v>
      </c>
      <c r="C446" s="1" t="str">
        <f t="shared" si="6"/>
        <v>Aug-21</v>
      </c>
      <c r="E446" s="1" t="s">
        <v>1470</v>
      </c>
      <c r="F446" s="1" t="s">
        <v>1455</v>
      </c>
      <c r="G446">
        <f>SUMIFS('CMO Input'!Q:Q,'CMO Input'!E:E,Sheet1!B446,'CMO Input'!AJ:AJ,Sheet1!E446)</f>
        <v>0</v>
      </c>
      <c r="H446">
        <f>SUMIFS('CMO Input'!Q:Q,'CMO Input'!E:E,Sheet1!B446,'CMO Input'!AU:AU,Sheet1!F446)</f>
        <v>0</v>
      </c>
    </row>
    <row r="447" spans="1:8" x14ac:dyDescent="0.25">
      <c r="A447" s="21">
        <v>44431</v>
      </c>
      <c r="B447" s="1">
        <v>22</v>
      </c>
      <c r="C447" s="1" t="str">
        <f t="shared" si="6"/>
        <v>Aug-21</v>
      </c>
      <c r="E447" s="1" t="s">
        <v>1470</v>
      </c>
      <c r="F447" s="1" t="s">
        <v>1455</v>
      </c>
      <c r="G447">
        <f>SUMIFS('CMO Input'!Q:Q,'CMO Input'!E:E,Sheet1!B447,'CMO Input'!AJ:AJ,Sheet1!E447)</f>
        <v>266</v>
      </c>
      <c r="H447">
        <f>SUMIFS('CMO Input'!Q:Q,'CMO Input'!E:E,Sheet1!B447,'CMO Input'!AU:AU,Sheet1!F447)</f>
        <v>0</v>
      </c>
    </row>
    <row r="448" spans="1:8" x14ac:dyDescent="0.25">
      <c r="A448" s="21">
        <v>44438</v>
      </c>
      <c r="B448" s="1">
        <v>23</v>
      </c>
      <c r="C448" s="1" t="str">
        <f t="shared" si="6"/>
        <v>Aug-21</v>
      </c>
      <c r="E448" s="1" t="s">
        <v>1470</v>
      </c>
      <c r="F448" s="1" t="s">
        <v>1455</v>
      </c>
      <c r="G448">
        <f>SUMIFS('CMO Input'!Q:Q,'CMO Input'!E:E,Sheet1!B448,'CMO Input'!AJ:AJ,Sheet1!E448)</f>
        <v>143</v>
      </c>
      <c r="H448">
        <f>SUMIFS('CMO Input'!Q:Q,'CMO Input'!E:E,Sheet1!B448,'CMO Input'!AU:AU,Sheet1!F448)</f>
        <v>0</v>
      </c>
    </row>
    <row r="449" spans="1:8" x14ac:dyDescent="0.25">
      <c r="A449" s="21">
        <v>44445</v>
      </c>
      <c r="B449" s="1">
        <v>24</v>
      </c>
      <c r="C449" s="1" t="str">
        <f t="shared" si="6"/>
        <v>Sep-21</v>
      </c>
      <c r="E449" s="1" t="s">
        <v>1470</v>
      </c>
      <c r="F449" s="1" t="s">
        <v>1455</v>
      </c>
      <c r="G449">
        <f>SUMIFS('CMO Input'!Q:Q,'CMO Input'!E:E,Sheet1!B449,'CMO Input'!AJ:AJ,Sheet1!E449)</f>
        <v>116</v>
      </c>
      <c r="H449">
        <f>SUMIFS('CMO Input'!Q:Q,'CMO Input'!E:E,Sheet1!B449,'CMO Input'!AU:AU,Sheet1!F449)</f>
        <v>0</v>
      </c>
    </row>
    <row r="450" spans="1:8" x14ac:dyDescent="0.25">
      <c r="A450" s="21">
        <v>44452</v>
      </c>
      <c r="B450" s="1">
        <v>25</v>
      </c>
      <c r="C450" s="1" t="str">
        <f t="shared" si="6"/>
        <v>Sep-21</v>
      </c>
      <c r="E450" s="1" t="s">
        <v>1470</v>
      </c>
      <c r="F450" s="1" t="s">
        <v>1455</v>
      </c>
      <c r="G450">
        <f>SUMIFS('CMO Input'!Q:Q,'CMO Input'!E:E,Sheet1!B450,'CMO Input'!AJ:AJ,Sheet1!E450)</f>
        <v>185</v>
      </c>
      <c r="H450">
        <f>SUMIFS('CMO Input'!Q:Q,'CMO Input'!E:E,Sheet1!B450,'CMO Input'!AU:AU,Sheet1!F450)</f>
        <v>0</v>
      </c>
    </row>
    <row r="451" spans="1:8" x14ac:dyDescent="0.25">
      <c r="A451" s="21">
        <v>44459</v>
      </c>
      <c r="B451" s="1">
        <v>26</v>
      </c>
      <c r="C451" s="1" t="str">
        <f t="shared" ref="C451:C514" si="7">TEXT(A451,"mmm-yy")</f>
        <v>Sep-21</v>
      </c>
      <c r="E451" s="1" t="s">
        <v>1470</v>
      </c>
      <c r="F451" s="1" t="s">
        <v>1455</v>
      </c>
      <c r="G451">
        <f>SUMIFS('CMO Input'!Q:Q,'CMO Input'!E:E,Sheet1!B451,'CMO Input'!AJ:AJ,Sheet1!E451)</f>
        <v>241</v>
      </c>
      <c r="H451">
        <f>SUMIFS('CMO Input'!Q:Q,'CMO Input'!E:E,Sheet1!B451,'CMO Input'!AU:AU,Sheet1!F451)</f>
        <v>87.9</v>
      </c>
    </row>
    <row r="452" spans="1:8" x14ac:dyDescent="0.25">
      <c r="A452" s="21">
        <v>44466</v>
      </c>
      <c r="B452" s="1">
        <v>27</v>
      </c>
      <c r="C452" s="1" t="str">
        <f t="shared" si="7"/>
        <v>Sep-21</v>
      </c>
      <c r="E452" s="1" t="s">
        <v>1470</v>
      </c>
      <c r="F452" s="1" t="s">
        <v>1455</v>
      </c>
      <c r="G452">
        <f>SUMIFS('CMO Input'!Q:Q,'CMO Input'!E:E,Sheet1!B452,'CMO Input'!AJ:AJ,Sheet1!E452)</f>
        <v>50</v>
      </c>
      <c r="H452">
        <f>SUMIFS('CMO Input'!Q:Q,'CMO Input'!E:E,Sheet1!B452,'CMO Input'!AU:AU,Sheet1!F452)</f>
        <v>12.7</v>
      </c>
    </row>
    <row r="453" spans="1:8" x14ac:dyDescent="0.25">
      <c r="A453" s="21">
        <v>44473</v>
      </c>
      <c r="B453" s="1">
        <v>28</v>
      </c>
      <c r="C453" s="1" t="str">
        <f t="shared" si="7"/>
        <v>Oct-21</v>
      </c>
      <c r="E453" s="1" t="s">
        <v>1470</v>
      </c>
      <c r="F453" s="1" t="s">
        <v>1455</v>
      </c>
      <c r="G453">
        <f>SUMIFS('CMO Input'!Q:Q,'CMO Input'!E:E,Sheet1!B453,'CMO Input'!AJ:AJ,Sheet1!E453)</f>
        <v>363</v>
      </c>
      <c r="H453">
        <f>SUMIFS('CMO Input'!Q:Q,'CMO Input'!E:E,Sheet1!B453,'CMO Input'!AU:AU,Sheet1!F453)</f>
        <v>48</v>
      </c>
    </row>
    <row r="454" spans="1:8" x14ac:dyDescent="0.25">
      <c r="A454" s="21">
        <v>44480</v>
      </c>
      <c r="B454" s="1">
        <v>29</v>
      </c>
      <c r="C454" s="1" t="str">
        <f t="shared" si="7"/>
        <v>Oct-21</v>
      </c>
      <c r="E454" s="1" t="s">
        <v>1470</v>
      </c>
      <c r="F454" s="1" t="s">
        <v>1455</v>
      </c>
      <c r="G454">
        <f>SUMIFS('CMO Input'!Q:Q,'CMO Input'!E:E,Sheet1!B454,'CMO Input'!AJ:AJ,Sheet1!E454)</f>
        <v>53</v>
      </c>
      <c r="H454">
        <f>SUMIFS('CMO Input'!Q:Q,'CMO Input'!E:E,Sheet1!B454,'CMO Input'!AU:AU,Sheet1!F454)</f>
        <v>49.3</v>
      </c>
    </row>
    <row r="455" spans="1:8" x14ac:dyDescent="0.25">
      <c r="A455" s="21">
        <v>44487</v>
      </c>
      <c r="B455" s="1">
        <v>30</v>
      </c>
      <c r="C455" s="1" t="str">
        <f t="shared" si="7"/>
        <v>Oct-21</v>
      </c>
      <c r="E455" s="1" t="s">
        <v>1470</v>
      </c>
      <c r="F455" s="1" t="s">
        <v>1455</v>
      </c>
      <c r="G455">
        <f>SUMIFS('CMO Input'!Q:Q,'CMO Input'!E:E,Sheet1!B455,'CMO Input'!AJ:AJ,Sheet1!E455)</f>
        <v>113</v>
      </c>
      <c r="H455">
        <f>SUMIFS('CMO Input'!Q:Q,'CMO Input'!E:E,Sheet1!B455,'CMO Input'!AU:AU,Sheet1!F455)</f>
        <v>0</v>
      </c>
    </row>
    <row r="456" spans="1:8" x14ac:dyDescent="0.25">
      <c r="A456" s="21">
        <v>44494</v>
      </c>
      <c r="B456" s="1">
        <v>31</v>
      </c>
      <c r="C456" s="1" t="str">
        <f t="shared" si="7"/>
        <v>Oct-21</v>
      </c>
      <c r="E456" s="1" t="s">
        <v>1470</v>
      </c>
      <c r="F456" s="1" t="s">
        <v>1455</v>
      </c>
      <c r="G456">
        <f>SUMIFS('CMO Input'!Q:Q,'CMO Input'!E:E,Sheet1!B456,'CMO Input'!AJ:AJ,Sheet1!E456)</f>
        <v>256</v>
      </c>
      <c r="H456">
        <f>SUMIFS('CMO Input'!Q:Q,'CMO Input'!E:E,Sheet1!B456,'CMO Input'!AU:AU,Sheet1!F456)</f>
        <v>91</v>
      </c>
    </row>
    <row r="457" spans="1:8" x14ac:dyDescent="0.25">
      <c r="A457" s="21">
        <v>44501</v>
      </c>
      <c r="B457" s="1">
        <v>32</v>
      </c>
      <c r="C457" s="1" t="str">
        <f t="shared" si="7"/>
        <v>Nov-21</v>
      </c>
      <c r="E457" s="1" t="s">
        <v>1470</v>
      </c>
      <c r="F457" s="1" t="s">
        <v>1455</v>
      </c>
      <c r="G457">
        <f>SUMIFS('CMO Input'!Q:Q,'CMO Input'!E:E,Sheet1!B457,'CMO Input'!AJ:AJ,Sheet1!E457)</f>
        <v>0</v>
      </c>
      <c r="H457">
        <f>SUMIFS('CMO Input'!Q:Q,'CMO Input'!E:E,Sheet1!B457,'CMO Input'!AU:AU,Sheet1!F457)</f>
        <v>0</v>
      </c>
    </row>
    <row r="458" spans="1:8" x14ac:dyDescent="0.25">
      <c r="A458" s="21">
        <v>44508</v>
      </c>
      <c r="B458" s="1">
        <v>33</v>
      </c>
      <c r="C458" s="1" t="str">
        <f t="shared" si="7"/>
        <v>Nov-21</v>
      </c>
      <c r="E458" s="1" t="s">
        <v>1470</v>
      </c>
      <c r="F458" s="1" t="s">
        <v>1455</v>
      </c>
      <c r="G458">
        <f>SUMIFS('CMO Input'!Q:Q,'CMO Input'!E:E,Sheet1!B458,'CMO Input'!AJ:AJ,Sheet1!E458)</f>
        <v>0</v>
      </c>
      <c r="H458">
        <f>SUMIFS('CMO Input'!Q:Q,'CMO Input'!E:E,Sheet1!B458,'CMO Input'!AU:AU,Sheet1!F458)</f>
        <v>0</v>
      </c>
    </row>
    <row r="459" spans="1:8" x14ac:dyDescent="0.25">
      <c r="A459" s="21">
        <v>44515</v>
      </c>
      <c r="B459" s="1">
        <v>34</v>
      </c>
      <c r="C459" s="1" t="str">
        <f t="shared" si="7"/>
        <v>Nov-21</v>
      </c>
      <c r="E459" s="1" t="s">
        <v>1470</v>
      </c>
      <c r="F459" s="1" t="s">
        <v>1455</v>
      </c>
      <c r="G459">
        <f>SUMIFS('CMO Input'!Q:Q,'CMO Input'!E:E,Sheet1!B459,'CMO Input'!AJ:AJ,Sheet1!E459)</f>
        <v>0</v>
      </c>
      <c r="H459">
        <f>SUMIFS('CMO Input'!Q:Q,'CMO Input'!E:E,Sheet1!B459,'CMO Input'!AU:AU,Sheet1!F459)</f>
        <v>0</v>
      </c>
    </row>
    <row r="460" spans="1:8" x14ac:dyDescent="0.25">
      <c r="A460" s="21">
        <v>44522</v>
      </c>
      <c r="B460" s="1">
        <v>35</v>
      </c>
      <c r="C460" s="1" t="str">
        <f t="shared" si="7"/>
        <v>Nov-21</v>
      </c>
      <c r="E460" s="1" t="s">
        <v>1470</v>
      </c>
      <c r="F460" s="1" t="s">
        <v>1455</v>
      </c>
      <c r="G460">
        <f>SUMIFS('CMO Input'!Q:Q,'CMO Input'!E:E,Sheet1!B460,'CMO Input'!AJ:AJ,Sheet1!E460)</f>
        <v>0</v>
      </c>
      <c r="H460">
        <f>SUMIFS('CMO Input'!Q:Q,'CMO Input'!E:E,Sheet1!B460,'CMO Input'!AU:AU,Sheet1!F460)</f>
        <v>0</v>
      </c>
    </row>
    <row r="461" spans="1:8" x14ac:dyDescent="0.25">
      <c r="A461" s="21">
        <v>44529</v>
      </c>
      <c r="B461" s="1">
        <v>36</v>
      </c>
      <c r="C461" s="1" t="str">
        <f t="shared" si="7"/>
        <v>Nov-21</v>
      </c>
      <c r="E461" s="1" t="s">
        <v>1470</v>
      </c>
      <c r="F461" s="1" t="s">
        <v>1455</v>
      </c>
      <c r="G461">
        <f>SUMIFS('CMO Input'!Q:Q,'CMO Input'!E:E,Sheet1!B461,'CMO Input'!AJ:AJ,Sheet1!E461)</f>
        <v>0</v>
      </c>
      <c r="H461">
        <f>SUMIFS('CMO Input'!Q:Q,'CMO Input'!E:E,Sheet1!B461,'CMO Input'!AU:AU,Sheet1!F461)</f>
        <v>0</v>
      </c>
    </row>
    <row r="462" spans="1:8" x14ac:dyDescent="0.25">
      <c r="A462" s="21">
        <v>44536</v>
      </c>
      <c r="B462" s="1">
        <v>37</v>
      </c>
      <c r="C462" s="1" t="str">
        <f t="shared" si="7"/>
        <v>Dec-21</v>
      </c>
      <c r="E462" s="1" t="s">
        <v>1470</v>
      </c>
      <c r="F462" s="1" t="s">
        <v>1455</v>
      </c>
      <c r="G462">
        <f>SUMIFS('CMO Input'!Q:Q,'CMO Input'!E:E,Sheet1!B462,'CMO Input'!AJ:AJ,Sheet1!E462)</f>
        <v>0</v>
      </c>
      <c r="H462">
        <f>SUMIFS('CMO Input'!Q:Q,'CMO Input'!E:E,Sheet1!B462,'CMO Input'!AU:AU,Sheet1!F462)</f>
        <v>0</v>
      </c>
    </row>
    <row r="463" spans="1:8" x14ac:dyDescent="0.25">
      <c r="A463" s="21">
        <v>44543</v>
      </c>
      <c r="B463" s="1">
        <v>38</v>
      </c>
      <c r="C463" s="1" t="str">
        <f t="shared" si="7"/>
        <v>Dec-21</v>
      </c>
      <c r="E463" s="1" t="s">
        <v>1470</v>
      </c>
      <c r="F463" s="1" t="s">
        <v>1455</v>
      </c>
      <c r="G463">
        <f>SUMIFS('CMO Input'!Q:Q,'CMO Input'!E:E,Sheet1!B463,'CMO Input'!AJ:AJ,Sheet1!E463)</f>
        <v>0</v>
      </c>
      <c r="H463">
        <f>SUMIFS('CMO Input'!Q:Q,'CMO Input'!E:E,Sheet1!B463,'CMO Input'!AU:AU,Sheet1!F463)</f>
        <v>0</v>
      </c>
    </row>
    <row r="464" spans="1:8" x14ac:dyDescent="0.25">
      <c r="A464" s="21">
        <v>44550</v>
      </c>
      <c r="B464" s="1">
        <v>39</v>
      </c>
      <c r="C464" s="1" t="str">
        <f t="shared" si="7"/>
        <v>Dec-21</v>
      </c>
      <c r="E464" s="1" t="s">
        <v>1470</v>
      </c>
      <c r="F464" s="1" t="s">
        <v>1455</v>
      </c>
      <c r="G464">
        <f>SUMIFS('CMO Input'!Q:Q,'CMO Input'!E:E,Sheet1!B464,'CMO Input'!AJ:AJ,Sheet1!E464)</f>
        <v>0</v>
      </c>
      <c r="H464">
        <f>SUMIFS('CMO Input'!Q:Q,'CMO Input'!E:E,Sheet1!B464,'CMO Input'!AU:AU,Sheet1!F464)</f>
        <v>0</v>
      </c>
    </row>
    <row r="465" spans="1:8" x14ac:dyDescent="0.25">
      <c r="A465" s="21">
        <v>44557</v>
      </c>
      <c r="B465" s="1">
        <v>40</v>
      </c>
      <c r="C465" s="1" t="str">
        <f t="shared" si="7"/>
        <v>Dec-21</v>
      </c>
      <c r="E465" s="1" t="s">
        <v>1470</v>
      </c>
      <c r="F465" s="1" t="s">
        <v>1455</v>
      </c>
      <c r="G465">
        <f>SUMIFS('CMO Input'!Q:Q,'CMO Input'!E:E,Sheet1!B465,'CMO Input'!AJ:AJ,Sheet1!E465)</f>
        <v>0</v>
      </c>
      <c r="H465">
        <f>SUMIFS('CMO Input'!Q:Q,'CMO Input'!E:E,Sheet1!B465,'CMO Input'!AU:AU,Sheet1!F465)</f>
        <v>0</v>
      </c>
    </row>
    <row r="466" spans="1:8" x14ac:dyDescent="0.25">
      <c r="A466" s="21">
        <v>44564</v>
      </c>
      <c r="B466" s="1">
        <v>41</v>
      </c>
      <c r="C466" s="1" t="str">
        <f t="shared" si="7"/>
        <v>Jan-22</v>
      </c>
      <c r="E466" s="1" t="s">
        <v>1470</v>
      </c>
      <c r="F466" s="1" t="s">
        <v>1455</v>
      </c>
      <c r="G466">
        <f>SUMIFS('CMO Input'!Q:Q,'CMO Input'!E:E,Sheet1!B466,'CMO Input'!AJ:AJ,Sheet1!E466)</f>
        <v>0</v>
      </c>
      <c r="H466">
        <f>SUMIFS('CMO Input'!Q:Q,'CMO Input'!E:E,Sheet1!B466,'CMO Input'!AU:AU,Sheet1!F466)</f>
        <v>0</v>
      </c>
    </row>
    <row r="467" spans="1:8" x14ac:dyDescent="0.25">
      <c r="A467" s="21">
        <v>44571</v>
      </c>
      <c r="B467" s="1">
        <v>42</v>
      </c>
      <c r="C467" s="1" t="str">
        <f t="shared" si="7"/>
        <v>Jan-22</v>
      </c>
      <c r="E467" s="1" t="s">
        <v>1470</v>
      </c>
      <c r="F467" s="1" t="s">
        <v>1455</v>
      </c>
      <c r="G467">
        <f>SUMIFS('CMO Input'!Q:Q,'CMO Input'!E:E,Sheet1!B467,'CMO Input'!AJ:AJ,Sheet1!E467)</f>
        <v>0</v>
      </c>
      <c r="H467">
        <f>SUMIFS('CMO Input'!Q:Q,'CMO Input'!E:E,Sheet1!B467,'CMO Input'!AU:AU,Sheet1!F467)</f>
        <v>0</v>
      </c>
    </row>
    <row r="468" spans="1:8" x14ac:dyDescent="0.25">
      <c r="A468" s="21">
        <v>44578</v>
      </c>
      <c r="B468" s="1">
        <v>43</v>
      </c>
      <c r="C468" s="1" t="str">
        <f t="shared" si="7"/>
        <v>Jan-22</v>
      </c>
      <c r="E468" s="1" t="s">
        <v>1470</v>
      </c>
      <c r="F468" s="1" t="s">
        <v>1455</v>
      </c>
      <c r="G468">
        <f>SUMIFS('CMO Input'!Q:Q,'CMO Input'!E:E,Sheet1!B468,'CMO Input'!AJ:AJ,Sheet1!E468)</f>
        <v>0</v>
      </c>
      <c r="H468">
        <f>SUMIFS('CMO Input'!Q:Q,'CMO Input'!E:E,Sheet1!B468,'CMO Input'!AU:AU,Sheet1!F468)</f>
        <v>0</v>
      </c>
    </row>
    <row r="469" spans="1:8" x14ac:dyDescent="0.25">
      <c r="A469" s="21">
        <v>44585</v>
      </c>
      <c r="B469" s="1">
        <v>44</v>
      </c>
      <c r="C469" s="1" t="str">
        <f t="shared" si="7"/>
        <v>Jan-22</v>
      </c>
      <c r="E469" s="1" t="s">
        <v>1470</v>
      </c>
      <c r="F469" s="1" t="s">
        <v>1455</v>
      </c>
      <c r="G469">
        <f>SUMIFS('CMO Input'!Q:Q,'CMO Input'!E:E,Sheet1!B469,'CMO Input'!AJ:AJ,Sheet1!E469)</f>
        <v>0</v>
      </c>
      <c r="H469">
        <f>SUMIFS('CMO Input'!Q:Q,'CMO Input'!E:E,Sheet1!B469,'CMO Input'!AU:AU,Sheet1!F469)</f>
        <v>0</v>
      </c>
    </row>
    <row r="470" spans="1:8" x14ac:dyDescent="0.25">
      <c r="A470" s="21">
        <v>44592</v>
      </c>
      <c r="B470" s="1">
        <v>45</v>
      </c>
      <c r="C470" s="1" t="str">
        <f t="shared" si="7"/>
        <v>Jan-22</v>
      </c>
      <c r="E470" s="1" t="s">
        <v>1470</v>
      </c>
      <c r="F470" s="1" t="s">
        <v>1455</v>
      </c>
      <c r="G470">
        <f>SUMIFS('CMO Input'!Q:Q,'CMO Input'!E:E,Sheet1!B470,'CMO Input'!AJ:AJ,Sheet1!E470)</f>
        <v>0</v>
      </c>
      <c r="H470">
        <f>SUMIFS('CMO Input'!Q:Q,'CMO Input'!E:E,Sheet1!B470,'CMO Input'!AU:AU,Sheet1!F470)</f>
        <v>0</v>
      </c>
    </row>
    <row r="471" spans="1:8" x14ac:dyDescent="0.25">
      <c r="A471" s="21">
        <v>44599</v>
      </c>
      <c r="B471" s="1">
        <v>46</v>
      </c>
      <c r="C471" s="1" t="str">
        <f t="shared" si="7"/>
        <v>Feb-22</v>
      </c>
      <c r="E471" s="1" t="s">
        <v>1470</v>
      </c>
      <c r="F471" s="1" t="s">
        <v>1455</v>
      </c>
      <c r="G471">
        <f>SUMIFS('CMO Input'!Q:Q,'CMO Input'!E:E,Sheet1!B471,'CMO Input'!AJ:AJ,Sheet1!E471)</f>
        <v>0</v>
      </c>
      <c r="H471">
        <f>SUMIFS('CMO Input'!Q:Q,'CMO Input'!E:E,Sheet1!B471,'CMO Input'!AU:AU,Sheet1!F471)</f>
        <v>0</v>
      </c>
    </row>
    <row r="472" spans="1:8" x14ac:dyDescent="0.25">
      <c r="A472" s="21">
        <v>44606</v>
      </c>
      <c r="B472" s="1">
        <v>47</v>
      </c>
      <c r="C472" s="1" t="str">
        <f t="shared" si="7"/>
        <v>Feb-22</v>
      </c>
      <c r="E472" s="1" t="s">
        <v>1470</v>
      </c>
      <c r="F472" s="1" t="s">
        <v>1455</v>
      </c>
      <c r="G472">
        <f>SUMIFS('CMO Input'!Q:Q,'CMO Input'!E:E,Sheet1!B472,'CMO Input'!AJ:AJ,Sheet1!E472)</f>
        <v>0</v>
      </c>
      <c r="H472">
        <f>SUMIFS('CMO Input'!Q:Q,'CMO Input'!E:E,Sheet1!B472,'CMO Input'!AU:AU,Sheet1!F472)</f>
        <v>0</v>
      </c>
    </row>
    <row r="473" spans="1:8" x14ac:dyDescent="0.25">
      <c r="A473" s="21">
        <v>44613</v>
      </c>
      <c r="B473" s="1">
        <v>48</v>
      </c>
      <c r="C473" s="1" t="str">
        <f t="shared" si="7"/>
        <v>Feb-22</v>
      </c>
      <c r="E473" s="1" t="s">
        <v>1470</v>
      </c>
      <c r="F473" s="1" t="s">
        <v>1455</v>
      </c>
      <c r="G473">
        <f>SUMIFS('CMO Input'!Q:Q,'CMO Input'!E:E,Sheet1!B473,'CMO Input'!AJ:AJ,Sheet1!E473)</f>
        <v>0</v>
      </c>
      <c r="H473">
        <f>SUMIFS('CMO Input'!Q:Q,'CMO Input'!E:E,Sheet1!B473,'CMO Input'!AU:AU,Sheet1!F473)</f>
        <v>0</v>
      </c>
    </row>
    <row r="474" spans="1:8" x14ac:dyDescent="0.25">
      <c r="A474" s="21">
        <v>44620</v>
      </c>
      <c r="B474" s="1">
        <v>49</v>
      </c>
      <c r="C474" s="1" t="str">
        <f t="shared" si="7"/>
        <v>Feb-22</v>
      </c>
      <c r="E474" s="1" t="s">
        <v>1470</v>
      </c>
      <c r="F474" s="1" t="s">
        <v>1455</v>
      </c>
      <c r="G474">
        <f>SUMIFS('CMO Input'!Q:Q,'CMO Input'!E:E,Sheet1!B474,'CMO Input'!AJ:AJ,Sheet1!E474)</f>
        <v>0</v>
      </c>
      <c r="H474">
        <f>SUMIFS('CMO Input'!Q:Q,'CMO Input'!E:E,Sheet1!B474,'CMO Input'!AU:AU,Sheet1!F474)</f>
        <v>0</v>
      </c>
    </row>
    <row r="475" spans="1:8" x14ac:dyDescent="0.25">
      <c r="A475" s="21">
        <v>44627</v>
      </c>
      <c r="B475" s="1">
        <v>50</v>
      </c>
      <c r="C475" s="1" t="str">
        <f t="shared" si="7"/>
        <v>Mar-22</v>
      </c>
      <c r="E475" s="1" t="s">
        <v>1470</v>
      </c>
      <c r="F475" s="1" t="s">
        <v>1455</v>
      </c>
      <c r="G475">
        <f>SUMIFS('CMO Input'!Q:Q,'CMO Input'!E:E,Sheet1!B475,'CMO Input'!AJ:AJ,Sheet1!E475)</f>
        <v>0</v>
      </c>
      <c r="H475">
        <f>SUMIFS('CMO Input'!Q:Q,'CMO Input'!E:E,Sheet1!B475,'CMO Input'!AU:AU,Sheet1!F475)</f>
        <v>0</v>
      </c>
    </row>
    <row r="476" spans="1:8" x14ac:dyDescent="0.25">
      <c r="A476" s="21">
        <v>44634</v>
      </c>
      <c r="B476" s="1">
        <v>51</v>
      </c>
      <c r="C476" s="1" t="str">
        <f t="shared" si="7"/>
        <v>Mar-22</v>
      </c>
      <c r="E476" s="1" t="s">
        <v>1470</v>
      </c>
      <c r="F476" s="1" t="s">
        <v>1455</v>
      </c>
      <c r="G476">
        <f>SUMIFS('CMO Input'!Q:Q,'CMO Input'!E:E,Sheet1!B476,'CMO Input'!AJ:AJ,Sheet1!E476)</f>
        <v>0</v>
      </c>
      <c r="H476">
        <f>SUMIFS('CMO Input'!Q:Q,'CMO Input'!E:E,Sheet1!B476,'CMO Input'!AU:AU,Sheet1!F476)</f>
        <v>0</v>
      </c>
    </row>
    <row r="477" spans="1:8" x14ac:dyDescent="0.25">
      <c r="A477" s="21">
        <v>44641</v>
      </c>
      <c r="B477" s="1">
        <v>52</v>
      </c>
      <c r="C477" s="1" t="str">
        <f t="shared" si="7"/>
        <v>Mar-22</v>
      </c>
      <c r="E477" s="1" t="s">
        <v>1470</v>
      </c>
      <c r="F477" s="1" t="s">
        <v>1455</v>
      </c>
      <c r="G477">
        <f>SUMIFS('CMO Input'!Q:Q,'CMO Input'!E:E,Sheet1!B477,'CMO Input'!AJ:AJ,Sheet1!E477)</f>
        <v>0</v>
      </c>
      <c r="H477">
        <f>SUMIFS('CMO Input'!Q:Q,'CMO Input'!E:E,Sheet1!B477,'CMO Input'!AU:AU,Sheet1!F477)</f>
        <v>0</v>
      </c>
    </row>
    <row r="478" spans="1:8" x14ac:dyDescent="0.25">
      <c r="A478" s="21">
        <v>44648</v>
      </c>
      <c r="B478" s="1">
        <v>53</v>
      </c>
      <c r="C478" s="1" t="str">
        <f t="shared" si="7"/>
        <v>Mar-22</v>
      </c>
      <c r="E478" s="1" t="s">
        <v>1470</v>
      </c>
      <c r="F478" s="1" t="s">
        <v>1455</v>
      </c>
      <c r="G478">
        <f>SUMIFS('CMO Input'!Q:Q,'CMO Input'!E:E,Sheet1!B478,'CMO Input'!AJ:AJ,Sheet1!E478)</f>
        <v>0</v>
      </c>
      <c r="H478">
        <f>SUMIFS('CMO Input'!Q:Q,'CMO Input'!E:E,Sheet1!B478,'CMO Input'!AU:AU,Sheet1!F478)</f>
        <v>0</v>
      </c>
    </row>
    <row r="479" spans="1:8" x14ac:dyDescent="0.25">
      <c r="A479" s="21">
        <v>44284</v>
      </c>
      <c r="B479" s="1">
        <v>1</v>
      </c>
      <c r="C479" s="1" t="str">
        <f t="shared" si="7"/>
        <v>Mar-21</v>
      </c>
      <c r="E479" s="1" t="s">
        <v>827</v>
      </c>
      <c r="F479" s="1" t="s">
        <v>1456</v>
      </c>
      <c r="G479">
        <f>SUMIFS('CMO Input'!Q:Q,'CMO Input'!E:E,Sheet1!B479,'CMO Input'!AJ:AJ,Sheet1!E479)</f>
        <v>0</v>
      </c>
      <c r="H479">
        <f>SUMIFS('CMO Input'!Q:Q,'CMO Input'!E:E,Sheet1!B479,'CMO Input'!AU:AU,Sheet1!F479)</f>
        <v>0</v>
      </c>
    </row>
    <row r="480" spans="1:8" x14ac:dyDescent="0.25">
      <c r="A480" s="21">
        <v>44291</v>
      </c>
      <c r="B480" s="1">
        <v>2</v>
      </c>
      <c r="C480" s="1" t="str">
        <f t="shared" si="7"/>
        <v>Apr-21</v>
      </c>
      <c r="E480" s="1" t="s">
        <v>827</v>
      </c>
      <c r="F480" s="1" t="s">
        <v>1456</v>
      </c>
      <c r="G480">
        <f>SUMIFS('CMO Input'!Q:Q,'CMO Input'!E:E,Sheet1!B480,'CMO Input'!AJ:AJ,Sheet1!E480)</f>
        <v>175</v>
      </c>
      <c r="H480">
        <f>SUMIFS('CMO Input'!Q:Q,'CMO Input'!E:E,Sheet1!B480,'CMO Input'!AU:AU,Sheet1!F480)</f>
        <v>0</v>
      </c>
    </row>
    <row r="481" spans="1:8" x14ac:dyDescent="0.25">
      <c r="A481" s="21">
        <v>44298</v>
      </c>
      <c r="B481" s="1">
        <v>3</v>
      </c>
      <c r="C481" s="1" t="str">
        <f t="shared" si="7"/>
        <v>Apr-21</v>
      </c>
      <c r="E481" s="1" t="s">
        <v>827</v>
      </c>
      <c r="F481" s="1" t="s">
        <v>1456</v>
      </c>
      <c r="G481">
        <f>SUMIFS('CMO Input'!Q:Q,'CMO Input'!E:E,Sheet1!B481,'CMO Input'!AJ:AJ,Sheet1!E481)</f>
        <v>740</v>
      </c>
      <c r="H481">
        <f>SUMIFS('CMO Input'!Q:Q,'CMO Input'!E:E,Sheet1!B481,'CMO Input'!AU:AU,Sheet1!F481)</f>
        <v>0</v>
      </c>
    </row>
    <row r="482" spans="1:8" x14ac:dyDescent="0.25">
      <c r="A482" s="21">
        <v>44305</v>
      </c>
      <c r="B482" s="1">
        <v>4</v>
      </c>
      <c r="C482" s="1" t="str">
        <f t="shared" si="7"/>
        <v>Apr-21</v>
      </c>
      <c r="E482" s="1" t="s">
        <v>827</v>
      </c>
      <c r="F482" s="1" t="s">
        <v>1456</v>
      </c>
      <c r="G482">
        <f>SUMIFS('CMO Input'!Q:Q,'CMO Input'!E:E,Sheet1!B482,'CMO Input'!AJ:AJ,Sheet1!E482)</f>
        <v>693</v>
      </c>
      <c r="H482">
        <f>SUMIFS('CMO Input'!Q:Q,'CMO Input'!E:E,Sheet1!B482,'CMO Input'!AU:AU,Sheet1!F482)</f>
        <v>0</v>
      </c>
    </row>
    <row r="483" spans="1:8" x14ac:dyDescent="0.25">
      <c r="A483" s="21">
        <v>44312</v>
      </c>
      <c r="B483" s="1">
        <v>5</v>
      </c>
      <c r="C483" s="1" t="str">
        <f t="shared" si="7"/>
        <v>Apr-21</v>
      </c>
      <c r="E483" s="1" t="s">
        <v>827</v>
      </c>
      <c r="F483" s="1" t="s">
        <v>1456</v>
      </c>
      <c r="G483">
        <f>SUMIFS('CMO Input'!Q:Q,'CMO Input'!E:E,Sheet1!B483,'CMO Input'!AJ:AJ,Sheet1!E483)</f>
        <v>759</v>
      </c>
      <c r="H483">
        <f>SUMIFS('CMO Input'!Q:Q,'CMO Input'!E:E,Sheet1!B483,'CMO Input'!AU:AU,Sheet1!F483)</f>
        <v>0</v>
      </c>
    </row>
    <row r="484" spans="1:8" x14ac:dyDescent="0.25">
      <c r="A484" s="21">
        <v>44319</v>
      </c>
      <c r="B484" s="1">
        <v>6</v>
      </c>
      <c r="C484" s="1" t="str">
        <f t="shared" si="7"/>
        <v>May-21</v>
      </c>
      <c r="E484" s="1" t="s">
        <v>827</v>
      </c>
      <c r="F484" s="1" t="s">
        <v>1456</v>
      </c>
      <c r="G484">
        <f>SUMIFS('CMO Input'!Q:Q,'CMO Input'!E:E,Sheet1!B484,'CMO Input'!AJ:AJ,Sheet1!E484)</f>
        <v>946</v>
      </c>
      <c r="H484">
        <f>SUMIFS('CMO Input'!Q:Q,'CMO Input'!E:E,Sheet1!B484,'CMO Input'!AU:AU,Sheet1!F484)</f>
        <v>0</v>
      </c>
    </row>
    <row r="485" spans="1:8" x14ac:dyDescent="0.25">
      <c r="A485" s="21">
        <v>44326</v>
      </c>
      <c r="B485" s="1">
        <v>7</v>
      </c>
      <c r="C485" s="1" t="str">
        <f t="shared" si="7"/>
        <v>May-21</v>
      </c>
      <c r="E485" s="1" t="s">
        <v>827</v>
      </c>
      <c r="F485" s="1" t="s">
        <v>1456</v>
      </c>
      <c r="G485">
        <f>SUMIFS('CMO Input'!Q:Q,'CMO Input'!E:E,Sheet1!B485,'CMO Input'!AJ:AJ,Sheet1!E485)</f>
        <v>522</v>
      </c>
      <c r="H485">
        <f>SUMIFS('CMO Input'!Q:Q,'CMO Input'!E:E,Sheet1!B485,'CMO Input'!AU:AU,Sheet1!F485)</f>
        <v>0</v>
      </c>
    </row>
    <row r="486" spans="1:8" x14ac:dyDescent="0.25">
      <c r="A486" s="21">
        <v>44333</v>
      </c>
      <c r="B486" s="1">
        <v>8</v>
      </c>
      <c r="C486" s="1" t="str">
        <f t="shared" si="7"/>
        <v>May-21</v>
      </c>
      <c r="E486" s="1" t="s">
        <v>827</v>
      </c>
      <c r="F486" s="1" t="s">
        <v>1456</v>
      </c>
      <c r="G486">
        <f>SUMIFS('CMO Input'!Q:Q,'CMO Input'!E:E,Sheet1!B486,'CMO Input'!AJ:AJ,Sheet1!E486)</f>
        <v>711</v>
      </c>
      <c r="H486">
        <f>SUMIFS('CMO Input'!Q:Q,'CMO Input'!E:E,Sheet1!B486,'CMO Input'!AU:AU,Sheet1!F486)</f>
        <v>0</v>
      </c>
    </row>
    <row r="487" spans="1:8" x14ac:dyDescent="0.25">
      <c r="A487" s="21">
        <v>44340</v>
      </c>
      <c r="B487" s="1">
        <v>9</v>
      </c>
      <c r="C487" s="1" t="str">
        <f t="shared" si="7"/>
        <v>May-21</v>
      </c>
      <c r="E487" s="1" t="s">
        <v>827</v>
      </c>
      <c r="F487" s="1" t="s">
        <v>1456</v>
      </c>
      <c r="G487">
        <f>SUMIFS('CMO Input'!Q:Q,'CMO Input'!E:E,Sheet1!B487,'CMO Input'!AJ:AJ,Sheet1!E487)</f>
        <v>595</v>
      </c>
      <c r="H487">
        <f>SUMIFS('CMO Input'!Q:Q,'CMO Input'!E:E,Sheet1!B487,'CMO Input'!AU:AU,Sheet1!F487)</f>
        <v>0</v>
      </c>
    </row>
    <row r="488" spans="1:8" x14ac:dyDescent="0.25">
      <c r="A488" s="21">
        <v>44347</v>
      </c>
      <c r="B488" s="1">
        <v>10</v>
      </c>
      <c r="C488" s="1" t="str">
        <f t="shared" si="7"/>
        <v>May-21</v>
      </c>
      <c r="E488" s="1" t="s">
        <v>827</v>
      </c>
      <c r="F488" s="1" t="s">
        <v>1456</v>
      </c>
      <c r="G488">
        <f>SUMIFS('CMO Input'!Q:Q,'CMO Input'!E:E,Sheet1!B488,'CMO Input'!AJ:AJ,Sheet1!E488)</f>
        <v>415</v>
      </c>
      <c r="H488">
        <f>SUMIFS('CMO Input'!Q:Q,'CMO Input'!E:E,Sheet1!B488,'CMO Input'!AU:AU,Sheet1!F488)</f>
        <v>0</v>
      </c>
    </row>
    <row r="489" spans="1:8" x14ac:dyDescent="0.25">
      <c r="A489" s="21">
        <v>44354</v>
      </c>
      <c r="B489" s="1">
        <v>11</v>
      </c>
      <c r="C489" s="1" t="str">
        <f t="shared" si="7"/>
        <v>Jun-21</v>
      </c>
      <c r="E489" s="1" t="s">
        <v>827</v>
      </c>
      <c r="F489" s="1" t="s">
        <v>1456</v>
      </c>
      <c r="G489">
        <f>SUMIFS('CMO Input'!Q:Q,'CMO Input'!E:E,Sheet1!B489,'CMO Input'!AJ:AJ,Sheet1!E489)</f>
        <v>587</v>
      </c>
      <c r="H489">
        <f>SUMIFS('CMO Input'!Q:Q,'CMO Input'!E:E,Sheet1!B489,'CMO Input'!AU:AU,Sheet1!F489)</f>
        <v>0</v>
      </c>
    </row>
    <row r="490" spans="1:8" x14ac:dyDescent="0.25">
      <c r="A490" s="21">
        <v>44361</v>
      </c>
      <c r="B490" s="1">
        <v>12</v>
      </c>
      <c r="C490" s="1" t="str">
        <f t="shared" si="7"/>
        <v>Jun-21</v>
      </c>
      <c r="E490" s="1" t="s">
        <v>827</v>
      </c>
      <c r="F490" s="1" t="s">
        <v>1456</v>
      </c>
      <c r="G490">
        <f>SUMIFS('CMO Input'!Q:Q,'CMO Input'!E:E,Sheet1!B490,'CMO Input'!AJ:AJ,Sheet1!E490)</f>
        <v>238</v>
      </c>
      <c r="H490">
        <f>SUMIFS('CMO Input'!Q:Q,'CMO Input'!E:E,Sheet1!B490,'CMO Input'!AU:AU,Sheet1!F490)</f>
        <v>0</v>
      </c>
    </row>
    <row r="491" spans="1:8" x14ac:dyDescent="0.25">
      <c r="A491" s="21">
        <v>44368</v>
      </c>
      <c r="B491" s="1">
        <v>13</v>
      </c>
      <c r="C491" s="1" t="str">
        <f t="shared" si="7"/>
        <v>Jun-21</v>
      </c>
      <c r="E491" s="1" t="s">
        <v>827</v>
      </c>
      <c r="F491" s="1" t="s">
        <v>1456</v>
      </c>
      <c r="G491">
        <f>SUMIFS('CMO Input'!Q:Q,'CMO Input'!E:E,Sheet1!B491,'CMO Input'!AJ:AJ,Sheet1!E491)</f>
        <v>747</v>
      </c>
      <c r="H491">
        <f>SUMIFS('CMO Input'!Q:Q,'CMO Input'!E:E,Sheet1!B491,'CMO Input'!AU:AU,Sheet1!F491)</f>
        <v>0</v>
      </c>
    </row>
    <row r="492" spans="1:8" x14ac:dyDescent="0.25">
      <c r="A492" s="21">
        <v>44375</v>
      </c>
      <c r="B492" s="1">
        <v>14</v>
      </c>
      <c r="C492" s="1" t="str">
        <f t="shared" si="7"/>
        <v>Jun-21</v>
      </c>
      <c r="E492" s="1" t="s">
        <v>827</v>
      </c>
      <c r="F492" s="1" t="s">
        <v>1456</v>
      </c>
      <c r="G492">
        <f>SUMIFS('CMO Input'!Q:Q,'CMO Input'!E:E,Sheet1!B492,'CMO Input'!AJ:AJ,Sheet1!E492)</f>
        <v>816</v>
      </c>
      <c r="H492">
        <f>SUMIFS('CMO Input'!Q:Q,'CMO Input'!E:E,Sheet1!B492,'CMO Input'!AU:AU,Sheet1!F492)</f>
        <v>0</v>
      </c>
    </row>
    <row r="493" spans="1:8" x14ac:dyDescent="0.25">
      <c r="A493" s="21">
        <v>44382</v>
      </c>
      <c r="B493" s="1">
        <v>15</v>
      </c>
      <c r="C493" s="1" t="str">
        <f t="shared" si="7"/>
        <v>Jul-21</v>
      </c>
      <c r="E493" s="1" t="s">
        <v>827</v>
      </c>
      <c r="F493" s="1" t="s">
        <v>1456</v>
      </c>
      <c r="G493">
        <f>SUMIFS('CMO Input'!Q:Q,'CMO Input'!E:E,Sheet1!B493,'CMO Input'!AJ:AJ,Sheet1!E493)</f>
        <v>521</v>
      </c>
      <c r="H493">
        <f>SUMIFS('CMO Input'!Q:Q,'CMO Input'!E:E,Sheet1!B493,'CMO Input'!AU:AU,Sheet1!F493)</f>
        <v>0</v>
      </c>
    </row>
    <row r="494" spans="1:8" x14ac:dyDescent="0.25">
      <c r="A494" s="21">
        <v>44389</v>
      </c>
      <c r="B494" s="1">
        <v>16</v>
      </c>
      <c r="C494" s="1" t="str">
        <f t="shared" si="7"/>
        <v>Jul-21</v>
      </c>
      <c r="E494" s="1" t="s">
        <v>827</v>
      </c>
      <c r="F494" s="1" t="s">
        <v>1456</v>
      </c>
      <c r="G494">
        <f>SUMIFS('CMO Input'!Q:Q,'CMO Input'!E:E,Sheet1!B494,'CMO Input'!AJ:AJ,Sheet1!E494)</f>
        <v>684</v>
      </c>
      <c r="H494">
        <f>SUMIFS('CMO Input'!Q:Q,'CMO Input'!E:E,Sheet1!B494,'CMO Input'!AU:AU,Sheet1!F494)</f>
        <v>0</v>
      </c>
    </row>
    <row r="495" spans="1:8" x14ac:dyDescent="0.25">
      <c r="A495" s="21">
        <v>44396</v>
      </c>
      <c r="B495" s="1">
        <v>17</v>
      </c>
      <c r="C495" s="1" t="str">
        <f t="shared" si="7"/>
        <v>Jul-21</v>
      </c>
      <c r="E495" s="1" t="s">
        <v>827</v>
      </c>
      <c r="F495" s="1" t="s">
        <v>1456</v>
      </c>
      <c r="G495">
        <f>SUMIFS('CMO Input'!Q:Q,'CMO Input'!E:E,Sheet1!B495,'CMO Input'!AJ:AJ,Sheet1!E495)</f>
        <v>537</v>
      </c>
      <c r="H495">
        <f>SUMIFS('CMO Input'!Q:Q,'CMO Input'!E:E,Sheet1!B495,'CMO Input'!AU:AU,Sheet1!F495)</f>
        <v>0</v>
      </c>
    </row>
    <row r="496" spans="1:8" x14ac:dyDescent="0.25">
      <c r="A496" s="21">
        <v>44403</v>
      </c>
      <c r="B496" s="1">
        <v>18</v>
      </c>
      <c r="C496" s="1" t="str">
        <f t="shared" si="7"/>
        <v>Jul-21</v>
      </c>
      <c r="E496" s="1" t="s">
        <v>827</v>
      </c>
      <c r="F496" s="1" t="s">
        <v>1456</v>
      </c>
      <c r="G496">
        <f>SUMIFS('CMO Input'!Q:Q,'CMO Input'!E:E,Sheet1!B496,'CMO Input'!AJ:AJ,Sheet1!E496)</f>
        <v>475</v>
      </c>
      <c r="H496">
        <f>SUMIFS('CMO Input'!Q:Q,'CMO Input'!E:E,Sheet1!B496,'CMO Input'!AU:AU,Sheet1!F496)</f>
        <v>0</v>
      </c>
    </row>
    <row r="497" spans="1:8" x14ac:dyDescent="0.25">
      <c r="A497" s="21">
        <v>44410</v>
      </c>
      <c r="B497" s="1">
        <v>19</v>
      </c>
      <c r="C497" s="1" t="str">
        <f t="shared" si="7"/>
        <v>Aug-21</v>
      </c>
      <c r="E497" s="1" t="s">
        <v>827</v>
      </c>
      <c r="F497" s="1" t="s">
        <v>1456</v>
      </c>
      <c r="G497">
        <f>SUMIFS('CMO Input'!Q:Q,'CMO Input'!E:E,Sheet1!B497,'CMO Input'!AJ:AJ,Sheet1!E497)</f>
        <v>242</v>
      </c>
      <c r="H497">
        <f>SUMIFS('CMO Input'!Q:Q,'CMO Input'!E:E,Sheet1!B497,'CMO Input'!AU:AU,Sheet1!F497)</f>
        <v>0</v>
      </c>
    </row>
    <row r="498" spans="1:8" x14ac:dyDescent="0.25">
      <c r="A498" s="21">
        <v>44417</v>
      </c>
      <c r="B498" s="1">
        <v>20</v>
      </c>
      <c r="C498" s="1" t="str">
        <f t="shared" si="7"/>
        <v>Aug-21</v>
      </c>
      <c r="E498" s="1" t="s">
        <v>827</v>
      </c>
      <c r="F498" s="1" t="s">
        <v>1456</v>
      </c>
      <c r="G498">
        <f>SUMIFS('CMO Input'!Q:Q,'CMO Input'!E:E,Sheet1!B498,'CMO Input'!AJ:AJ,Sheet1!E498)</f>
        <v>627</v>
      </c>
      <c r="H498">
        <f>SUMIFS('CMO Input'!Q:Q,'CMO Input'!E:E,Sheet1!B498,'CMO Input'!AU:AU,Sheet1!F498)</f>
        <v>0</v>
      </c>
    </row>
    <row r="499" spans="1:8" x14ac:dyDescent="0.25">
      <c r="A499" s="21">
        <v>44424</v>
      </c>
      <c r="B499" s="1">
        <v>21</v>
      </c>
      <c r="C499" s="1" t="str">
        <f t="shared" si="7"/>
        <v>Aug-21</v>
      </c>
      <c r="E499" s="1" t="s">
        <v>827</v>
      </c>
      <c r="F499" s="1" t="s">
        <v>1456</v>
      </c>
      <c r="G499">
        <f>SUMIFS('CMO Input'!Q:Q,'CMO Input'!E:E,Sheet1!B499,'CMO Input'!AJ:AJ,Sheet1!E499)</f>
        <v>607</v>
      </c>
      <c r="H499">
        <f>SUMIFS('CMO Input'!Q:Q,'CMO Input'!E:E,Sheet1!B499,'CMO Input'!AU:AU,Sheet1!F499)</f>
        <v>0</v>
      </c>
    </row>
    <row r="500" spans="1:8" x14ac:dyDescent="0.25">
      <c r="A500" s="21">
        <v>44431</v>
      </c>
      <c r="B500" s="1">
        <v>22</v>
      </c>
      <c r="C500" s="1" t="str">
        <f t="shared" si="7"/>
        <v>Aug-21</v>
      </c>
      <c r="E500" s="1" t="s">
        <v>827</v>
      </c>
      <c r="F500" s="1" t="s">
        <v>1456</v>
      </c>
      <c r="G500">
        <f>SUMIFS('CMO Input'!Q:Q,'CMO Input'!E:E,Sheet1!B500,'CMO Input'!AJ:AJ,Sheet1!E500)</f>
        <v>730</v>
      </c>
      <c r="H500">
        <f>SUMIFS('CMO Input'!Q:Q,'CMO Input'!E:E,Sheet1!B500,'CMO Input'!AU:AU,Sheet1!F500)</f>
        <v>0</v>
      </c>
    </row>
    <row r="501" spans="1:8" x14ac:dyDescent="0.25">
      <c r="A501" s="21">
        <v>44438</v>
      </c>
      <c r="B501" s="1">
        <v>23</v>
      </c>
      <c r="C501" s="1" t="str">
        <f t="shared" si="7"/>
        <v>Aug-21</v>
      </c>
      <c r="E501" s="1" t="s">
        <v>827</v>
      </c>
      <c r="F501" s="1" t="s">
        <v>1456</v>
      </c>
      <c r="G501">
        <f>SUMIFS('CMO Input'!Q:Q,'CMO Input'!E:E,Sheet1!B501,'CMO Input'!AJ:AJ,Sheet1!E501)</f>
        <v>861</v>
      </c>
      <c r="H501">
        <f>SUMIFS('CMO Input'!Q:Q,'CMO Input'!E:E,Sheet1!B501,'CMO Input'!AU:AU,Sheet1!F501)</f>
        <v>0</v>
      </c>
    </row>
    <row r="502" spans="1:8" x14ac:dyDescent="0.25">
      <c r="A502" s="21">
        <v>44445</v>
      </c>
      <c r="B502" s="1">
        <v>24</v>
      </c>
      <c r="C502" s="1" t="str">
        <f t="shared" si="7"/>
        <v>Sep-21</v>
      </c>
      <c r="E502" s="1" t="s">
        <v>827</v>
      </c>
      <c r="F502" s="1" t="s">
        <v>1456</v>
      </c>
      <c r="G502">
        <f>SUMIFS('CMO Input'!Q:Q,'CMO Input'!E:E,Sheet1!B502,'CMO Input'!AJ:AJ,Sheet1!E502)</f>
        <v>1192</v>
      </c>
      <c r="H502">
        <f>SUMIFS('CMO Input'!Q:Q,'CMO Input'!E:E,Sheet1!B502,'CMO Input'!AU:AU,Sheet1!F502)</f>
        <v>0</v>
      </c>
    </row>
    <row r="503" spans="1:8" x14ac:dyDescent="0.25">
      <c r="A503" s="21">
        <v>44452</v>
      </c>
      <c r="B503" s="1">
        <v>25</v>
      </c>
      <c r="C503" s="1" t="str">
        <f t="shared" si="7"/>
        <v>Sep-21</v>
      </c>
      <c r="E503" s="1" t="s">
        <v>827</v>
      </c>
      <c r="F503" s="1" t="s">
        <v>1456</v>
      </c>
      <c r="G503">
        <f>SUMIFS('CMO Input'!Q:Q,'CMO Input'!E:E,Sheet1!B503,'CMO Input'!AJ:AJ,Sheet1!E503)</f>
        <v>786</v>
      </c>
      <c r="H503">
        <f>SUMIFS('CMO Input'!Q:Q,'CMO Input'!E:E,Sheet1!B503,'CMO Input'!AU:AU,Sheet1!F503)</f>
        <v>0</v>
      </c>
    </row>
    <row r="504" spans="1:8" x14ac:dyDescent="0.25">
      <c r="A504" s="21">
        <v>44459</v>
      </c>
      <c r="B504" s="1">
        <v>26</v>
      </c>
      <c r="C504" s="1" t="str">
        <f t="shared" si="7"/>
        <v>Sep-21</v>
      </c>
      <c r="E504" s="1" t="s">
        <v>827</v>
      </c>
      <c r="F504" s="1" t="s">
        <v>1456</v>
      </c>
      <c r="G504">
        <f>SUMIFS('CMO Input'!Q:Q,'CMO Input'!E:E,Sheet1!B504,'CMO Input'!AJ:AJ,Sheet1!E504)</f>
        <v>993</v>
      </c>
      <c r="H504">
        <f>SUMIFS('CMO Input'!Q:Q,'CMO Input'!E:E,Sheet1!B504,'CMO Input'!AU:AU,Sheet1!F504)</f>
        <v>0</v>
      </c>
    </row>
    <row r="505" spans="1:8" x14ac:dyDescent="0.25">
      <c r="A505" s="21">
        <v>44466</v>
      </c>
      <c r="B505" s="1">
        <v>27</v>
      </c>
      <c r="C505" s="1" t="str">
        <f t="shared" si="7"/>
        <v>Sep-21</v>
      </c>
      <c r="E505" s="1" t="s">
        <v>827</v>
      </c>
      <c r="F505" s="1" t="s">
        <v>1456</v>
      </c>
      <c r="G505">
        <f>SUMIFS('CMO Input'!Q:Q,'CMO Input'!E:E,Sheet1!B505,'CMO Input'!AJ:AJ,Sheet1!E505)</f>
        <v>804</v>
      </c>
      <c r="H505">
        <f>SUMIFS('CMO Input'!Q:Q,'CMO Input'!E:E,Sheet1!B505,'CMO Input'!AU:AU,Sheet1!F505)</f>
        <v>0</v>
      </c>
    </row>
    <row r="506" spans="1:8" x14ac:dyDescent="0.25">
      <c r="A506" s="21">
        <v>44473</v>
      </c>
      <c r="B506" s="1">
        <v>28</v>
      </c>
      <c r="C506" s="1" t="str">
        <f t="shared" si="7"/>
        <v>Oct-21</v>
      </c>
      <c r="E506" s="1" t="s">
        <v>827</v>
      </c>
      <c r="F506" s="1" t="s">
        <v>1456</v>
      </c>
      <c r="G506">
        <f>SUMIFS('CMO Input'!Q:Q,'CMO Input'!E:E,Sheet1!B506,'CMO Input'!AJ:AJ,Sheet1!E506)</f>
        <v>738</v>
      </c>
      <c r="H506">
        <f>SUMIFS('CMO Input'!Q:Q,'CMO Input'!E:E,Sheet1!B506,'CMO Input'!AU:AU,Sheet1!F506)</f>
        <v>0</v>
      </c>
    </row>
    <row r="507" spans="1:8" x14ac:dyDescent="0.25">
      <c r="A507" s="21">
        <v>44480</v>
      </c>
      <c r="B507" s="1">
        <v>29</v>
      </c>
      <c r="C507" s="1" t="str">
        <f t="shared" si="7"/>
        <v>Oct-21</v>
      </c>
      <c r="E507" s="1" t="s">
        <v>827</v>
      </c>
      <c r="F507" s="1" t="s">
        <v>1456</v>
      </c>
      <c r="G507">
        <f>SUMIFS('CMO Input'!Q:Q,'CMO Input'!E:E,Sheet1!B507,'CMO Input'!AJ:AJ,Sheet1!E507)</f>
        <v>1193</v>
      </c>
      <c r="H507">
        <f>SUMIFS('CMO Input'!Q:Q,'CMO Input'!E:E,Sheet1!B507,'CMO Input'!AU:AU,Sheet1!F507)</f>
        <v>0</v>
      </c>
    </row>
    <row r="508" spans="1:8" x14ac:dyDescent="0.25">
      <c r="A508" s="21">
        <v>44487</v>
      </c>
      <c r="B508" s="1">
        <v>30</v>
      </c>
      <c r="C508" s="1" t="str">
        <f t="shared" si="7"/>
        <v>Oct-21</v>
      </c>
      <c r="E508" s="1" t="s">
        <v>827</v>
      </c>
      <c r="F508" s="1" t="s">
        <v>1456</v>
      </c>
      <c r="G508">
        <f>SUMIFS('CMO Input'!Q:Q,'CMO Input'!E:E,Sheet1!B508,'CMO Input'!AJ:AJ,Sheet1!E508)</f>
        <v>459</v>
      </c>
      <c r="H508">
        <f>SUMIFS('CMO Input'!Q:Q,'CMO Input'!E:E,Sheet1!B508,'CMO Input'!AU:AU,Sheet1!F508)</f>
        <v>0</v>
      </c>
    </row>
    <row r="509" spans="1:8" x14ac:dyDescent="0.25">
      <c r="A509" s="21">
        <v>44494</v>
      </c>
      <c r="B509" s="1">
        <v>31</v>
      </c>
      <c r="C509" s="1" t="str">
        <f t="shared" si="7"/>
        <v>Oct-21</v>
      </c>
      <c r="E509" s="1" t="s">
        <v>827</v>
      </c>
      <c r="F509" s="1" t="s">
        <v>1456</v>
      </c>
      <c r="G509">
        <f>SUMIFS('CMO Input'!Q:Q,'CMO Input'!E:E,Sheet1!B509,'CMO Input'!AJ:AJ,Sheet1!E509)</f>
        <v>906</v>
      </c>
      <c r="H509">
        <f>SUMIFS('CMO Input'!Q:Q,'CMO Input'!E:E,Sheet1!B509,'CMO Input'!AU:AU,Sheet1!F509)</f>
        <v>0</v>
      </c>
    </row>
    <row r="510" spans="1:8" x14ac:dyDescent="0.25">
      <c r="A510" s="21">
        <v>44501</v>
      </c>
      <c r="B510" s="1">
        <v>32</v>
      </c>
      <c r="C510" s="1" t="str">
        <f t="shared" si="7"/>
        <v>Nov-21</v>
      </c>
      <c r="E510" s="1" t="s">
        <v>827</v>
      </c>
      <c r="F510" s="1" t="s">
        <v>1456</v>
      </c>
      <c r="G510">
        <f>SUMIFS('CMO Input'!Q:Q,'CMO Input'!E:E,Sheet1!B510,'CMO Input'!AJ:AJ,Sheet1!E510)</f>
        <v>0</v>
      </c>
      <c r="H510">
        <f>SUMIFS('CMO Input'!Q:Q,'CMO Input'!E:E,Sheet1!B510,'CMO Input'!AU:AU,Sheet1!F510)</f>
        <v>0</v>
      </c>
    </row>
    <row r="511" spans="1:8" x14ac:dyDescent="0.25">
      <c r="A511" s="21">
        <v>44508</v>
      </c>
      <c r="B511" s="1">
        <v>33</v>
      </c>
      <c r="C511" s="1" t="str">
        <f t="shared" si="7"/>
        <v>Nov-21</v>
      </c>
      <c r="E511" s="1" t="s">
        <v>827</v>
      </c>
      <c r="F511" s="1" t="s">
        <v>1456</v>
      </c>
      <c r="G511">
        <f>SUMIFS('CMO Input'!Q:Q,'CMO Input'!E:E,Sheet1!B511,'CMO Input'!AJ:AJ,Sheet1!E511)</f>
        <v>0</v>
      </c>
      <c r="H511">
        <f>SUMIFS('CMO Input'!Q:Q,'CMO Input'!E:E,Sheet1!B511,'CMO Input'!AU:AU,Sheet1!F511)</f>
        <v>0</v>
      </c>
    </row>
    <row r="512" spans="1:8" x14ac:dyDescent="0.25">
      <c r="A512" s="21">
        <v>44515</v>
      </c>
      <c r="B512" s="1">
        <v>34</v>
      </c>
      <c r="C512" s="1" t="str">
        <f t="shared" si="7"/>
        <v>Nov-21</v>
      </c>
      <c r="E512" s="1" t="s">
        <v>827</v>
      </c>
      <c r="F512" s="1" t="s">
        <v>1456</v>
      </c>
      <c r="G512">
        <f>SUMIFS('CMO Input'!Q:Q,'CMO Input'!E:E,Sheet1!B512,'CMO Input'!AJ:AJ,Sheet1!E512)</f>
        <v>0</v>
      </c>
      <c r="H512">
        <f>SUMIFS('CMO Input'!Q:Q,'CMO Input'!E:E,Sheet1!B512,'CMO Input'!AU:AU,Sheet1!F512)</f>
        <v>0</v>
      </c>
    </row>
    <row r="513" spans="1:8" x14ac:dyDescent="0.25">
      <c r="A513" s="21">
        <v>44522</v>
      </c>
      <c r="B513" s="1">
        <v>35</v>
      </c>
      <c r="C513" s="1" t="str">
        <f t="shared" si="7"/>
        <v>Nov-21</v>
      </c>
      <c r="E513" s="1" t="s">
        <v>827</v>
      </c>
      <c r="F513" s="1" t="s">
        <v>1456</v>
      </c>
      <c r="G513">
        <f>SUMIFS('CMO Input'!Q:Q,'CMO Input'!E:E,Sheet1!B513,'CMO Input'!AJ:AJ,Sheet1!E513)</f>
        <v>0</v>
      </c>
      <c r="H513">
        <f>SUMIFS('CMO Input'!Q:Q,'CMO Input'!E:E,Sheet1!B513,'CMO Input'!AU:AU,Sheet1!F513)</f>
        <v>0</v>
      </c>
    </row>
    <row r="514" spans="1:8" x14ac:dyDescent="0.25">
      <c r="A514" s="21">
        <v>44529</v>
      </c>
      <c r="B514" s="1">
        <v>36</v>
      </c>
      <c r="C514" s="1" t="str">
        <f t="shared" si="7"/>
        <v>Nov-21</v>
      </c>
      <c r="E514" s="1" t="s">
        <v>827</v>
      </c>
      <c r="F514" s="1" t="s">
        <v>1456</v>
      </c>
      <c r="G514">
        <f>SUMIFS('CMO Input'!Q:Q,'CMO Input'!E:E,Sheet1!B514,'CMO Input'!AJ:AJ,Sheet1!E514)</f>
        <v>0</v>
      </c>
      <c r="H514">
        <f>SUMIFS('CMO Input'!Q:Q,'CMO Input'!E:E,Sheet1!B514,'CMO Input'!AU:AU,Sheet1!F514)</f>
        <v>0</v>
      </c>
    </row>
    <row r="515" spans="1:8" x14ac:dyDescent="0.25">
      <c r="A515" s="21">
        <v>44536</v>
      </c>
      <c r="B515" s="1">
        <v>37</v>
      </c>
      <c r="C515" s="1" t="str">
        <f t="shared" ref="C515:C531" si="8">TEXT(A515,"mmm-yy")</f>
        <v>Dec-21</v>
      </c>
      <c r="E515" s="1" t="s">
        <v>827</v>
      </c>
      <c r="F515" s="1" t="s">
        <v>1456</v>
      </c>
      <c r="G515">
        <f>SUMIFS('CMO Input'!Q:Q,'CMO Input'!E:E,Sheet1!B515,'CMO Input'!AJ:AJ,Sheet1!E515)</f>
        <v>0</v>
      </c>
      <c r="H515">
        <f>SUMIFS('CMO Input'!Q:Q,'CMO Input'!E:E,Sheet1!B515,'CMO Input'!AU:AU,Sheet1!F515)</f>
        <v>0</v>
      </c>
    </row>
    <row r="516" spans="1:8" x14ac:dyDescent="0.25">
      <c r="A516" s="21">
        <v>44543</v>
      </c>
      <c r="B516" s="1">
        <v>38</v>
      </c>
      <c r="C516" s="1" t="str">
        <f t="shared" si="8"/>
        <v>Dec-21</v>
      </c>
      <c r="E516" s="1" t="s">
        <v>827</v>
      </c>
      <c r="F516" s="1" t="s">
        <v>1456</v>
      </c>
      <c r="G516">
        <f>SUMIFS('CMO Input'!Q:Q,'CMO Input'!E:E,Sheet1!B516,'CMO Input'!AJ:AJ,Sheet1!E516)</f>
        <v>0</v>
      </c>
      <c r="H516">
        <f>SUMIFS('CMO Input'!Q:Q,'CMO Input'!E:E,Sheet1!B516,'CMO Input'!AU:AU,Sheet1!F516)</f>
        <v>0</v>
      </c>
    </row>
    <row r="517" spans="1:8" x14ac:dyDescent="0.25">
      <c r="A517" s="21">
        <v>44550</v>
      </c>
      <c r="B517" s="1">
        <v>39</v>
      </c>
      <c r="C517" s="1" t="str">
        <f t="shared" si="8"/>
        <v>Dec-21</v>
      </c>
      <c r="E517" s="1" t="s">
        <v>827</v>
      </c>
      <c r="F517" s="1" t="s">
        <v>1456</v>
      </c>
      <c r="G517">
        <f>SUMIFS('CMO Input'!Q:Q,'CMO Input'!E:E,Sheet1!B517,'CMO Input'!AJ:AJ,Sheet1!E517)</f>
        <v>0</v>
      </c>
      <c r="H517">
        <f>SUMIFS('CMO Input'!Q:Q,'CMO Input'!E:E,Sheet1!B517,'CMO Input'!AU:AU,Sheet1!F517)</f>
        <v>0</v>
      </c>
    </row>
    <row r="518" spans="1:8" x14ac:dyDescent="0.25">
      <c r="A518" s="21">
        <v>44557</v>
      </c>
      <c r="B518" s="1">
        <v>40</v>
      </c>
      <c r="C518" s="1" t="str">
        <f t="shared" si="8"/>
        <v>Dec-21</v>
      </c>
      <c r="E518" s="1" t="s">
        <v>827</v>
      </c>
      <c r="F518" s="1" t="s">
        <v>1456</v>
      </c>
      <c r="G518">
        <f>SUMIFS('CMO Input'!Q:Q,'CMO Input'!E:E,Sheet1!B518,'CMO Input'!AJ:AJ,Sheet1!E518)</f>
        <v>0</v>
      </c>
      <c r="H518">
        <f>SUMIFS('CMO Input'!Q:Q,'CMO Input'!E:E,Sheet1!B518,'CMO Input'!AU:AU,Sheet1!F518)</f>
        <v>0</v>
      </c>
    </row>
    <row r="519" spans="1:8" x14ac:dyDescent="0.25">
      <c r="A519" s="21">
        <v>44564</v>
      </c>
      <c r="B519" s="1">
        <v>41</v>
      </c>
      <c r="C519" s="1" t="str">
        <f t="shared" si="8"/>
        <v>Jan-22</v>
      </c>
      <c r="E519" s="1" t="s">
        <v>827</v>
      </c>
      <c r="F519" s="1" t="s">
        <v>1456</v>
      </c>
      <c r="G519">
        <f>SUMIFS('CMO Input'!Q:Q,'CMO Input'!E:E,Sheet1!B519,'CMO Input'!AJ:AJ,Sheet1!E519)</f>
        <v>0</v>
      </c>
      <c r="H519">
        <f>SUMIFS('CMO Input'!Q:Q,'CMO Input'!E:E,Sheet1!B519,'CMO Input'!AU:AU,Sheet1!F519)</f>
        <v>0</v>
      </c>
    </row>
    <row r="520" spans="1:8" x14ac:dyDescent="0.25">
      <c r="A520" s="21">
        <v>44571</v>
      </c>
      <c r="B520" s="1">
        <v>42</v>
      </c>
      <c r="C520" s="1" t="str">
        <f t="shared" si="8"/>
        <v>Jan-22</v>
      </c>
      <c r="E520" s="1" t="s">
        <v>827</v>
      </c>
      <c r="F520" s="1" t="s">
        <v>1456</v>
      </c>
      <c r="G520">
        <f>SUMIFS('CMO Input'!Q:Q,'CMO Input'!E:E,Sheet1!B520,'CMO Input'!AJ:AJ,Sheet1!E520)</f>
        <v>0</v>
      </c>
      <c r="H520">
        <f>SUMIFS('CMO Input'!Q:Q,'CMO Input'!E:E,Sheet1!B520,'CMO Input'!AU:AU,Sheet1!F520)</f>
        <v>0</v>
      </c>
    </row>
    <row r="521" spans="1:8" x14ac:dyDescent="0.25">
      <c r="A521" s="21">
        <v>44578</v>
      </c>
      <c r="B521" s="1">
        <v>43</v>
      </c>
      <c r="C521" s="1" t="str">
        <f t="shared" si="8"/>
        <v>Jan-22</v>
      </c>
      <c r="E521" s="1" t="s">
        <v>827</v>
      </c>
      <c r="F521" s="1" t="s">
        <v>1456</v>
      </c>
      <c r="G521">
        <f>SUMIFS('CMO Input'!Q:Q,'CMO Input'!E:E,Sheet1!B521,'CMO Input'!AJ:AJ,Sheet1!E521)</f>
        <v>0</v>
      </c>
      <c r="H521">
        <f>SUMIFS('CMO Input'!Q:Q,'CMO Input'!E:E,Sheet1!B521,'CMO Input'!AU:AU,Sheet1!F521)</f>
        <v>0</v>
      </c>
    </row>
    <row r="522" spans="1:8" x14ac:dyDescent="0.25">
      <c r="A522" s="21">
        <v>44585</v>
      </c>
      <c r="B522" s="1">
        <v>44</v>
      </c>
      <c r="C522" s="1" t="str">
        <f t="shared" si="8"/>
        <v>Jan-22</v>
      </c>
      <c r="E522" s="1" t="s">
        <v>827</v>
      </c>
      <c r="F522" s="1" t="s">
        <v>1456</v>
      </c>
      <c r="G522">
        <f>SUMIFS('CMO Input'!Q:Q,'CMO Input'!E:E,Sheet1!B522,'CMO Input'!AJ:AJ,Sheet1!E522)</f>
        <v>0</v>
      </c>
      <c r="H522">
        <f>SUMIFS('CMO Input'!Q:Q,'CMO Input'!E:E,Sheet1!B522,'CMO Input'!AU:AU,Sheet1!F522)</f>
        <v>0</v>
      </c>
    </row>
    <row r="523" spans="1:8" x14ac:dyDescent="0.25">
      <c r="A523" s="21">
        <v>44592</v>
      </c>
      <c r="B523" s="1">
        <v>45</v>
      </c>
      <c r="C523" s="1" t="str">
        <f t="shared" si="8"/>
        <v>Jan-22</v>
      </c>
      <c r="E523" s="1" t="s">
        <v>827</v>
      </c>
      <c r="F523" s="1" t="s">
        <v>1456</v>
      </c>
      <c r="G523">
        <f>SUMIFS('CMO Input'!Q:Q,'CMO Input'!E:E,Sheet1!B523,'CMO Input'!AJ:AJ,Sheet1!E523)</f>
        <v>0</v>
      </c>
      <c r="H523">
        <f>SUMIFS('CMO Input'!Q:Q,'CMO Input'!E:E,Sheet1!B523,'CMO Input'!AU:AU,Sheet1!F523)</f>
        <v>0</v>
      </c>
    </row>
    <row r="524" spans="1:8" x14ac:dyDescent="0.25">
      <c r="A524" s="21">
        <v>44599</v>
      </c>
      <c r="B524" s="1">
        <v>46</v>
      </c>
      <c r="C524" s="1" t="str">
        <f t="shared" si="8"/>
        <v>Feb-22</v>
      </c>
      <c r="E524" s="1" t="s">
        <v>827</v>
      </c>
      <c r="F524" s="1" t="s">
        <v>1456</v>
      </c>
      <c r="G524">
        <f>SUMIFS('CMO Input'!Q:Q,'CMO Input'!E:E,Sheet1!B524,'CMO Input'!AJ:AJ,Sheet1!E524)</f>
        <v>0</v>
      </c>
      <c r="H524">
        <f>SUMIFS('CMO Input'!Q:Q,'CMO Input'!E:E,Sheet1!B524,'CMO Input'!AU:AU,Sheet1!F524)</f>
        <v>0</v>
      </c>
    </row>
    <row r="525" spans="1:8" x14ac:dyDescent="0.25">
      <c r="A525" s="21">
        <v>44606</v>
      </c>
      <c r="B525" s="1">
        <v>47</v>
      </c>
      <c r="C525" s="1" t="str">
        <f t="shared" si="8"/>
        <v>Feb-22</v>
      </c>
      <c r="E525" s="1" t="s">
        <v>827</v>
      </c>
      <c r="F525" s="1" t="s">
        <v>1456</v>
      </c>
      <c r="G525">
        <f>SUMIFS('CMO Input'!Q:Q,'CMO Input'!E:E,Sheet1!B525,'CMO Input'!AJ:AJ,Sheet1!E525)</f>
        <v>0</v>
      </c>
      <c r="H525">
        <f>SUMIFS('CMO Input'!Q:Q,'CMO Input'!E:E,Sheet1!B525,'CMO Input'!AU:AU,Sheet1!F525)</f>
        <v>0</v>
      </c>
    </row>
    <row r="526" spans="1:8" x14ac:dyDescent="0.25">
      <c r="A526" s="21">
        <v>44613</v>
      </c>
      <c r="B526" s="1">
        <v>48</v>
      </c>
      <c r="C526" s="1" t="str">
        <f t="shared" si="8"/>
        <v>Feb-22</v>
      </c>
      <c r="E526" s="1" t="s">
        <v>827</v>
      </c>
      <c r="F526" s="1" t="s">
        <v>1456</v>
      </c>
      <c r="G526">
        <f>SUMIFS('CMO Input'!Q:Q,'CMO Input'!E:E,Sheet1!B526,'CMO Input'!AJ:AJ,Sheet1!E526)</f>
        <v>0</v>
      </c>
      <c r="H526">
        <f>SUMIFS('CMO Input'!Q:Q,'CMO Input'!E:E,Sheet1!B526,'CMO Input'!AU:AU,Sheet1!F526)</f>
        <v>0</v>
      </c>
    </row>
    <row r="527" spans="1:8" x14ac:dyDescent="0.25">
      <c r="A527" s="21">
        <v>44620</v>
      </c>
      <c r="B527" s="1">
        <v>49</v>
      </c>
      <c r="C527" s="1" t="str">
        <f t="shared" si="8"/>
        <v>Feb-22</v>
      </c>
      <c r="E527" s="1" t="s">
        <v>827</v>
      </c>
      <c r="F527" s="1" t="s">
        <v>1456</v>
      </c>
      <c r="G527">
        <f>SUMIFS('CMO Input'!Q:Q,'CMO Input'!E:E,Sheet1!B527,'CMO Input'!AJ:AJ,Sheet1!E527)</f>
        <v>0</v>
      </c>
      <c r="H527">
        <f>SUMIFS('CMO Input'!Q:Q,'CMO Input'!E:E,Sheet1!B527,'CMO Input'!AU:AU,Sheet1!F527)</f>
        <v>0</v>
      </c>
    </row>
    <row r="528" spans="1:8" x14ac:dyDescent="0.25">
      <c r="A528" s="21">
        <v>44627</v>
      </c>
      <c r="B528" s="1">
        <v>50</v>
      </c>
      <c r="C528" s="1" t="str">
        <f t="shared" si="8"/>
        <v>Mar-22</v>
      </c>
      <c r="E528" s="1" t="s">
        <v>827</v>
      </c>
      <c r="F528" s="1" t="s">
        <v>1456</v>
      </c>
      <c r="G528">
        <f>SUMIFS('CMO Input'!Q:Q,'CMO Input'!E:E,Sheet1!B528,'CMO Input'!AJ:AJ,Sheet1!E528)</f>
        <v>0</v>
      </c>
      <c r="H528">
        <f>SUMIFS('CMO Input'!Q:Q,'CMO Input'!E:E,Sheet1!B528,'CMO Input'!AU:AU,Sheet1!F528)</f>
        <v>0</v>
      </c>
    </row>
    <row r="529" spans="1:8" x14ac:dyDescent="0.25">
      <c r="A529" s="21">
        <v>44634</v>
      </c>
      <c r="B529" s="1">
        <v>51</v>
      </c>
      <c r="C529" s="1" t="str">
        <f t="shared" si="8"/>
        <v>Mar-22</v>
      </c>
      <c r="E529" s="1" t="s">
        <v>827</v>
      </c>
      <c r="F529" s="1" t="s">
        <v>1456</v>
      </c>
      <c r="G529">
        <f>SUMIFS('CMO Input'!Q:Q,'CMO Input'!E:E,Sheet1!B529,'CMO Input'!AJ:AJ,Sheet1!E529)</f>
        <v>0</v>
      </c>
      <c r="H529">
        <f>SUMIFS('CMO Input'!Q:Q,'CMO Input'!E:E,Sheet1!B529,'CMO Input'!AU:AU,Sheet1!F529)</f>
        <v>0</v>
      </c>
    </row>
    <row r="530" spans="1:8" x14ac:dyDescent="0.25">
      <c r="A530" s="21">
        <v>44641</v>
      </c>
      <c r="B530" s="1">
        <v>52</v>
      </c>
      <c r="C530" s="1" t="str">
        <f t="shared" si="8"/>
        <v>Mar-22</v>
      </c>
      <c r="E530" s="1" t="s">
        <v>827</v>
      </c>
      <c r="F530" s="1" t="s">
        <v>1456</v>
      </c>
      <c r="G530">
        <f>SUMIFS('CMO Input'!Q:Q,'CMO Input'!E:E,Sheet1!B530,'CMO Input'!AJ:AJ,Sheet1!E530)</f>
        <v>0</v>
      </c>
      <c r="H530">
        <f>SUMIFS('CMO Input'!Q:Q,'CMO Input'!E:E,Sheet1!B530,'CMO Input'!AU:AU,Sheet1!F530)</f>
        <v>0</v>
      </c>
    </row>
    <row r="531" spans="1:8" x14ac:dyDescent="0.25">
      <c r="A531" s="21">
        <v>44648</v>
      </c>
      <c r="B531" s="1">
        <v>53</v>
      </c>
      <c r="C531" s="1" t="str">
        <f t="shared" si="8"/>
        <v>Mar-22</v>
      </c>
      <c r="E531" s="1" t="s">
        <v>827</v>
      </c>
      <c r="F531" s="1" t="s">
        <v>1456</v>
      </c>
      <c r="G531">
        <f>SUMIFS('CMO Input'!Q:Q,'CMO Input'!E:E,Sheet1!B531,'CMO Input'!AJ:AJ,Sheet1!E531)</f>
        <v>0</v>
      </c>
      <c r="H531">
        <f>SUMIFS('CMO Input'!Q:Q,'CMO Input'!E:E,Sheet1!B531,'CMO Input'!AU:AU,Sheet1!F531)</f>
        <v>0</v>
      </c>
    </row>
  </sheetData>
  <autoFilter ref="A1:J531" xr:uid="{A7491171-00F9-46BE-82D6-6F7D19CBA922}"/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A86D2-96A0-4FE4-BF56-3B324284A9B7}">
  <dimension ref="A1:BA2419"/>
  <sheetViews>
    <sheetView topLeftCell="T1" workbookViewId="0">
      <selection activeCell="T1" sqref="A1:XFD1"/>
    </sheetView>
  </sheetViews>
  <sheetFormatPr defaultRowHeight="15" x14ac:dyDescent="0.25"/>
  <cols>
    <col min="1" max="1" width="20.7109375" bestFit="1" customWidth="1"/>
    <col min="2" max="2" width="10.85546875" customWidth="1"/>
    <col min="3" max="3" width="11.140625" bestFit="1" customWidth="1"/>
    <col min="5" max="5" width="10.7109375" style="1" bestFit="1" customWidth="1"/>
    <col min="7" max="7" width="16.42578125" style="1" bestFit="1" customWidth="1"/>
    <col min="8" max="8" width="18.28515625" bestFit="1" customWidth="1"/>
    <col min="9" max="9" width="11.85546875" bestFit="1" customWidth="1"/>
    <col min="10" max="10" width="27.140625" customWidth="1"/>
    <col min="11" max="11" width="20.7109375" bestFit="1" customWidth="1"/>
    <col min="12" max="12" width="11.85546875" customWidth="1"/>
    <col min="13" max="13" width="12.140625" bestFit="1" customWidth="1"/>
    <col min="14" max="14" width="19.5703125" customWidth="1"/>
    <col min="15" max="15" width="11.42578125" customWidth="1"/>
    <col min="16" max="17" width="10.7109375" customWidth="1"/>
    <col min="19" max="19" width="14.28515625" customWidth="1"/>
    <col min="20" max="20" width="20.42578125" customWidth="1"/>
    <col min="22" max="22" width="12.140625" customWidth="1"/>
    <col min="23" max="23" width="15.7109375" customWidth="1"/>
    <col min="24" max="24" width="15.42578125" customWidth="1"/>
    <col min="25" max="25" width="17.28515625" customWidth="1"/>
    <col min="26" max="26" width="13.42578125" customWidth="1"/>
    <col min="27" max="28" width="12.42578125" customWidth="1"/>
    <col min="30" max="30" width="10.42578125" customWidth="1"/>
    <col min="31" max="31" width="9.5703125" customWidth="1"/>
    <col min="32" max="32" width="16.42578125" customWidth="1"/>
    <col min="33" max="33" width="11" customWidth="1"/>
    <col min="34" max="34" width="16.7109375" customWidth="1"/>
    <col min="36" max="36" width="12.140625" bestFit="1" customWidth="1"/>
    <col min="37" max="37" width="15.5703125" customWidth="1"/>
    <col min="38" max="38" width="23.28515625" customWidth="1"/>
    <col min="39" max="39" width="10.85546875" customWidth="1"/>
    <col min="40" max="40" width="20.5703125" bestFit="1" customWidth="1"/>
    <col min="41" max="41" width="12.42578125" customWidth="1"/>
    <col min="42" max="42" width="12.85546875" customWidth="1"/>
    <col min="43" max="44" width="11.85546875" customWidth="1"/>
    <col min="46" max="46" width="11.7109375" customWidth="1"/>
    <col min="47" max="47" width="15.28515625" bestFit="1" customWidth="1"/>
    <col min="48" max="48" width="10.140625" customWidth="1"/>
  </cols>
  <sheetData>
    <row r="1" spans="1:53" x14ac:dyDescent="0.25">
      <c r="A1" s="9" t="s">
        <v>17</v>
      </c>
      <c r="B1" s="9" t="s">
        <v>11</v>
      </c>
      <c r="C1" s="9" t="s">
        <v>2</v>
      </c>
      <c r="D1" s="9" t="s">
        <v>1</v>
      </c>
      <c r="E1" s="10" t="s">
        <v>0</v>
      </c>
      <c r="F1" s="9" t="s">
        <v>12</v>
      </c>
      <c r="G1" s="10" t="s">
        <v>13</v>
      </c>
      <c r="H1" s="10" t="s">
        <v>14</v>
      </c>
      <c r="I1" s="9" t="s">
        <v>15</v>
      </c>
      <c r="J1" s="9" t="s">
        <v>16</v>
      </c>
      <c r="K1" s="9" t="s">
        <v>17</v>
      </c>
      <c r="L1" s="9" t="s">
        <v>18</v>
      </c>
      <c r="M1" s="9" t="s">
        <v>19</v>
      </c>
      <c r="N1" s="9" t="s">
        <v>20</v>
      </c>
      <c r="O1" s="9" t="s">
        <v>21</v>
      </c>
      <c r="P1" s="9" t="s">
        <v>22</v>
      </c>
      <c r="Q1" s="9" t="s">
        <v>23</v>
      </c>
      <c r="R1" s="9" t="s">
        <v>24</v>
      </c>
      <c r="S1" s="9" t="s">
        <v>25</v>
      </c>
      <c r="T1" s="9" t="s">
        <v>5</v>
      </c>
      <c r="U1" s="9" t="s">
        <v>4</v>
      </c>
      <c r="V1" s="9" t="s">
        <v>26</v>
      </c>
      <c r="W1" s="9" t="s">
        <v>27</v>
      </c>
      <c r="X1" s="9" t="s">
        <v>28</v>
      </c>
      <c r="Y1" s="9" t="s">
        <v>29</v>
      </c>
      <c r="Z1" s="9" t="s">
        <v>30</v>
      </c>
      <c r="AA1" s="9" t="s">
        <v>31</v>
      </c>
      <c r="AB1" s="9" t="s">
        <v>32</v>
      </c>
      <c r="AC1" s="9" t="s">
        <v>33</v>
      </c>
      <c r="AD1" s="9" t="s">
        <v>34</v>
      </c>
      <c r="AE1" s="9" t="s">
        <v>35</v>
      </c>
      <c r="AF1" s="9" t="s">
        <v>36</v>
      </c>
      <c r="AG1" s="9" t="s">
        <v>37</v>
      </c>
      <c r="AH1" s="9" t="s">
        <v>38</v>
      </c>
      <c r="AI1" s="9" t="s">
        <v>39</v>
      </c>
      <c r="AJ1" s="9" t="s">
        <v>3</v>
      </c>
      <c r="AK1" s="9" t="s">
        <v>40</v>
      </c>
      <c r="AL1" s="9" t="s">
        <v>41</v>
      </c>
      <c r="AM1" s="9" t="s">
        <v>42</v>
      </c>
      <c r="AN1" s="11" t="s">
        <v>43</v>
      </c>
      <c r="AO1" t="s">
        <v>1458</v>
      </c>
      <c r="AP1" t="s">
        <v>1457</v>
      </c>
      <c r="AQ1" t="s">
        <v>1459</v>
      </c>
      <c r="AR1" t="s">
        <v>52</v>
      </c>
      <c r="AS1" t="s">
        <v>1460</v>
      </c>
      <c r="AT1" t="s">
        <v>1461</v>
      </c>
      <c r="AU1" t="s">
        <v>1415</v>
      </c>
      <c r="AV1" t="s">
        <v>1462</v>
      </c>
    </row>
    <row r="2" spans="1:53" s="6" customFormat="1" x14ac:dyDescent="0.25">
      <c r="A2" s="14">
        <v>510894344</v>
      </c>
      <c r="B2" s="12" t="s">
        <v>1412</v>
      </c>
      <c r="C2" s="12" t="s">
        <v>44</v>
      </c>
      <c r="D2" s="12" t="s">
        <v>45</v>
      </c>
      <c r="E2" s="13">
        <v>2</v>
      </c>
      <c r="F2" s="12" t="s">
        <v>46</v>
      </c>
      <c r="G2" s="13" t="s">
        <v>47</v>
      </c>
      <c r="H2" s="12" t="s">
        <v>48</v>
      </c>
      <c r="I2" s="12" t="s">
        <v>49</v>
      </c>
      <c r="J2" s="12" t="s">
        <v>50</v>
      </c>
      <c r="K2" s="14">
        <v>510894344</v>
      </c>
      <c r="L2" s="12" t="s">
        <v>51</v>
      </c>
      <c r="M2" s="12">
        <v>7.2</v>
      </c>
      <c r="N2" s="12" t="s">
        <v>52</v>
      </c>
      <c r="O2" s="12">
        <v>18</v>
      </c>
      <c r="P2" s="12" t="s">
        <v>53</v>
      </c>
      <c r="Q2" s="12">
        <v>65</v>
      </c>
      <c r="R2" s="12" t="s">
        <v>54</v>
      </c>
      <c r="S2" s="12" t="s">
        <v>55</v>
      </c>
      <c r="T2" s="12" t="s">
        <v>56</v>
      </c>
      <c r="U2" s="12" t="s">
        <v>57</v>
      </c>
      <c r="V2" s="12" t="s">
        <v>58</v>
      </c>
      <c r="W2" s="12" t="s">
        <v>59</v>
      </c>
      <c r="X2" s="12" t="b">
        <v>0</v>
      </c>
      <c r="Y2" s="12" t="b">
        <v>0</v>
      </c>
      <c r="Z2" s="12" t="e">
        <v>#N/A</v>
      </c>
      <c r="AA2" s="12">
        <v>0.46799999999999997</v>
      </c>
      <c r="AB2" s="12">
        <v>0</v>
      </c>
      <c r="AC2" s="12" t="s">
        <v>44</v>
      </c>
      <c r="AD2" s="12" t="s">
        <v>49</v>
      </c>
      <c r="AE2" s="12" t="s">
        <v>50</v>
      </c>
      <c r="AF2" s="12" t="e">
        <v>#N/A</v>
      </c>
      <c r="AG2" s="12" t="s">
        <v>44</v>
      </c>
      <c r="AH2" s="12" t="b">
        <v>1</v>
      </c>
      <c r="AI2" s="12" t="s">
        <v>60</v>
      </c>
      <c r="AJ2" s="12" t="s">
        <v>61</v>
      </c>
      <c r="AK2" s="12" t="s">
        <v>62</v>
      </c>
      <c r="AL2" s="12" t="s">
        <v>63</v>
      </c>
      <c r="AM2" s="12" t="s">
        <v>64</v>
      </c>
      <c r="AN2" s="15" t="s">
        <v>65</v>
      </c>
      <c r="AO2" t="str">
        <f>RIGHT('CMO Input'!$T2,(LEN('CMO Input'!$T2)-FIND(" ",'CMO Input'!$T2,1)))</f>
        <v>18-24”</v>
      </c>
      <c r="AP2">
        <f>'CMO Input'!$O2</f>
        <v>18</v>
      </c>
      <c r="AQ2"/>
      <c r="AR2" t="str">
        <f>Table2[[#This Row],[Policy / Non Policy]]</f>
        <v>Policy</v>
      </c>
      <c r="AS2" t="str">
        <f>'CMO Input'!$U2</f>
        <v>Tier 3</v>
      </c>
      <c r="AT2" t="str">
        <f>'CMO Input'!$P2</f>
        <v>CI</v>
      </c>
      <c r="AU2" t="str" cm="1">
        <f t="array" ref="AU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2" s="8" t="str">
        <f>TEXT('CMO Input'!$D2,"MMM-YY")</f>
        <v>April</v>
      </c>
      <c r="AW2" s="7"/>
      <c r="AX2" s="7"/>
      <c r="AY2" s="7"/>
      <c r="AZ2" s="7"/>
      <c r="BA2" s="7"/>
    </row>
    <row r="3" spans="1:53" x14ac:dyDescent="0.25">
      <c r="A3" s="18">
        <v>510838369</v>
      </c>
      <c r="B3" s="16" t="s">
        <v>1412</v>
      </c>
      <c r="C3" s="16" t="s">
        <v>44</v>
      </c>
      <c r="D3" s="16" t="s">
        <v>45</v>
      </c>
      <c r="E3" s="17">
        <v>3</v>
      </c>
      <c r="F3" s="16" t="s">
        <v>46</v>
      </c>
      <c r="G3" s="17" t="s">
        <v>66</v>
      </c>
      <c r="H3" s="16" t="s">
        <v>67</v>
      </c>
      <c r="I3" s="16" t="s">
        <v>68</v>
      </c>
      <c r="J3" s="16" t="s">
        <v>69</v>
      </c>
      <c r="K3" s="18">
        <v>510838369</v>
      </c>
      <c r="L3" s="16" t="s">
        <v>70</v>
      </c>
      <c r="M3" s="16">
        <v>286.60000000000002</v>
      </c>
      <c r="N3" s="16" t="s">
        <v>52</v>
      </c>
      <c r="O3" s="16">
        <v>14</v>
      </c>
      <c r="P3" s="16" t="s">
        <v>53</v>
      </c>
      <c r="Q3" s="16">
        <v>34</v>
      </c>
      <c r="R3" s="16" t="s">
        <v>54</v>
      </c>
      <c r="S3" s="16" t="s">
        <v>71</v>
      </c>
      <c r="T3" s="16" t="s">
        <v>72</v>
      </c>
      <c r="U3" s="16" t="s">
        <v>73</v>
      </c>
      <c r="V3" s="16" t="s">
        <v>58</v>
      </c>
      <c r="W3" s="16" t="s">
        <v>74</v>
      </c>
      <c r="X3" s="16" t="b">
        <v>0</v>
      </c>
      <c r="Y3" s="16" t="b">
        <v>0</v>
      </c>
      <c r="Z3" s="16" t="e">
        <v>#N/A</v>
      </c>
      <c r="AA3" s="16">
        <v>9.7444000000000006</v>
      </c>
      <c r="AB3" s="16" t="s">
        <v>75</v>
      </c>
      <c r="AC3" s="16" t="s">
        <v>44</v>
      </c>
      <c r="AD3" s="16" t="s">
        <v>68</v>
      </c>
      <c r="AE3" s="16" t="s">
        <v>69</v>
      </c>
      <c r="AF3" s="16" t="e">
        <v>#N/A</v>
      </c>
      <c r="AG3" s="16" t="s">
        <v>44</v>
      </c>
      <c r="AH3" s="16" t="b">
        <v>1</v>
      </c>
      <c r="AI3" s="16" t="s">
        <v>39</v>
      </c>
      <c r="AJ3" s="16" t="s">
        <v>10</v>
      </c>
      <c r="AK3" s="16" t="s">
        <v>76</v>
      </c>
      <c r="AL3" s="16" t="s">
        <v>77</v>
      </c>
      <c r="AM3" s="16" t="e">
        <v>#N/A</v>
      </c>
      <c r="AN3" s="19" t="s">
        <v>78</v>
      </c>
      <c r="AO3" t="str">
        <f>RIGHT('CMO Input'!$T3,(LEN('CMO Input'!$T3)-FIND(" ",'CMO Input'!$T3,1)))</f>
        <v>&gt;12-17”</v>
      </c>
      <c r="AP3">
        <f>'CMO Input'!$O3</f>
        <v>14</v>
      </c>
      <c r="AR3" t="str">
        <f>Table2[[#This Row],[Policy / Non Policy]]</f>
        <v>Policy</v>
      </c>
      <c r="AS3" t="str">
        <f>'CMO Input'!$U3</f>
        <v>Tier 2</v>
      </c>
      <c r="AT3" t="str">
        <f>'CMO Input'!$P3</f>
        <v>CI</v>
      </c>
      <c r="AU3" t="str" cm="1">
        <f t="array" ref="AU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3" s="8" t="str">
        <f>TEXT('CMO Input'!$D3,"MMM-YY")</f>
        <v>April</v>
      </c>
    </row>
    <row r="4" spans="1:53" x14ac:dyDescent="0.25">
      <c r="A4" s="14">
        <v>510852949</v>
      </c>
      <c r="B4" s="12" t="s">
        <v>1412</v>
      </c>
      <c r="C4" s="12" t="s">
        <v>44</v>
      </c>
      <c r="D4" s="12" t="s">
        <v>45</v>
      </c>
      <c r="E4" s="13">
        <v>3</v>
      </c>
      <c r="F4" s="12" t="s">
        <v>46</v>
      </c>
      <c r="G4" s="13" t="s">
        <v>66</v>
      </c>
      <c r="H4" s="12" t="s">
        <v>67</v>
      </c>
      <c r="I4" s="12" t="s">
        <v>68</v>
      </c>
      <c r="J4" s="12" t="s">
        <v>79</v>
      </c>
      <c r="K4" s="14">
        <v>510852949</v>
      </c>
      <c r="L4" s="12" t="s">
        <v>70</v>
      </c>
      <c r="M4" s="12">
        <v>590.1</v>
      </c>
      <c r="N4" s="12" t="s">
        <v>52</v>
      </c>
      <c r="O4" s="12">
        <v>14</v>
      </c>
      <c r="P4" s="12" t="s">
        <v>53</v>
      </c>
      <c r="Q4" s="12">
        <v>55.7</v>
      </c>
      <c r="R4" s="12" t="s">
        <v>54</v>
      </c>
      <c r="S4" s="12" t="s">
        <v>71</v>
      </c>
      <c r="T4" s="12" t="s">
        <v>72</v>
      </c>
      <c r="U4" s="12" t="s">
        <v>73</v>
      </c>
      <c r="V4" s="12" t="s">
        <v>58</v>
      </c>
      <c r="W4" s="12" t="s">
        <v>74</v>
      </c>
      <c r="X4" s="12" t="b">
        <v>0</v>
      </c>
      <c r="Y4" s="12" t="b">
        <v>0</v>
      </c>
      <c r="Z4" s="12" t="e">
        <v>#N/A</v>
      </c>
      <c r="AA4" s="12">
        <v>32.868570000000005</v>
      </c>
      <c r="AB4" s="12" t="s">
        <v>75</v>
      </c>
      <c r="AC4" s="12" t="s">
        <v>44</v>
      </c>
      <c r="AD4" s="12" t="s">
        <v>68</v>
      </c>
      <c r="AE4" s="12" t="s">
        <v>79</v>
      </c>
      <c r="AF4" s="12" t="e">
        <v>#N/A</v>
      </c>
      <c r="AG4" s="12" t="s">
        <v>44</v>
      </c>
      <c r="AH4" s="12" t="b">
        <v>1</v>
      </c>
      <c r="AI4" s="12" t="s">
        <v>39</v>
      </c>
      <c r="AJ4" s="12" t="s">
        <v>10</v>
      </c>
      <c r="AK4" s="12" t="s">
        <v>76</v>
      </c>
      <c r="AL4" s="12" t="s">
        <v>77</v>
      </c>
      <c r="AM4" s="12" t="e">
        <v>#N/A</v>
      </c>
      <c r="AN4" s="15" t="s">
        <v>78</v>
      </c>
      <c r="AO4" t="str">
        <f>RIGHT('CMO Input'!$T4,(LEN('CMO Input'!$T4)-FIND(" ",'CMO Input'!$T4,1)))</f>
        <v>&gt;12-17”</v>
      </c>
      <c r="AP4">
        <f>'CMO Input'!$O4</f>
        <v>14</v>
      </c>
      <c r="AR4" t="str">
        <f>Table2[[#This Row],[Policy / Non Policy]]</f>
        <v>Policy</v>
      </c>
      <c r="AS4" t="str">
        <f>'CMO Input'!$U4</f>
        <v>Tier 2</v>
      </c>
      <c r="AT4" t="str">
        <f>'CMO Input'!$P4</f>
        <v>CI</v>
      </c>
      <c r="AU4" t="str" cm="1">
        <f t="array" ref="AU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4" s="8" t="str">
        <f>TEXT('CMO Input'!$D4,"MMM-YY")</f>
        <v>April</v>
      </c>
    </row>
    <row r="5" spans="1:53" x14ac:dyDescent="0.25">
      <c r="A5" s="18">
        <v>200018405398</v>
      </c>
      <c r="B5" s="16" t="s">
        <v>1412</v>
      </c>
      <c r="C5" s="16" t="s">
        <v>44</v>
      </c>
      <c r="D5" s="16" t="s">
        <v>45</v>
      </c>
      <c r="E5" s="17">
        <v>3</v>
      </c>
      <c r="F5" s="16" t="s">
        <v>46</v>
      </c>
      <c r="G5" s="17" t="s">
        <v>80</v>
      </c>
      <c r="H5" s="16" t="s">
        <v>81</v>
      </c>
      <c r="I5" s="16" t="s">
        <v>82</v>
      </c>
      <c r="J5" s="16" t="s">
        <v>83</v>
      </c>
      <c r="K5" s="18">
        <v>200018405398</v>
      </c>
      <c r="L5" s="16" t="s">
        <v>51</v>
      </c>
      <c r="M5" s="16">
        <v>0</v>
      </c>
      <c r="N5" s="16" t="s">
        <v>52</v>
      </c>
      <c r="O5" s="16">
        <v>18</v>
      </c>
      <c r="P5" s="16" t="s">
        <v>53</v>
      </c>
      <c r="Q5" s="16">
        <v>118</v>
      </c>
      <c r="R5" s="16" t="s">
        <v>54</v>
      </c>
      <c r="S5" s="16" t="s">
        <v>55</v>
      </c>
      <c r="T5" s="16" t="s">
        <v>56</v>
      </c>
      <c r="U5" s="16" t="s">
        <v>57</v>
      </c>
      <c r="V5" s="16" t="s">
        <v>58</v>
      </c>
      <c r="W5" s="16" t="s">
        <v>59</v>
      </c>
      <c r="X5" s="16" t="b">
        <v>0</v>
      </c>
      <c r="Y5" s="16" t="b">
        <v>0</v>
      </c>
      <c r="Z5" s="16" t="e">
        <v>#N/A</v>
      </c>
      <c r="AA5" s="16">
        <v>0</v>
      </c>
      <c r="AB5" s="16" t="s">
        <v>75</v>
      </c>
      <c r="AC5" s="16" t="s">
        <v>44</v>
      </c>
      <c r="AD5" s="16" t="s">
        <v>82</v>
      </c>
      <c r="AE5" s="16" t="s">
        <v>83</v>
      </c>
      <c r="AF5" s="16" t="e">
        <v>#N/A</v>
      </c>
      <c r="AG5" s="16" t="s">
        <v>44</v>
      </c>
      <c r="AH5" s="16" t="b">
        <v>1</v>
      </c>
      <c r="AI5" s="16" t="s">
        <v>60</v>
      </c>
      <c r="AJ5" s="16" t="s">
        <v>10</v>
      </c>
      <c r="AK5" s="16"/>
      <c r="AL5" s="16" t="s">
        <v>84</v>
      </c>
      <c r="AM5" s="16" t="e">
        <v>#N/A</v>
      </c>
      <c r="AN5" s="19" t="e">
        <v>#N/A</v>
      </c>
      <c r="AO5" t="str">
        <f>RIGHT('CMO Input'!$T5,(LEN('CMO Input'!$T5)-FIND(" ",'CMO Input'!$T5,1)))</f>
        <v>18-24”</v>
      </c>
      <c r="AP5">
        <f>'CMO Input'!$O5</f>
        <v>18</v>
      </c>
      <c r="AR5" t="str">
        <f>Table2[[#This Row],[Policy / Non Policy]]</f>
        <v>Policy</v>
      </c>
      <c r="AS5" t="str">
        <f>'CMO Input'!$U5</f>
        <v>Tier 3</v>
      </c>
      <c r="AT5" t="str">
        <f>'CMO Input'!$P5</f>
        <v>CI</v>
      </c>
      <c r="AU5" t="str" cm="1">
        <f t="array" ref="AU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5" s="8" t="str">
        <f>TEXT('CMO Input'!$D5,"MMM-YY")</f>
        <v>April</v>
      </c>
    </row>
    <row r="6" spans="1:53" x14ac:dyDescent="0.25">
      <c r="A6" s="14" t="s">
        <v>85</v>
      </c>
      <c r="B6" s="12" t="s">
        <v>1412</v>
      </c>
      <c r="C6" s="12" t="s">
        <v>44</v>
      </c>
      <c r="D6" s="12" t="s">
        <v>45</v>
      </c>
      <c r="E6" s="13">
        <v>3</v>
      </c>
      <c r="F6" s="12" t="s">
        <v>46</v>
      </c>
      <c r="G6" s="13" t="s">
        <v>66</v>
      </c>
      <c r="H6" s="12" t="s">
        <v>67</v>
      </c>
      <c r="I6" s="12" t="s">
        <v>68</v>
      </c>
      <c r="J6" s="12" t="s">
        <v>69</v>
      </c>
      <c r="K6" s="14" t="s">
        <v>85</v>
      </c>
      <c r="L6" s="12" t="s">
        <v>70</v>
      </c>
      <c r="M6" s="12">
        <v>0</v>
      </c>
      <c r="N6" s="12" t="s">
        <v>52</v>
      </c>
      <c r="O6" s="12">
        <v>14</v>
      </c>
      <c r="P6" s="12" t="s">
        <v>53</v>
      </c>
      <c r="Q6" s="12">
        <v>13</v>
      </c>
      <c r="R6" s="12" t="s">
        <v>54</v>
      </c>
      <c r="S6" s="12" t="s">
        <v>71</v>
      </c>
      <c r="T6" s="12" t="s">
        <v>72</v>
      </c>
      <c r="U6" s="12" t="s">
        <v>73</v>
      </c>
      <c r="V6" s="12" t="s">
        <v>58</v>
      </c>
      <c r="W6" s="12" t="s">
        <v>74</v>
      </c>
      <c r="X6" s="12" t="b">
        <v>0</v>
      </c>
      <c r="Y6" s="12" t="b">
        <v>0</v>
      </c>
      <c r="Z6" s="12" t="e">
        <v>#N/A</v>
      </c>
      <c r="AA6" s="12">
        <v>0</v>
      </c>
      <c r="AB6" s="12" t="s">
        <v>75</v>
      </c>
      <c r="AC6" s="12" t="s">
        <v>44</v>
      </c>
      <c r="AD6" s="12" t="s">
        <v>68</v>
      </c>
      <c r="AE6" s="12" t="s">
        <v>69</v>
      </c>
      <c r="AF6" s="12" t="e">
        <v>#N/A</v>
      </c>
      <c r="AG6" s="12" t="s">
        <v>44</v>
      </c>
      <c r="AH6" s="12" t="b">
        <v>1</v>
      </c>
      <c r="AI6" s="12" t="s">
        <v>39</v>
      </c>
      <c r="AJ6" s="12" t="s">
        <v>10</v>
      </c>
      <c r="AK6" s="12" t="s">
        <v>76</v>
      </c>
      <c r="AL6" s="12" t="s">
        <v>77</v>
      </c>
      <c r="AM6" s="12" t="e">
        <v>#N/A</v>
      </c>
      <c r="AN6" s="15" t="e">
        <v>#N/A</v>
      </c>
      <c r="AO6" t="str">
        <f>RIGHT('CMO Input'!$T6,(LEN('CMO Input'!$T6)-FIND(" ",'CMO Input'!$T6,1)))</f>
        <v>&gt;12-17”</v>
      </c>
      <c r="AP6">
        <f>'CMO Input'!$O6</f>
        <v>14</v>
      </c>
      <c r="AR6" t="str">
        <f>Table2[[#This Row],[Policy / Non Policy]]</f>
        <v>Policy</v>
      </c>
      <c r="AS6" t="str">
        <f>'CMO Input'!$U6</f>
        <v>Tier 2</v>
      </c>
      <c r="AT6" t="str">
        <f>'CMO Input'!$P6</f>
        <v>CI</v>
      </c>
      <c r="AU6" t="str" cm="1">
        <f t="array" ref="AU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6" s="8" t="str">
        <f>TEXT('CMO Input'!$D6,"MMM-YY")</f>
        <v>April</v>
      </c>
    </row>
    <row r="7" spans="1:53" x14ac:dyDescent="0.25">
      <c r="A7" s="18">
        <v>510874819</v>
      </c>
      <c r="B7" s="16" t="s">
        <v>1412</v>
      </c>
      <c r="C7" s="16" t="s">
        <v>44</v>
      </c>
      <c r="D7" s="16" t="s">
        <v>45</v>
      </c>
      <c r="E7" s="17">
        <v>4</v>
      </c>
      <c r="F7" s="16" t="s">
        <v>46</v>
      </c>
      <c r="G7" s="17" t="s">
        <v>86</v>
      </c>
      <c r="H7" s="16" t="s">
        <v>87</v>
      </c>
      <c r="I7" s="16" t="s">
        <v>88</v>
      </c>
      <c r="J7" s="16" t="s">
        <v>89</v>
      </c>
      <c r="K7" s="18">
        <v>510874819</v>
      </c>
      <c r="L7" s="16" t="s">
        <v>90</v>
      </c>
      <c r="M7" s="16">
        <v>290.8</v>
      </c>
      <c r="N7" s="16" t="s">
        <v>52</v>
      </c>
      <c r="O7" s="16">
        <v>8</v>
      </c>
      <c r="P7" s="16" t="s">
        <v>91</v>
      </c>
      <c r="Q7" s="16">
        <v>11</v>
      </c>
      <c r="R7" s="16" t="s">
        <v>54</v>
      </c>
      <c r="S7" s="16" t="s">
        <v>92</v>
      </c>
      <c r="T7" s="16" t="s">
        <v>93</v>
      </c>
      <c r="U7" s="16" t="s">
        <v>94</v>
      </c>
      <c r="V7" s="16" t="s">
        <v>58</v>
      </c>
      <c r="W7" s="16" t="s">
        <v>95</v>
      </c>
      <c r="X7" s="16" t="b">
        <v>0</v>
      </c>
      <c r="Y7" s="16" t="b">
        <v>0</v>
      </c>
      <c r="Z7" s="16" t="e">
        <v>#N/A</v>
      </c>
      <c r="AA7" s="16">
        <v>3.1987999999999999</v>
      </c>
      <c r="AB7" s="16">
        <v>0</v>
      </c>
      <c r="AC7" s="16" t="s">
        <v>44</v>
      </c>
      <c r="AD7" s="16" t="s">
        <v>88</v>
      </c>
      <c r="AE7" s="16" t="s">
        <v>89</v>
      </c>
      <c r="AF7" s="16" t="e">
        <v>#N/A</v>
      </c>
      <c r="AG7" s="16" t="s">
        <v>44</v>
      </c>
      <c r="AH7" s="16" t="b">
        <v>1</v>
      </c>
      <c r="AI7" s="16" t="s">
        <v>39</v>
      </c>
      <c r="AJ7" s="16" t="s">
        <v>10</v>
      </c>
      <c r="AK7" s="16" t="s">
        <v>96</v>
      </c>
      <c r="AL7" s="16" t="s">
        <v>97</v>
      </c>
      <c r="AM7" s="16" t="s">
        <v>64</v>
      </c>
      <c r="AN7" s="19" t="s">
        <v>98</v>
      </c>
      <c r="AO7" t="str">
        <f>RIGHT('CMO Input'!$T7,(LEN('CMO Input'!$T7)-FIND(" ",'CMO Input'!$T7,1)))</f>
        <v>8”</v>
      </c>
      <c r="AP7">
        <f>'CMO Input'!$O7</f>
        <v>8</v>
      </c>
      <c r="AR7" t="str">
        <f>Table2[[#This Row],[Policy / Non Policy]]</f>
        <v>Policy</v>
      </c>
      <c r="AS7" t="str">
        <f>'CMO Input'!$U7</f>
        <v>Tier 1</v>
      </c>
      <c r="AT7" t="str">
        <f>'CMO Input'!$P7</f>
        <v>DI</v>
      </c>
      <c r="AU7" t="str" cm="1">
        <f t="array" ref="AU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7" s="8" t="str">
        <f>TEXT('CMO Input'!$D7,"MMM-YY")</f>
        <v>April</v>
      </c>
    </row>
    <row r="8" spans="1:53" x14ac:dyDescent="0.25">
      <c r="A8" s="14">
        <v>510906073</v>
      </c>
      <c r="B8" s="12" t="s">
        <v>1412</v>
      </c>
      <c r="C8" s="12" t="s">
        <v>44</v>
      </c>
      <c r="D8" s="12" t="s">
        <v>45</v>
      </c>
      <c r="E8" s="13">
        <v>4</v>
      </c>
      <c r="F8" s="12" t="s">
        <v>46</v>
      </c>
      <c r="G8" s="13" t="s">
        <v>47</v>
      </c>
      <c r="H8" s="12" t="s">
        <v>99</v>
      </c>
      <c r="I8" s="12" t="s">
        <v>100</v>
      </c>
      <c r="J8" s="12" t="s">
        <v>101</v>
      </c>
      <c r="K8" s="14">
        <v>510906073</v>
      </c>
      <c r="L8" s="12" t="s">
        <v>51</v>
      </c>
      <c r="M8" s="12">
        <v>105.9</v>
      </c>
      <c r="N8" s="12" t="s">
        <v>52</v>
      </c>
      <c r="O8" s="12">
        <v>24</v>
      </c>
      <c r="P8" s="12" t="s">
        <v>53</v>
      </c>
      <c r="Q8" s="12">
        <v>32</v>
      </c>
      <c r="R8" s="12" t="s">
        <v>54</v>
      </c>
      <c r="S8" s="12" t="s">
        <v>102</v>
      </c>
      <c r="T8" s="12" t="s">
        <v>56</v>
      </c>
      <c r="U8" s="12" t="s">
        <v>57</v>
      </c>
      <c r="V8" s="12" t="s">
        <v>58</v>
      </c>
      <c r="W8" s="12" t="s">
        <v>59</v>
      </c>
      <c r="X8" s="12" t="b">
        <v>0</v>
      </c>
      <c r="Y8" s="12" t="b">
        <v>0</v>
      </c>
      <c r="Z8" s="12" t="e">
        <v>#N/A</v>
      </c>
      <c r="AA8" s="12">
        <v>3.3888000000000003</v>
      </c>
      <c r="AB8" s="12">
        <v>0</v>
      </c>
      <c r="AC8" s="12" t="s">
        <v>44</v>
      </c>
      <c r="AD8" s="12" t="s">
        <v>100</v>
      </c>
      <c r="AE8" s="12" t="s">
        <v>101</v>
      </c>
      <c r="AF8" s="12" t="e">
        <v>#N/A</v>
      </c>
      <c r="AG8" s="12" t="s">
        <v>44</v>
      </c>
      <c r="AH8" s="12" t="b">
        <v>1</v>
      </c>
      <c r="AI8" s="12" t="s">
        <v>60</v>
      </c>
      <c r="AJ8" s="12" t="s">
        <v>103</v>
      </c>
      <c r="AK8" s="12" t="s">
        <v>104</v>
      </c>
      <c r="AL8" s="12" t="s">
        <v>105</v>
      </c>
      <c r="AM8" s="12" t="e">
        <v>#N/A</v>
      </c>
      <c r="AN8" s="15" t="e">
        <v>#N/A</v>
      </c>
      <c r="AO8" t="str">
        <f>RIGHT('CMO Input'!$T8,(LEN('CMO Input'!$T8)-FIND(" ",'CMO Input'!$T8,1)))</f>
        <v>18-24”</v>
      </c>
      <c r="AP8">
        <f>'CMO Input'!$O8</f>
        <v>24</v>
      </c>
      <c r="AR8" t="str">
        <f>Table2[[#This Row],[Policy / Non Policy]]</f>
        <v>Policy</v>
      </c>
      <c r="AS8" t="str">
        <f>'CMO Input'!$U8</f>
        <v>Tier 3</v>
      </c>
      <c r="AT8" t="str">
        <f>'CMO Input'!$P8</f>
        <v>CI</v>
      </c>
      <c r="AU8" t="str" cm="1">
        <f t="array" ref="AU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8" s="8" t="str">
        <f>TEXT('CMO Input'!$D8,"MMM-YY")</f>
        <v>April</v>
      </c>
    </row>
    <row r="9" spans="1:53" x14ac:dyDescent="0.25">
      <c r="A9" s="18">
        <v>510906074</v>
      </c>
      <c r="B9" s="16" t="s">
        <v>1412</v>
      </c>
      <c r="C9" s="16" t="s">
        <v>44</v>
      </c>
      <c r="D9" s="16" t="s">
        <v>45</v>
      </c>
      <c r="E9" s="17">
        <v>4</v>
      </c>
      <c r="F9" s="16" t="s">
        <v>46</v>
      </c>
      <c r="G9" s="17" t="s">
        <v>47</v>
      </c>
      <c r="H9" s="16" t="s">
        <v>99</v>
      </c>
      <c r="I9" s="16" t="s">
        <v>100</v>
      </c>
      <c r="J9" s="16" t="s">
        <v>101</v>
      </c>
      <c r="K9" s="18">
        <v>510906074</v>
      </c>
      <c r="L9" s="16" t="s">
        <v>51</v>
      </c>
      <c r="M9" s="16">
        <v>78</v>
      </c>
      <c r="N9" s="16" t="s">
        <v>52</v>
      </c>
      <c r="O9" s="16">
        <v>24</v>
      </c>
      <c r="P9" s="16" t="s">
        <v>53</v>
      </c>
      <c r="Q9" s="16">
        <v>398</v>
      </c>
      <c r="R9" s="16" t="s">
        <v>54</v>
      </c>
      <c r="S9" s="16" t="s">
        <v>102</v>
      </c>
      <c r="T9" s="16" t="s">
        <v>56</v>
      </c>
      <c r="U9" s="16" t="s">
        <v>57</v>
      </c>
      <c r="V9" s="16" t="s">
        <v>58</v>
      </c>
      <c r="W9" s="16" t="s">
        <v>59</v>
      </c>
      <c r="X9" s="16" t="b">
        <v>0</v>
      </c>
      <c r="Y9" s="16" t="b">
        <v>0</v>
      </c>
      <c r="Z9" s="16" t="e">
        <v>#N/A</v>
      </c>
      <c r="AA9" s="16">
        <v>31.044</v>
      </c>
      <c r="AB9" s="16">
        <v>0</v>
      </c>
      <c r="AC9" s="16" t="s">
        <v>44</v>
      </c>
      <c r="AD9" s="16" t="s">
        <v>100</v>
      </c>
      <c r="AE9" s="16" t="s">
        <v>101</v>
      </c>
      <c r="AF9" s="16" t="e">
        <v>#N/A</v>
      </c>
      <c r="AG9" s="16" t="s">
        <v>44</v>
      </c>
      <c r="AH9" s="16" t="b">
        <v>1</v>
      </c>
      <c r="AI9" s="16" t="s">
        <v>60</v>
      </c>
      <c r="AJ9" s="16" t="s">
        <v>103</v>
      </c>
      <c r="AK9" s="16" t="s">
        <v>104</v>
      </c>
      <c r="AL9" s="16" t="s">
        <v>105</v>
      </c>
      <c r="AM9" s="16" t="e">
        <v>#N/A</v>
      </c>
      <c r="AN9" s="19" t="e">
        <v>#N/A</v>
      </c>
      <c r="AO9" t="str">
        <f>RIGHT('CMO Input'!$T9,(LEN('CMO Input'!$T9)-FIND(" ",'CMO Input'!$T9,1)))</f>
        <v>18-24”</v>
      </c>
      <c r="AP9">
        <f>'CMO Input'!$O9</f>
        <v>24</v>
      </c>
      <c r="AR9" t="str">
        <f>Table2[[#This Row],[Policy / Non Policy]]</f>
        <v>Policy</v>
      </c>
      <c r="AS9" t="str">
        <f>'CMO Input'!$U9</f>
        <v>Tier 3</v>
      </c>
      <c r="AT9" t="str">
        <f>'CMO Input'!$P9</f>
        <v>CI</v>
      </c>
      <c r="AU9" t="str" cm="1">
        <f t="array" ref="AU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9" s="8" t="str">
        <f>TEXT('CMO Input'!$D9,"MMM-YY")</f>
        <v>April</v>
      </c>
    </row>
    <row r="10" spans="1:53" x14ac:dyDescent="0.25">
      <c r="A10" s="14">
        <v>510831309</v>
      </c>
      <c r="B10" s="12" t="s">
        <v>1412</v>
      </c>
      <c r="C10" s="12" t="s">
        <v>44</v>
      </c>
      <c r="D10" s="12" t="s">
        <v>45</v>
      </c>
      <c r="E10" s="13">
        <v>4</v>
      </c>
      <c r="F10" s="12" t="s">
        <v>46</v>
      </c>
      <c r="G10" s="13" t="s">
        <v>80</v>
      </c>
      <c r="H10" s="12" t="s">
        <v>81</v>
      </c>
      <c r="I10" s="12" t="s">
        <v>82</v>
      </c>
      <c r="J10" s="12" t="s">
        <v>83</v>
      </c>
      <c r="K10" s="14">
        <v>510831309</v>
      </c>
      <c r="L10" s="12" t="s">
        <v>51</v>
      </c>
      <c r="M10" s="12">
        <v>33.700000000000003</v>
      </c>
      <c r="N10" s="12" t="s">
        <v>52</v>
      </c>
      <c r="O10" s="12">
        <v>18</v>
      </c>
      <c r="P10" s="12" t="s">
        <v>53</v>
      </c>
      <c r="Q10" s="12">
        <v>118</v>
      </c>
      <c r="R10" s="12" t="s">
        <v>54</v>
      </c>
      <c r="S10" s="12" t="s">
        <v>55</v>
      </c>
      <c r="T10" s="12" t="s">
        <v>56</v>
      </c>
      <c r="U10" s="12" t="s">
        <v>57</v>
      </c>
      <c r="V10" s="12" t="s">
        <v>58</v>
      </c>
      <c r="W10" s="12" t="s">
        <v>59</v>
      </c>
      <c r="X10" s="12" t="b">
        <v>0</v>
      </c>
      <c r="Y10" s="12" t="b">
        <v>0</v>
      </c>
      <c r="Z10" s="12" t="e">
        <v>#N/A</v>
      </c>
      <c r="AA10" s="12">
        <v>3.9765999999999999</v>
      </c>
      <c r="AB10" s="12" t="s">
        <v>75</v>
      </c>
      <c r="AC10" s="12" t="s">
        <v>44</v>
      </c>
      <c r="AD10" s="12" t="s">
        <v>82</v>
      </c>
      <c r="AE10" s="12" t="s">
        <v>83</v>
      </c>
      <c r="AF10" s="12" t="e">
        <v>#N/A</v>
      </c>
      <c r="AG10" s="12" t="s">
        <v>44</v>
      </c>
      <c r="AH10" s="12" t="b">
        <v>1</v>
      </c>
      <c r="AI10" s="12" t="s">
        <v>60</v>
      </c>
      <c r="AJ10" s="12" t="s">
        <v>10</v>
      </c>
      <c r="AK10" s="12"/>
      <c r="AL10" s="12" t="s">
        <v>84</v>
      </c>
      <c r="AM10" s="12" t="e">
        <v>#N/A</v>
      </c>
      <c r="AN10" s="15" t="e">
        <v>#N/A</v>
      </c>
      <c r="AO10" t="str">
        <f>RIGHT('CMO Input'!$T10,(LEN('CMO Input'!$T10)-FIND(" ",'CMO Input'!$T10,1)))</f>
        <v>18-24”</v>
      </c>
      <c r="AP10">
        <f>'CMO Input'!$O10</f>
        <v>18</v>
      </c>
      <c r="AR10" t="str">
        <f>Table2[[#This Row],[Policy / Non Policy]]</f>
        <v>Policy</v>
      </c>
      <c r="AS10" t="str">
        <f>'CMO Input'!$U10</f>
        <v>Tier 3</v>
      </c>
      <c r="AT10" t="str">
        <f>'CMO Input'!$P10</f>
        <v>CI</v>
      </c>
      <c r="AU10" t="str" cm="1">
        <f t="array" ref="AU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10" s="8" t="str">
        <f>TEXT('CMO Input'!$D10,"MMM-YY")</f>
        <v>April</v>
      </c>
    </row>
    <row r="11" spans="1:53" x14ac:dyDescent="0.25">
      <c r="A11" s="18">
        <v>200018405398</v>
      </c>
      <c r="B11" s="16" t="s">
        <v>1412</v>
      </c>
      <c r="C11" s="16" t="s">
        <v>44</v>
      </c>
      <c r="D11" s="16" t="s">
        <v>45</v>
      </c>
      <c r="E11" s="17">
        <v>4</v>
      </c>
      <c r="F11" s="16" t="s">
        <v>46</v>
      </c>
      <c r="G11" s="17" t="s">
        <v>80</v>
      </c>
      <c r="H11" s="16" t="s">
        <v>81</v>
      </c>
      <c r="I11" s="16" t="s">
        <v>82</v>
      </c>
      <c r="J11" s="16" t="s">
        <v>83</v>
      </c>
      <c r="K11" s="18">
        <v>200018405398</v>
      </c>
      <c r="L11" s="16" t="s">
        <v>51</v>
      </c>
      <c r="M11" s="16">
        <v>0</v>
      </c>
      <c r="N11" s="16" t="s">
        <v>52</v>
      </c>
      <c r="O11" s="16">
        <v>18</v>
      </c>
      <c r="P11" s="16" t="s">
        <v>53</v>
      </c>
      <c r="Q11" s="16">
        <v>-118</v>
      </c>
      <c r="R11" s="16" t="s">
        <v>54</v>
      </c>
      <c r="S11" s="16" t="s">
        <v>55</v>
      </c>
      <c r="T11" s="16" t="s">
        <v>56</v>
      </c>
      <c r="U11" s="16" t="s">
        <v>57</v>
      </c>
      <c r="V11" s="16" t="s">
        <v>58</v>
      </c>
      <c r="W11" s="16" t="s">
        <v>59</v>
      </c>
      <c r="X11" s="16" t="b">
        <v>0</v>
      </c>
      <c r="Y11" s="16" t="b">
        <v>0</v>
      </c>
      <c r="Z11" s="16" t="e">
        <v>#N/A</v>
      </c>
      <c r="AA11" s="16">
        <v>0</v>
      </c>
      <c r="AB11" s="16" t="s">
        <v>75</v>
      </c>
      <c r="AC11" s="16" t="s">
        <v>44</v>
      </c>
      <c r="AD11" s="16" t="s">
        <v>82</v>
      </c>
      <c r="AE11" s="16" t="s">
        <v>83</v>
      </c>
      <c r="AF11" s="16" t="e">
        <v>#N/A</v>
      </c>
      <c r="AG11" s="16" t="s">
        <v>44</v>
      </c>
      <c r="AH11" s="16" t="b">
        <v>1</v>
      </c>
      <c r="AI11" s="16" t="s">
        <v>60</v>
      </c>
      <c r="AJ11" s="16" t="s">
        <v>10</v>
      </c>
      <c r="AK11" s="16"/>
      <c r="AL11" s="16" t="s">
        <v>84</v>
      </c>
      <c r="AM11" s="16" t="e">
        <v>#N/A</v>
      </c>
      <c r="AN11" s="19" t="e">
        <v>#N/A</v>
      </c>
      <c r="AO11" t="str">
        <f>RIGHT('CMO Input'!$T11,(LEN('CMO Input'!$T11)-FIND(" ",'CMO Input'!$T11,1)))</f>
        <v>18-24”</v>
      </c>
      <c r="AP11">
        <f>'CMO Input'!$O11</f>
        <v>18</v>
      </c>
      <c r="AR11" t="str">
        <f>Table2[[#This Row],[Policy / Non Policy]]</f>
        <v>Policy</v>
      </c>
      <c r="AS11" t="str">
        <f>'CMO Input'!$U11</f>
        <v>Tier 3</v>
      </c>
      <c r="AT11" t="str">
        <f>'CMO Input'!$P11</f>
        <v>CI</v>
      </c>
      <c r="AU11" t="str" cm="1">
        <f t="array" ref="AU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11" s="8" t="str">
        <f>TEXT('CMO Input'!$D11,"MMM-YY")</f>
        <v>April</v>
      </c>
    </row>
    <row r="12" spans="1:53" x14ac:dyDescent="0.25">
      <c r="A12" s="14">
        <v>510909357</v>
      </c>
      <c r="B12" s="12" t="s">
        <v>1412</v>
      </c>
      <c r="C12" s="12" t="s">
        <v>44</v>
      </c>
      <c r="D12" s="12" t="s">
        <v>45</v>
      </c>
      <c r="E12" s="13">
        <v>5</v>
      </c>
      <c r="F12" s="12" t="s">
        <v>46</v>
      </c>
      <c r="G12" s="13" t="s">
        <v>80</v>
      </c>
      <c r="H12" s="12" t="s">
        <v>81</v>
      </c>
      <c r="I12" s="12" t="s">
        <v>82</v>
      </c>
      <c r="J12" s="12" t="s">
        <v>106</v>
      </c>
      <c r="K12" s="14">
        <v>510909357</v>
      </c>
      <c r="L12" s="12" t="s">
        <v>51</v>
      </c>
      <c r="M12" s="12">
        <v>234.1</v>
      </c>
      <c r="N12" s="12" t="s">
        <v>52</v>
      </c>
      <c r="O12" s="12">
        <v>24</v>
      </c>
      <c r="P12" s="12" t="s">
        <v>53</v>
      </c>
      <c r="Q12" s="12">
        <v>88</v>
      </c>
      <c r="R12" s="12" t="s">
        <v>54</v>
      </c>
      <c r="S12" s="12" t="s">
        <v>102</v>
      </c>
      <c r="T12" s="12" t="s">
        <v>56</v>
      </c>
      <c r="U12" s="12" t="s">
        <v>57</v>
      </c>
      <c r="V12" s="12" t="s">
        <v>58</v>
      </c>
      <c r="W12" s="12" t="s">
        <v>59</v>
      </c>
      <c r="X12" s="12" t="b">
        <v>0</v>
      </c>
      <c r="Y12" s="12" t="b">
        <v>0</v>
      </c>
      <c r="Z12" s="12" t="e">
        <v>#N/A</v>
      </c>
      <c r="AA12" s="12">
        <v>20.6008</v>
      </c>
      <c r="AB12" s="12" t="s">
        <v>75</v>
      </c>
      <c r="AC12" s="12" t="s">
        <v>44</v>
      </c>
      <c r="AD12" s="12" t="s">
        <v>82</v>
      </c>
      <c r="AE12" s="12" t="s">
        <v>106</v>
      </c>
      <c r="AF12" s="12" t="e">
        <v>#N/A</v>
      </c>
      <c r="AG12" s="12" t="s">
        <v>44</v>
      </c>
      <c r="AH12" s="12" t="b">
        <v>1</v>
      </c>
      <c r="AI12" s="12" t="s">
        <v>60</v>
      </c>
      <c r="AJ12" s="12" t="s">
        <v>10</v>
      </c>
      <c r="AK12" s="12" t="s">
        <v>104</v>
      </c>
      <c r="AL12" s="12" t="s">
        <v>107</v>
      </c>
      <c r="AM12" s="12" t="e">
        <v>#N/A</v>
      </c>
      <c r="AN12" s="15" t="e">
        <v>#N/A</v>
      </c>
      <c r="AO12" t="str">
        <f>RIGHT('CMO Input'!$T12,(LEN('CMO Input'!$T12)-FIND(" ",'CMO Input'!$T12,1)))</f>
        <v>18-24”</v>
      </c>
      <c r="AP12">
        <f>'CMO Input'!$O12</f>
        <v>24</v>
      </c>
      <c r="AR12" t="str">
        <f>Table2[[#This Row],[Policy / Non Policy]]</f>
        <v>Policy</v>
      </c>
      <c r="AS12" t="str">
        <f>'CMO Input'!$U12</f>
        <v>Tier 3</v>
      </c>
      <c r="AT12" t="str">
        <f>'CMO Input'!$P12</f>
        <v>CI</v>
      </c>
      <c r="AU12" t="str" cm="1">
        <f t="array" ref="AU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12" s="8" t="str">
        <f>TEXT('CMO Input'!$D12,"MMM-YY")</f>
        <v>April</v>
      </c>
    </row>
    <row r="13" spans="1:53" x14ac:dyDescent="0.25">
      <c r="A13" s="18">
        <v>510802432</v>
      </c>
      <c r="B13" s="16" t="s">
        <v>1412</v>
      </c>
      <c r="C13" s="16" t="s">
        <v>44</v>
      </c>
      <c r="D13" s="16" t="s">
        <v>45</v>
      </c>
      <c r="E13" s="17">
        <v>5</v>
      </c>
      <c r="F13" s="16" t="s">
        <v>46</v>
      </c>
      <c r="G13" s="17" t="s">
        <v>47</v>
      </c>
      <c r="H13" s="16" t="s">
        <v>99</v>
      </c>
      <c r="I13" s="16" t="s">
        <v>108</v>
      </c>
      <c r="J13" s="16" t="s">
        <v>109</v>
      </c>
      <c r="K13" s="18">
        <v>510802432</v>
      </c>
      <c r="L13" s="16" t="s">
        <v>51</v>
      </c>
      <c r="M13" s="16">
        <v>101.1</v>
      </c>
      <c r="N13" s="16" t="s">
        <v>52</v>
      </c>
      <c r="O13" s="16">
        <v>24</v>
      </c>
      <c r="P13" s="16" t="s">
        <v>53</v>
      </c>
      <c r="Q13" s="16">
        <v>13</v>
      </c>
      <c r="R13" s="16" t="s">
        <v>54</v>
      </c>
      <c r="S13" s="16" t="s">
        <v>102</v>
      </c>
      <c r="T13" s="16" t="s">
        <v>56</v>
      </c>
      <c r="U13" s="16" t="s">
        <v>57</v>
      </c>
      <c r="V13" s="16" t="s">
        <v>58</v>
      </c>
      <c r="W13" s="16" t="s">
        <v>59</v>
      </c>
      <c r="X13" s="16" t="b">
        <v>0</v>
      </c>
      <c r="Y13" s="16" t="b">
        <v>0</v>
      </c>
      <c r="Z13" s="16" t="e">
        <v>#N/A</v>
      </c>
      <c r="AA13" s="16">
        <v>1.3143</v>
      </c>
      <c r="AB13" s="16">
        <v>0</v>
      </c>
      <c r="AC13" s="16" t="s">
        <v>44</v>
      </c>
      <c r="AD13" s="16" t="s">
        <v>108</v>
      </c>
      <c r="AE13" s="16" t="s">
        <v>109</v>
      </c>
      <c r="AF13" s="16" t="e">
        <v>#N/A</v>
      </c>
      <c r="AG13" s="16" t="s">
        <v>44</v>
      </c>
      <c r="AH13" s="16" t="b">
        <v>1</v>
      </c>
      <c r="AI13" s="16" t="s">
        <v>60</v>
      </c>
      <c r="AJ13" s="16" t="s">
        <v>61</v>
      </c>
      <c r="AK13" s="16"/>
      <c r="AL13" s="16" t="s">
        <v>110</v>
      </c>
      <c r="AM13" s="16" t="e">
        <v>#N/A</v>
      </c>
      <c r="AN13" s="19" t="e">
        <v>#N/A</v>
      </c>
      <c r="AO13" t="str">
        <f>RIGHT('CMO Input'!$T13,(LEN('CMO Input'!$T13)-FIND(" ",'CMO Input'!$T13,1)))</f>
        <v>18-24”</v>
      </c>
      <c r="AP13">
        <f>'CMO Input'!$O13</f>
        <v>24</v>
      </c>
      <c r="AR13" t="str">
        <f>Table2[[#This Row],[Policy / Non Policy]]</f>
        <v>Policy</v>
      </c>
      <c r="AS13" t="str">
        <f>'CMO Input'!$U13</f>
        <v>Tier 3</v>
      </c>
      <c r="AT13" t="str">
        <f>'CMO Input'!$P13</f>
        <v>CI</v>
      </c>
      <c r="AU13" t="str" cm="1">
        <f t="array" ref="AU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13" s="8" t="str">
        <f>TEXT('CMO Input'!$D13,"MMM-YY")</f>
        <v>April</v>
      </c>
    </row>
    <row r="14" spans="1:53" x14ac:dyDescent="0.25">
      <c r="A14" s="14">
        <v>510802433</v>
      </c>
      <c r="B14" s="12" t="s">
        <v>1412</v>
      </c>
      <c r="C14" s="12" t="s">
        <v>44</v>
      </c>
      <c r="D14" s="12" t="s">
        <v>45</v>
      </c>
      <c r="E14" s="13">
        <v>5</v>
      </c>
      <c r="F14" s="12" t="s">
        <v>46</v>
      </c>
      <c r="G14" s="13" t="s">
        <v>47</v>
      </c>
      <c r="H14" s="12" t="s">
        <v>99</v>
      </c>
      <c r="I14" s="12" t="s">
        <v>108</v>
      </c>
      <c r="J14" s="12" t="s">
        <v>109</v>
      </c>
      <c r="K14" s="14">
        <v>510802433</v>
      </c>
      <c r="L14" s="12" t="s">
        <v>51</v>
      </c>
      <c r="M14" s="12">
        <v>122.7</v>
      </c>
      <c r="N14" s="12" t="s">
        <v>52</v>
      </c>
      <c r="O14" s="12">
        <v>18</v>
      </c>
      <c r="P14" s="12" t="s">
        <v>53</v>
      </c>
      <c r="Q14" s="12">
        <v>55</v>
      </c>
      <c r="R14" s="12" t="s">
        <v>54</v>
      </c>
      <c r="S14" s="12" t="s">
        <v>55</v>
      </c>
      <c r="T14" s="12" t="s">
        <v>56</v>
      </c>
      <c r="U14" s="12" t="s">
        <v>57</v>
      </c>
      <c r="V14" s="12" t="s">
        <v>58</v>
      </c>
      <c r="W14" s="12" t="s">
        <v>59</v>
      </c>
      <c r="X14" s="12" t="b">
        <v>0</v>
      </c>
      <c r="Y14" s="12" t="b">
        <v>0</v>
      </c>
      <c r="Z14" s="12" t="e">
        <v>#N/A</v>
      </c>
      <c r="AA14" s="12">
        <v>6.7484999999999999</v>
      </c>
      <c r="AB14" s="12">
        <v>0</v>
      </c>
      <c r="AC14" s="12" t="s">
        <v>44</v>
      </c>
      <c r="AD14" s="12" t="s">
        <v>108</v>
      </c>
      <c r="AE14" s="12" t="s">
        <v>109</v>
      </c>
      <c r="AF14" s="12" t="e">
        <v>#N/A</v>
      </c>
      <c r="AG14" s="12" t="s">
        <v>44</v>
      </c>
      <c r="AH14" s="12" t="b">
        <v>1</v>
      </c>
      <c r="AI14" s="12" t="s">
        <v>60</v>
      </c>
      <c r="AJ14" s="12" t="s">
        <v>61</v>
      </c>
      <c r="AK14" s="12"/>
      <c r="AL14" s="12" t="s">
        <v>110</v>
      </c>
      <c r="AM14" s="12" t="e">
        <v>#N/A</v>
      </c>
      <c r="AN14" s="15" t="e">
        <v>#N/A</v>
      </c>
      <c r="AO14" t="str">
        <f>RIGHT('CMO Input'!$T14,(LEN('CMO Input'!$T14)-FIND(" ",'CMO Input'!$T14,1)))</f>
        <v>18-24”</v>
      </c>
      <c r="AP14">
        <f>'CMO Input'!$O14</f>
        <v>18</v>
      </c>
      <c r="AR14" t="str">
        <f>Table2[[#This Row],[Policy / Non Policy]]</f>
        <v>Policy</v>
      </c>
      <c r="AS14" t="str">
        <f>'CMO Input'!$U14</f>
        <v>Tier 3</v>
      </c>
      <c r="AT14" t="str">
        <f>'CMO Input'!$P14</f>
        <v>CI</v>
      </c>
      <c r="AU14" t="str" cm="1">
        <f t="array" ref="AU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14" s="8" t="str">
        <f>TEXT('CMO Input'!$D14,"MMM-YY")</f>
        <v>April</v>
      </c>
    </row>
    <row r="15" spans="1:53" x14ac:dyDescent="0.25">
      <c r="A15" s="18">
        <v>220001627760</v>
      </c>
      <c r="B15" s="16" t="s">
        <v>1412</v>
      </c>
      <c r="C15" s="16" t="s">
        <v>44</v>
      </c>
      <c r="D15" s="16" t="s">
        <v>45</v>
      </c>
      <c r="E15" s="17">
        <v>5</v>
      </c>
      <c r="F15" s="16" t="s">
        <v>46</v>
      </c>
      <c r="G15" s="17" t="s">
        <v>47</v>
      </c>
      <c r="H15" s="16" t="s">
        <v>99</v>
      </c>
      <c r="I15" s="16" t="s">
        <v>108</v>
      </c>
      <c r="J15" s="16" t="s">
        <v>109</v>
      </c>
      <c r="K15" s="18">
        <v>220001627760</v>
      </c>
      <c r="L15" s="16" t="s">
        <v>51</v>
      </c>
      <c r="M15" s="16">
        <v>0</v>
      </c>
      <c r="N15" s="16" t="s">
        <v>52</v>
      </c>
      <c r="O15" s="16">
        <v>36</v>
      </c>
      <c r="P15" s="16" t="s">
        <v>53</v>
      </c>
      <c r="Q15" s="16">
        <v>62</v>
      </c>
      <c r="R15" s="16" t="s">
        <v>54</v>
      </c>
      <c r="S15" s="16" t="s">
        <v>111</v>
      </c>
      <c r="T15" s="16" t="s">
        <v>112</v>
      </c>
      <c r="U15" s="16" t="s">
        <v>57</v>
      </c>
      <c r="V15" s="16" t="s">
        <v>58</v>
      </c>
      <c r="W15" s="16" t="s">
        <v>59</v>
      </c>
      <c r="X15" s="16" t="b">
        <v>0</v>
      </c>
      <c r="Y15" s="16" t="b">
        <v>0</v>
      </c>
      <c r="Z15" s="16" t="e">
        <v>#N/A</v>
      </c>
      <c r="AA15" s="16">
        <v>0</v>
      </c>
      <c r="AB15" s="16">
        <v>0</v>
      </c>
      <c r="AC15" s="16" t="s">
        <v>44</v>
      </c>
      <c r="AD15" s="16" t="s">
        <v>108</v>
      </c>
      <c r="AE15" s="16" t="s">
        <v>109</v>
      </c>
      <c r="AF15" s="16" t="e">
        <v>#N/A</v>
      </c>
      <c r="AG15" s="16" t="s">
        <v>44</v>
      </c>
      <c r="AH15" s="16" t="b">
        <v>1</v>
      </c>
      <c r="AI15" s="16" t="s">
        <v>60</v>
      </c>
      <c r="AJ15" s="16" t="s">
        <v>61</v>
      </c>
      <c r="AK15" s="16"/>
      <c r="AL15" s="16" t="s">
        <v>110</v>
      </c>
      <c r="AM15" s="16" t="e">
        <v>#N/A</v>
      </c>
      <c r="AN15" s="19" t="e">
        <v>#N/A</v>
      </c>
      <c r="AO15" t="str">
        <f>RIGHT('CMO Input'!$T15,(LEN('CMO Input'!$T15)-FIND(" ",'CMO Input'!$T15,1)))</f>
        <v>&gt;24”</v>
      </c>
      <c r="AP15">
        <f>'CMO Input'!$O15</f>
        <v>36</v>
      </c>
      <c r="AR15" t="str">
        <f>Table2[[#This Row],[Policy / Non Policy]]</f>
        <v>Policy</v>
      </c>
      <c r="AS15" t="str">
        <f>'CMO Input'!$U15</f>
        <v>Tier 3</v>
      </c>
      <c r="AT15" t="str">
        <f>'CMO Input'!$P15</f>
        <v>CI</v>
      </c>
      <c r="AU15" t="str" cm="1">
        <f t="array" ref="AU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15" s="8" t="str">
        <f>TEXT('CMO Input'!$D15,"MMM-YY")</f>
        <v>April</v>
      </c>
    </row>
    <row r="16" spans="1:53" x14ac:dyDescent="0.25">
      <c r="A16" s="14">
        <v>510802419</v>
      </c>
      <c r="B16" s="12" t="s">
        <v>1412</v>
      </c>
      <c r="C16" s="12" t="s">
        <v>44</v>
      </c>
      <c r="D16" s="12" t="s">
        <v>45</v>
      </c>
      <c r="E16" s="13">
        <v>5</v>
      </c>
      <c r="F16" s="12" t="s">
        <v>46</v>
      </c>
      <c r="G16" s="13" t="s">
        <v>47</v>
      </c>
      <c r="H16" s="12" t="s">
        <v>99</v>
      </c>
      <c r="I16" s="12" t="s">
        <v>108</v>
      </c>
      <c r="J16" s="12" t="s">
        <v>109</v>
      </c>
      <c r="K16" s="14">
        <v>510802419</v>
      </c>
      <c r="L16" s="12" t="s">
        <v>51</v>
      </c>
      <c r="M16" s="12">
        <v>41.5</v>
      </c>
      <c r="N16" s="12" t="s">
        <v>52</v>
      </c>
      <c r="O16" s="12">
        <v>24</v>
      </c>
      <c r="P16" s="12" t="s">
        <v>53</v>
      </c>
      <c r="Q16" s="12">
        <v>12</v>
      </c>
      <c r="R16" s="12" t="s">
        <v>54</v>
      </c>
      <c r="S16" s="12" t="s">
        <v>102</v>
      </c>
      <c r="T16" s="12" t="s">
        <v>56</v>
      </c>
      <c r="U16" s="12" t="s">
        <v>57</v>
      </c>
      <c r="V16" s="12" t="s">
        <v>58</v>
      </c>
      <c r="W16" s="12" t="s">
        <v>59</v>
      </c>
      <c r="X16" s="12" t="b">
        <v>0</v>
      </c>
      <c r="Y16" s="12" t="b">
        <v>0</v>
      </c>
      <c r="Z16" s="12" t="e">
        <v>#N/A</v>
      </c>
      <c r="AA16" s="12">
        <v>0.498</v>
      </c>
      <c r="AB16" s="12">
        <v>0</v>
      </c>
      <c r="AC16" s="12" t="s">
        <v>44</v>
      </c>
      <c r="AD16" s="12" t="s">
        <v>108</v>
      </c>
      <c r="AE16" s="12" t="s">
        <v>109</v>
      </c>
      <c r="AF16" s="12" t="e">
        <v>#N/A</v>
      </c>
      <c r="AG16" s="12" t="s">
        <v>44</v>
      </c>
      <c r="AH16" s="12" t="b">
        <v>1</v>
      </c>
      <c r="AI16" s="12" t="s">
        <v>60</v>
      </c>
      <c r="AJ16" s="12" t="s">
        <v>61</v>
      </c>
      <c r="AK16" s="12" t="s">
        <v>113</v>
      </c>
      <c r="AL16" s="12" t="s">
        <v>110</v>
      </c>
      <c r="AM16" s="12" t="e">
        <v>#N/A</v>
      </c>
      <c r="AN16" s="15" t="e">
        <v>#N/A</v>
      </c>
      <c r="AO16" t="str">
        <f>RIGHT('CMO Input'!$T16,(LEN('CMO Input'!$T16)-FIND(" ",'CMO Input'!$T16,1)))</f>
        <v>18-24”</v>
      </c>
      <c r="AP16">
        <f>'CMO Input'!$O16</f>
        <v>24</v>
      </c>
      <c r="AR16" t="str">
        <f>Table2[[#This Row],[Policy / Non Policy]]</f>
        <v>Policy</v>
      </c>
      <c r="AS16" t="str">
        <f>'CMO Input'!$U16</f>
        <v>Tier 3</v>
      </c>
      <c r="AT16" t="str">
        <f>'CMO Input'!$P16</f>
        <v>CI</v>
      </c>
      <c r="AU16" t="str" cm="1">
        <f t="array" ref="AU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16" s="8" t="str">
        <f>TEXT('CMO Input'!$D16,"MMM-YY")</f>
        <v>April</v>
      </c>
    </row>
    <row r="17" spans="1:48" x14ac:dyDescent="0.25">
      <c r="A17" s="18">
        <v>510894344</v>
      </c>
      <c r="B17" s="16" t="s">
        <v>1412</v>
      </c>
      <c r="C17" s="16" t="s">
        <v>44</v>
      </c>
      <c r="D17" s="16" t="s">
        <v>45</v>
      </c>
      <c r="E17" s="17">
        <v>5</v>
      </c>
      <c r="F17" s="16" t="s">
        <v>46</v>
      </c>
      <c r="G17" s="17" t="s">
        <v>47</v>
      </c>
      <c r="H17" s="16" t="s">
        <v>48</v>
      </c>
      <c r="I17" s="16" t="s">
        <v>49</v>
      </c>
      <c r="J17" s="16" t="s">
        <v>50</v>
      </c>
      <c r="K17" s="18">
        <v>510894344</v>
      </c>
      <c r="L17" s="16" t="s">
        <v>51</v>
      </c>
      <c r="M17" s="16">
        <v>7.2</v>
      </c>
      <c r="N17" s="16" t="s">
        <v>52</v>
      </c>
      <c r="O17" s="16">
        <v>18</v>
      </c>
      <c r="P17" s="16" t="s">
        <v>53</v>
      </c>
      <c r="Q17" s="16">
        <v>45</v>
      </c>
      <c r="R17" s="16" t="s">
        <v>54</v>
      </c>
      <c r="S17" s="16" t="s">
        <v>55</v>
      </c>
      <c r="T17" s="16" t="s">
        <v>56</v>
      </c>
      <c r="U17" s="16" t="s">
        <v>57</v>
      </c>
      <c r="V17" s="16" t="s">
        <v>58</v>
      </c>
      <c r="W17" s="16" t="s">
        <v>59</v>
      </c>
      <c r="X17" s="16" t="b">
        <v>0</v>
      </c>
      <c r="Y17" s="16" t="b">
        <v>0</v>
      </c>
      <c r="Z17" s="16" t="e">
        <v>#N/A</v>
      </c>
      <c r="AA17" s="16">
        <v>0.32400000000000001</v>
      </c>
      <c r="AB17" s="16">
        <v>0</v>
      </c>
      <c r="AC17" s="16" t="s">
        <v>44</v>
      </c>
      <c r="AD17" s="16" t="s">
        <v>49</v>
      </c>
      <c r="AE17" s="16" t="s">
        <v>50</v>
      </c>
      <c r="AF17" s="16" t="e">
        <v>#N/A</v>
      </c>
      <c r="AG17" s="16" t="s">
        <v>44</v>
      </c>
      <c r="AH17" s="16" t="b">
        <v>1</v>
      </c>
      <c r="AI17" s="16" t="s">
        <v>60</v>
      </c>
      <c r="AJ17" s="16" t="s">
        <v>61</v>
      </c>
      <c r="AK17" s="16" t="s">
        <v>62</v>
      </c>
      <c r="AL17" s="16" t="s">
        <v>114</v>
      </c>
      <c r="AM17" s="16" t="s">
        <v>64</v>
      </c>
      <c r="AN17" s="19" t="s">
        <v>65</v>
      </c>
      <c r="AO17" t="str">
        <f>RIGHT('CMO Input'!$T17,(LEN('CMO Input'!$T17)-FIND(" ",'CMO Input'!$T17,1)))</f>
        <v>18-24”</v>
      </c>
      <c r="AP17">
        <f>'CMO Input'!$O17</f>
        <v>18</v>
      </c>
      <c r="AR17" t="str">
        <f>Table2[[#This Row],[Policy / Non Policy]]</f>
        <v>Policy</v>
      </c>
      <c r="AS17" t="str">
        <f>'CMO Input'!$U17</f>
        <v>Tier 3</v>
      </c>
      <c r="AT17" t="str">
        <f>'CMO Input'!$P17</f>
        <v>CI</v>
      </c>
      <c r="AU17" t="str" cm="1">
        <f t="array" ref="AU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17" s="8" t="str">
        <f>TEXT('CMO Input'!$D17,"MMM-YY")</f>
        <v>April</v>
      </c>
    </row>
    <row r="18" spans="1:48" x14ac:dyDescent="0.25">
      <c r="A18" s="14" t="s">
        <v>115</v>
      </c>
      <c r="B18" s="12" t="s">
        <v>1412</v>
      </c>
      <c r="C18" s="12" t="s">
        <v>44</v>
      </c>
      <c r="D18" s="12" t="s">
        <v>45</v>
      </c>
      <c r="E18" s="13">
        <v>5</v>
      </c>
      <c r="F18" s="12" t="s">
        <v>46</v>
      </c>
      <c r="G18" s="13" t="s">
        <v>47</v>
      </c>
      <c r="H18" s="12" t="s">
        <v>48</v>
      </c>
      <c r="I18" s="12" t="s">
        <v>49</v>
      </c>
      <c r="J18" s="12" t="s">
        <v>50</v>
      </c>
      <c r="K18" s="14" t="s">
        <v>115</v>
      </c>
      <c r="L18" s="12" t="s">
        <v>116</v>
      </c>
      <c r="M18" s="12">
        <v>0</v>
      </c>
      <c r="N18" s="12" t="s">
        <v>52</v>
      </c>
      <c r="O18" s="12">
        <v>4</v>
      </c>
      <c r="P18" s="12" t="s">
        <v>53</v>
      </c>
      <c r="Q18" s="12">
        <v>10</v>
      </c>
      <c r="R18" s="12" t="s">
        <v>54</v>
      </c>
      <c r="S18" s="12" t="s">
        <v>117</v>
      </c>
      <c r="T18" s="12" t="s">
        <v>118</v>
      </c>
      <c r="U18" s="12" t="s">
        <v>94</v>
      </c>
      <c r="V18" s="12" t="s">
        <v>58</v>
      </c>
      <c r="W18" s="12" t="s">
        <v>95</v>
      </c>
      <c r="X18" s="12" t="b">
        <v>0</v>
      </c>
      <c r="Y18" s="12" t="b">
        <v>0</v>
      </c>
      <c r="Z18" s="12" t="e">
        <v>#N/A</v>
      </c>
      <c r="AA18" s="12">
        <v>0</v>
      </c>
      <c r="AB18" s="12">
        <v>0</v>
      </c>
      <c r="AC18" s="12" t="s">
        <v>44</v>
      </c>
      <c r="AD18" s="12" t="s">
        <v>49</v>
      </c>
      <c r="AE18" s="12" t="s">
        <v>50</v>
      </c>
      <c r="AF18" s="12" t="e">
        <v>#N/A</v>
      </c>
      <c r="AG18" s="12" t="s">
        <v>44</v>
      </c>
      <c r="AH18" s="12" t="b">
        <v>1</v>
      </c>
      <c r="AI18" s="12" t="s">
        <v>60</v>
      </c>
      <c r="AJ18" s="12" t="s">
        <v>61</v>
      </c>
      <c r="AK18" s="12"/>
      <c r="AL18" s="12" t="s">
        <v>114</v>
      </c>
      <c r="AM18" s="12" t="e">
        <v>#N/A</v>
      </c>
      <c r="AN18" s="15" t="e">
        <v>#N/A</v>
      </c>
      <c r="AO18" t="str">
        <f>RIGHT('CMO Input'!$T18,(LEN('CMO Input'!$T18)-FIND(" ",'CMO Input'!$T18,1)))</f>
        <v>4-5”</v>
      </c>
      <c r="AP18">
        <f>'CMO Input'!$O18</f>
        <v>4</v>
      </c>
      <c r="AR18" t="str">
        <f>Table2[[#This Row],[Policy / Non Policy]]</f>
        <v>Policy</v>
      </c>
      <c r="AS18" t="str">
        <f>'CMO Input'!$U18</f>
        <v>Tier 1</v>
      </c>
      <c r="AT18" t="str">
        <f>'CMO Input'!$P18</f>
        <v>CI</v>
      </c>
      <c r="AU18" t="str" cm="1">
        <f t="array" ref="AU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" s="8" t="str">
        <f>TEXT('CMO Input'!$D18,"MMM-YY")</f>
        <v>April</v>
      </c>
    </row>
    <row r="19" spans="1:48" x14ac:dyDescent="0.25">
      <c r="A19" s="18">
        <v>510802419</v>
      </c>
      <c r="B19" s="16" t="s">
        <v>1412</v>
      </c>
      <c r="C19" s="16" t="s">
        <v>44</v>
      </c>
      <c r="D19" s="16" t="s">
        <v>119</v>
      </c>
      <c r="E19" s="17">
        <v>6</v>
      </c>
      <c r="F19" s="16" t="s">
        <v>46</v>
      </c>
      <c r="G19" s="17" t="s">
        <v>47</v>
      </c>
      <c r="H19" s="16" t="s">
        <v>99</v>
      </c>
      <c r="I19" s="16" t="s">
        <v>108</v>
      </c>
      <c r="J19" s="16" t="s">
        <v>109</v>
      </c>
      <c r="K19" s="18">
        <v>510802419</v>
      </c>
      <c r="L19" s="16" t="s">
        <v>51</v>
      </c>
      <c r="M19" s="16">
        <v>41.5</v>
      </c>
      <c r="N19" s="16" t="s">
        <v>52</v>
      </c>
      <c r="O19" s="16">
        <v>24</v>
      </c>
      <c r="P19" s="16" t="s">
        <v>53</v>
      </c>
      <c r="Q19" s="16">
        <v>-12</v>
      </c>
      <c r="R19" s="16" t="s">
        <v>54</v>
      </c>
      <c r="S19" s="16" t="s">
        <v>102</v>
      </c>
      <c r="T19" s="16" t="s">
        <v>56</v>
      </c>
      <c r="U19" s="16" t="s">
        <v>57</v>
      </c>
      <c r="V19" s="16" t="s">
        <v>58</v>
      </c>
      <c r="W19" s="16" t="s">
        <v>59</v>
      </c>
      <c r="X19" s="16" t="b">
        <v>0</v>
      </c>
      <c r="Y19" s="16" t="b">
        <v>0</v>
      </c>
      <c r="Z19" s="16" t="e">
        <v>#N/A</v>
      </c>
      <c r="AA19" s="16">
        <v>-0.498</v>
      </c>
      <c r="AB19" s="16">
        <v>0</v>
      </c>
      <c r="AC19" s="16" t="s">
        <v>44</v>
      </c>
      <c r="AD19" s="16" t="s">
        <v>108</v>
      </c>
      <c r="AE19" s="16" t="s">
        <v>109</v>
      </c>
      <c r="AF19" s="16" t="e">
        <v>#N/A</v>
      </c>
      <c r="AG19" s="16" t="s">
        <v>44</v>
      </c>
      <c r="AH19" s="16" t="b">
        <v>1</v>
      </c>
      <c r="AI19" s="16" t="s">
        <v>60</v>
      </c>
      <c r="AJ19" s="16" t="s">
        <v>61</v>
      </c>
      <c r="AK19" s="16" t="s">
        <v>113</v>
      </c>
      <c r="AL19" s="16" t="s">
        <v>110</v>
      </c>
      <c r="AM19" s="16" t="e">
        <v>#N/A</v>
      </c>
      <c r="AN19" s="19" t="e">
        <v>#N/A</v>
      </c>
      <c r="AO19" t="str">
        <f>RIGHT('CMO Input'!$T19,(LEN('CMO Input'!$T19)-FIND(" ",'CMO Input'!$T19,1)))</f>
        <v>18-24”</v>
      </c>
      <c r="AP19">
        <f>'CMO Input'!$O19</f>
        <v>24</v>
      </c>
      <c r="AR19" t="str">
        <f>Table2[[#This Row],[Policy / Non Policy]]</f>
        <v>Policy</v>
      </c>
      <c r="AS19" t="str">
        <f>'CMO Input'!$U19</f>
        <v>Tier 3</v>
      </c>
      <c r="AT19" t="str">
        <f>'CMO Input'!$P19</f>
        <v>CI</v>
      </c>
      <c r="AU19" t="str" cm="1">
        <f t="array" ref="AU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19" s="8" t="str">
        <f>TEXT('CMO Input'!$D19,"MMM-YY")</f>
        <v>May</v>
      </c>
    </row>
    <row r="20" spans="1:48" x14ac:dyDescent="0.25">
      <c r="A20" s="14">
        <v>510802419</v>
      </c>
      <c r="B20" s="12" t="s">
        <v>1412</v>
      </c>
      <c r="C20" s="12" t="s">
        <v>44</v>
      </c>
      <c r="D20" s="12" t="s">
        <v>119</v>
      </c>
      <c r="E20" s="13">
        <v>6</v>
      </c>
      <c r="F20" s="12" t="s">
        <v>46</v>
      </c>
      <c r="G20" s="13" t="s">
        <v>47</v>
      </c>
      <c r="H20" s="12" t="s">
        <v>99</v>
      </c>
      <c r="I20" s="12" t="s">
        <v>108</v>
      </c>
      <c r="J20" s="12" t="s">
        <v>109</v>
      </c>
      <c r="K20" s="14">
        <v>510802419</v>
      </c>
      <c r="L20" s="12" t="s">
        <v>120</v>
      </c>
      <c r="M20" s="12">
        <v>41.5</v>
      </c>
      <c r="N20" s="12" t="s">
        <v>52</v>
      </c>
      <c r="O20" s="12">
        <v>12</v>
      </c>
      <c r="P20" s="12" t="s">
        <v>53</v>
      </c>
      <c r="Q20" s="12">
        <v>12</v>
      </c>
      <c r="R20" s="12" t="s">
        <v>54</v>
      </c>
      <c r="S20" s="12" t="s">
        <v>121</v>
      </c>
      <c r="T20" s="12" t="s">
        <v>122</v>
      </c>
      <c r="U20" s="12" t="s">
        <v>73</v>
      </c>
      <c r="V20" s="12" t="s">
        <v>58</v>
      </c>
      <c r="W20" s="12" t="s">
        <v>74</v>
      </c>
      <c r="X20" s="12" t="b">
        <v>0</v>
      </c>
      <c r="Y20" s="12" t="b">
        <v>0</v>
      </c>
      <c r="Z20" s="12" t="e">
        <v>#N/A</v>
      </c>
      <c r="AA20" s="12">
        <v>0.498</v>
      </c>
      <c r="AB20" s="12">
        <v>0</v>
      </c>
      <c r="AC20" s="12" t="s">
        <v>44</v>
      </c>
      <c r="AD20" s="12" t="s">
        <v>108</v>
      </c>
      <c r="AE20" s="12" t="s">
        <v>109</v>
      </c>
      <c r="AF20" s="12" t="e">
        <v>#N/A</v>
      </c>
      <c r="AG20" s="12" t="s">
        <v>44</v>
      </c>
      <c r="AH20" s="12" t="b">
        <v>1</v>
      </c>
      <c r="AI20" s="12" t="s">
        <v>60</v>
      </c>
      <c r="AJ20" s="12" t="s">
        <v>61</v>
      </c>
      <c r="AK20" s="12" t="s">
        <v>113</v>
      </c>
      <c r="AL20" s="12" t="s">
        <v>110</v>
      </c>
      <c r="AM20" s="12" t="e">
        <v>#N/A</v>
      </c>
      <c r="AN20" s="15" t="e">
        <v>#N/A</v>
      </c>
      <c r="AO20" t="str">
        <f>RIGHT('CMO Input'!$T20,(LEN('CMO Input'!$T20)-FIND(" ",'CMO Input'!$T20,1)))</f>
        <v>10-12”</v>
      </c>
      <c r="AP20">
        <f>'CMO Input'!$O20</f>
        <v>12</v>
      </c>
      <c r="AR20" t="str">
        <f>Table2[[#This Row],[Policy / Non Policy]]</f>
        <v>Policy</v>
      </c>
      <c r="AS20" t="str">
        <f>'CMO Input'!$U20</f>
        <v>Tier 2</v>
      </c>
      <c r="AT20" t="str">
        <f>'CMO Input'!$P20</f>
        <v>CI</v>
      </c>
      <c r="AU20" t="str" cm="1">
        <f t="array" ref="AU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0" s="8" t="str">
        <f>TEXT('CMO Input'!$D20,"MMM-YY")</f>
        <v>May</v>
      </c>
    </row>
    <row r="21" spans="1:48" x14ac:dyDescent="0.25">
      <c r="A21" s="18">
        <v>510906074</v>
      </c>
      <c r="B21" s="16" t="s">
        <v>1412</v>
      </c>
      <c r="C21" s="16" t="s">
        <v>44</v>
      </c>
      <c r="D21" s="16" t="s">
        <v>119</v>
      </c>
      <c r="E21" s="17">
        <v>8</v>
      </c>
      <c r="F21" s="16" t="s">
        <v>46</v>
      </c>
      <c r="G21" s="17" t="s">
        <v>47</v>
      </c>
      <c r="H21" s="16" t="s">
        <v>99</v>
      </c>
      <c r="I21" s="16" t="s">
        <v>100</v>
      </c>
      <c r="J21" s="16" t="s">
        <v>101</v>
      </c>
      <c r="K21" s="18">
        <v>510906074</v>
      </c>
      <c r="L21" s="16" t="s">
        <v>51</v>
      </c>
      <c r="M21" s="16">
        <v>78</v>
      </c>
      <c r="N21" s="16" t="s">
        <v>52</v>
      </c>
      <c r="O21" s="16">
        <v>24</v>
      </c>
      <c r="P21" s="16" t="s">
        <v>53</v>
      </c>
      <c r="Q21" s="16">
        <v>40</v>
      </c>
      <c r="R21" s="16" t="s">
        <v>54</v>
      </c>
      <c r="S21" s="16" t="s">
        <v>102</v>
      </c>
      <c r="T21" s="16" t="s">
        <v>56</v>
      </c>
      <c r="U21" s="16" t="s">
        <v>57</v>
      </c>
      <c r="V21" s="16" t="s">
        <v>58</v>
      </c>
      <c r="W21" s="16" t="s">
        <v>59</v>
      </c>
      <c r="X21" s="16" t="b">
        <v>0</v>
      </c>
      <c r="Y21" s="16" t="b">
        <v>0</v>
      </c>
      <c r="Z21" s="16" t="e">
        <v>#N/A</v>
      </c>
      <c r="AA21" s="16">
        <v>3.12</v>
      </c>
      <c r="AB21" s="16">
        <v>0</v>
      </c>
      <c r="AC21" s="16" t="s">
        <v>44</v>
      </c>
      <c r="AD21" s="16" t="s">
        <v>100</v>
      </c>
      <c r="AE21" s="16" t="s">
        <v>101</v>
      </c>
      <c r="AF21" s="16" t="e">
        <v>#N/A</v>
      </c>
      <c r="AG21" s="16" t="s">
        <v>44</v>
      </c>
      <c r="AH21" s="16" t="b">
        <v>1</v>
      </c>
      <c r="AI21" s="16" t="s">
        <v>60</v>
      </c>
      <c r="AJ21" s="16" t="s">
        <v>103</v>
      </c>
      <c r="AK21" s="16" t="s">
        <v>104</v>
      </c>
      <c r="AL21" s="16" t="s">
        <v>105</v>
      </c>
      <c r="AM21" s="16" t="e">
        <v>#N/A</v>
      </c>
      <c r="AN21" s="19" t="e">
        <v>#N/A</v>
      </c>
      <c r="AO21" t="str">
        <f>RIGHT('CMO Input'!$T21,(LEN('CMO Input'!$T21)-FIND(" ",'CMO Input'!$T21,1)))</f>
        <v>18-24”</v>
      </c>
      <c r="AP21">
        <f>'CMO Input'!$O21</f>
        <v>24</v>
      </c>
      <c r="AR21" t="str">
        <f>Table2[[#This Row],[Policy / Non Policy]]</f>
        <v>Policy</v>
      </c>
      <c r="AS21" t="str">
        <f>'CMO Input'!$U21</f>
        <v>Tier 3</v>
      </c>
      <c r="AT21" t="str">
        <f>'CMO Input'!$P21</f>
        <v>CI</v>
      </c>
      <c r="AU21" t="str" cm="1">
        <f t="array" ref="AU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21" s="8" t="str">
        <f>TEXT('CMO Input'!$D21,"MMM-YY")</f>
        <v>May</v>
      </c>
    </row>
    <row r="22" spans="1:48" x14ac:dyDescent="0.25">
      <c r="A22" s="14">
        <v>510831309</v>
      </c>
      <c r="B22" s="12" t="s">
        <v>1412</v>
      </c>
      <c r="C22" s="12" t="s">
        <v>44</v>
      </c>
      <c r="D22" s="12" t="s">
        <v>119</v>
      </c>
      <c r="E22" s="13">
        <v>9</v>
      </c>
      <c r="F22" s="12" t="s">
        <v>46</v>
      </c>
      <c r="G22" s="13" t="s">
        <v>80</v>
      </c>
      <c r="H22" s="12" t="s">
        <v>81</v>
      </c>
      <c r="I22" s="12" t="s">
        <v>82</v>
      </c>
      <c r="J22" s="12" t="s">
        <v>83</v>
      </c>
      <c r="K22" s="14">
        <v>510831309</v>
      </c>
      <c r="L22" s="12" t="s">
        <v>51</v>
      </c>
      <c r="M22" s="12">
        <v>33.700000000000003</v>
      </c>
      <c r="N22" s="12" t="s">
        <v>52</v>
      </c>
      <c r="O22" s="12">
        <v>18</v>
      </c>
      <c r="P22" s="12" t="s">
        <v>53</v>
      </c>
      <c r="Q22" s="12">
        <v>116</v>
      </c>
      <c r="R22" s="12" t="s">
        <v>54</v>
      </c>
      <c r="S22" s="12" t="s">
        <v>55</v>
      </c>
      <c r="T22" s="12" t="s">
        <v>56</v>
      </c>
      <c r="U22" s="12" t="s">
        <v>57</v>
      </c>
      <c r="V22" s="12" t="s">
        <v>58</v>
      </c>
      <c r="W22" s="12" t="s">
        <v>59</v>
      </c>
      <c r="X22" s="12" t="b">
        <v>0</v>
      </c>
      <c r="Y22" s="12" t="b">
        <v>0</v>
      </c>
      <c r="Z22" s="12" t="e">
        <v>#N/A</v>
      </c>
      <c r="AA22" s="12">
        <v>3.9092000000000002</v>
      </c>
      <c r="AB22" s="12" t="s">
        <v>75</v>
      </c>
      <c r="AC22" s="12" t="s">
        <v>44</v>
      </c>
      <c r="AD22" s="12" t="s">
        <v>82</v>
      </c>
      <c r="AE22" s="12" t="s">
        <v>83</v>
      </c>
      <c r="AF22" s="12" t="e">
        <v>#N/A</v>
      </c>
      <c r="AG22" s="12" t="s">
        <v>44</v>
      </c>
      <c r="AH22" s="12" t="b">
        <v>1</v>
      </c>
      <c r="AI22" s="12" t="s">
        <v>60</v>
      </c>
      <c r="AJ22" s="12" t="s">
        <v>10</v>
      </c>
      <c r="AK22" s="12" t="s">
        <v>104</v>
      </c>
      <c r="AL22" s="12" t="s">
        <v>123</v>
      </c>
      <c r="AM22" s="12" t="e">
        <v>#N/A</v>
      </c>
      <c r="AN22" s="15" t="e">
        <v>#N/A</v>
      </c>
      <c r="AO22" t="str">
        <f>RIGHT('CMO Input'!$T22,(LEN('CMO Input'!$T22)-FIND(" ",'CMO Input'!$T22,1)))</f>
        <v>18-24”</v>
      </c>
      <c r="AP22">
        <f>'CMO Input'!$O22</f>
        <v>18</v>
      </c>
      <c r="AR22" t="str">
        <f>Table2[[#This Row],[Policy / Non Policy]]</f>
        <v>Policy</v>
      </c>
      <c r="AS22" t="str">
        <f>'CMO Input'!$U22</f>
        <v>Tier 3</v>
      </c>
      <c r="AT22" t="str">
        <f>'CMO Input'!$P22</f>
        <v>CI</v>
      </c>
      <c r="AU22" t="str" cm="1">
        <f t="array" ref="AU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22" s="8" t="str">
        <f>TEXT('CMO Input'!$D22,"MMM-YY")</f>
        <v>May</v>
      </c>
    </row>
    <row r="23" spans="1:48" x14ac:dyDescent="0.25">
      <c r="A23" s="18">
        <v>612104784</v>
      </c>
      <c r="B23" s="16" t="s">
        <v>1412</v>
      </c>
      <c r="C23" s="16" t="s">
        <v>44</v>
      </c>
      <c r="D23" s="16" t="s">
        <v>124</v>
      </c>
      <c r="E23" s="17">
        <v>12</v>
      </c>
      <c r="F23" s="16" t="s">
        <v>46</v>
      </c>
      <c r="G23" s="17" t="s">
        <v>80</v>
      </c>
      <c r="H23" s="16" t="s">
        <v>81</v>
      </c>
      <c r="I23" s="16" t="s">
        <v>82</v>
      </c>
      <c r="J23" s="16" t="s">
        <v>83</v>
      </c>
      <c r="K23" s="18">
        <v>612104784</v>
      </c>
      <c r="L23" s="16" t="s">
        <v>90</v>
      </c>
      <c r="M23" s="16">
        <v>99.2</v>
      </c>
      <c r="N23" s="16" t="s">
        <v>52</v>
      </c>
      <c r="O23" s="16">
        <v>4</v>
      </c>
      <c r="P23" s="16" t="s">
        <v>53</v>
      </c>
      <c r="Q23" s="16">
        <v>5.4</v>
      </c>
      <c r="R23" s="16" t="s">
        <v>54</v>
      </c>
      <c r="S23" s="16" t="s">
        <v>117</v>
      </c>
      <c r="T23" s="16" t="s">
        <v>118</v>
      </c>
      <c r="U23" s="16" t="s">
        <v>94</v>
      </c>
      <c r="V23" s="16" t="s">
        <v>58</v>
      </c>
      <c r="W23" s="16" t="s">
        <v>95</v>
      </c>
      <c r="X23" s="16" t="b">
        <v>0</v>
      </c>
      <c r="Y23" s="16" t="b">
        <v>0</v>
      </c>
      <c r="Z23" s="16" t="e">
        <v>#N/A</v>
      </c>
      <c r="AA23" s="16">
        <v>0.53568000000000005</v>
      </c>
      <c r="AB23" s="16" t="s">
        <v>75</v>
      </c>
      <c r="AC23" s="16" t="s">
        <v>44</v>
      </c>
      <c r="AD23" s="16" t="s">
        <v>82</v>
      </c>
      <c r="AE23" s="16" t="s">
        <v>83</v>
      </c>
      <c r="AF23" s="16" t="e">
        <v>#N/A</v>
      </c>
      <c r="AG23" s="16" t="s">
        <v>44</v>
      </c>
      <c r="AH23" s="16" t="b">
        <v>1</v>
      </c>
      <c r="AI23" s="16" t="s">
        <v>39</v>
      </c>
      <c r="AJ23" s="16" t="s">
        <v>10</v>
      </c>
      <c r="AK23" s="16" t="s">
        <v>125</v>
      </c>
      <c r="AL23" s="16" t="s">
        <v>123</v>
      </c>
      <c r="AM23" s="16" t="e">
        <v>#N/A</v>
      </c>
      <c r="AN23" s="19" t="s">
        <v>126</v>
      </c>
      <c r="AO23" t="str">
        <f>RIGHT('CMO Input'!$T23,(LEN('CMO Input'!$T23)-FIND(" ",'CMO Input'!$T23,1)))</f>
        <v>4-5”</v>
      </c>
      <c r="AP23">
        <f>'CMO Input'!$O23</f>
        <v>4</v>
      </c>
      <c r="AR23" t="str">
        <f>Table2[[#This Row],[Policy / Non Policy]]</f>
        <v>Policy</v>
      </c>
      <c r="AS23" t="str">
        <f>'CMO Input'!$U23</f>
        <v>Tier 1</v>
      </c>
      <c r="AT23" t="str">
        <f>'CMO Input'!$P23</f>
        <v>CI</v>
      </c>
      <c r="AU23" t="str" cm="1">
        <f t="array" ref="AU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" s="8" t="str">
        <f>TEXT('CMO Input'!$D23,"MMM-YY")</f>
        <v>June</v>
      </c>
    </row>
    <row r="24" spans="1:48" x14ac:dyDescent="0.25">
      <c r="A24" s="14">
        <v>220000068504</v>
      </c>
      <c r="B24" s="12" t="s">
        <v>1412</v>
      </c>
      <c r="C24" s="12" t="s">
        <v>127</v>
      </c>
      <c r="D24" s="12" t="s">
        <v>45</v>
      </c>
      <c r="E24" s="13">
        <v>5</v>
      </c>
      <c r="F24" s="12" t="s">
        <v>46</v>
      </c>
      <c r="G24" s="13" t="s">
        <v>87</v>
      </c>
      <c r="H24" s="12" t="s">
        <v>128</v>
      </c>
      <c r="I24" s="12" t="s">
        <v>129</v>
      </c>
      <c r="J24" s="12" t="s">
        <v>130</v>
      </c>
      <c r="K24" s="14">
        <v>220000068504</v>
      </c>
      <c r="L24" s="12" t="s">
        <v>131</v>
      </c>
      <c r="M24" s="12">
        <v>0</v>
      </c>
      <c r="N24" s="12" t="s">
        <v>132</v>
      </c>
      <c r="O24" s="12">
        <v>6</v>
      </c>
      <c r="P24" s="12" t="s">
        <v>133</v>
      </c>
      <c r="Q24" s="12">
        <v>180</v>
      </c>
      <c r="R24" s="12" t="s">
        <v>54</v>
      </c>
      <c r="S24" s="12" t="s">
        <v>134</v>
      </c>
      <c r="T24" s="12" t="s">
        <v>135</v>
      </c>
      <c r="U24" s="12" t="s">
        <v>94</v>
      </c>
      <c r="V24" s="12" t="s">
        <v>136</v>
      </c>
      <c r="W24" s="12" t="s">
        <v>137</v>
      </c>
      <c r="X24" s="12" t="b">
        <v>0</v>
      </c>
      <c r="Y24" s="12" t="b">
        <v>0</v>
      </c>
      <c r="Z24" s="12" t="e">
        <v>#N/A</v>
      </c>
      <c r="AA24" s="12">
        <v>0</v>
      </c>
      <c r="AB24" s="12" t="s">
        <v>75</v>
      </c>
      <c r="AC24" s="12" t="s">
        <v>127</v>
      </c>
      <c r="AD24" s="12" t="s">
        <v>129</v>
      </c>
      <c r="AE24" s="12" t="s">
        <v>130</v>
      </c>
      <c r="AF24" s="12" t="e">
        <v>#N/A</v>
      </c>
      <c r="AG24" s="12" t="s">
        <v>127</v>
      </c>
      <c r="AH24" s="12" t="b">
        <v>1</v>
      </c>
      <c r="AI24" s="12" t="s">
        <v>60</v>
      </c>
      <c r="AJ24" s="12" t="s">
        <v>103</v>
      </c>
      <c r="AK24" s="12"/>
      <c r="AL24" s="12" t="s">
        <v>138</v>
      </c>
      <c r="AM24" s="12" t="e">
        <v>#N/A</v>
      </c>
      <c r="AN24" s="15" t="e">
        <v>#N/A</v>
      </c>
      <c r="AO24" t="str">
        <f>RIGHT('CMO Input'!$T24,(LEN('CMO Input'!$T24)-FIND(" ",'CMO Input'!$T24,1)))</f>
        <v>6-7”</v>
      </c>
      <c r="AP24">
        <f>'CMO Input'!$O24</f>
        <v>6</v>
      </c>
      <c r="AR24" t="str">
        <f>Table2[[#This Row],[Policy / Non Policy]]</f>
        <v>Non Policy</v>
      </c>
      <c r="AS24" t="str">
        <f>'CMO Input'!$U24</f>
        <v>Tier 1</v>
      </c>
      <c r="AT24" t="str">
        <f>'CMO Input'!$P24</f>
        <v>ST</v>
      </c>
      <c r="AU24" t="str" cm="1">
        <f t="array" ref="AU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6"-7"</v>
      </c>
      <c r="AV24" s="8" t="str">
        <f>TEXT('CMO Input'!$D24,"MMM-YY")</f>
        <v>April</v>
      </c>
    </row>
    <row r="25" spans="1:48" x14ac:dyDescent="0.25">
      <c r="A25" s="18" t="s">
        <v>139</v>
      </c>
      <c r="B25" s="16" t="s">
        <v>1412</v>
      </c>
      <c r="C25" s="16" t="s">
        <v>127</v>
      </c>
      <c r="D25" s="16" t="s">
        <v>45</v>
      </c>
      <c r="E25" s="17">
        <v>5</v>
      </c>
      <c r="F25" s="16" t="s">
        <v>46</v>
      </c>
      <c r="G25" s="17" t="s">
        <v>87</v>
      </c>
      <c r="H25" s="16" t="s">
        <v>128</v>
      </c>
      <c r="I25" s="16" t="s">
        <v>129</v>
      </c>
      <c r="J25" s="16" t="s">
        <v>130</v>
      </c>
      <c r="K25" s="18" t="s">
        <v>139</v>
      </c>
      <c r="L25" s="16" t="s">
        <v>131</v>
      </c>
      <c r="M25" s="16">
        <v>0</v>
      </c>
      <c r="N25" s="16" t="s">
        <v>132</v>
      </c>
      <c r="O25" s="16">
        <v>6</v>
      </c>
      <c r="P25" s="16" t="s">
        <v>133</v>
      </c>
      <c r="Q25" s="16">
        <v>29</v>
      </c>
      <c r="R25" s="16" t="s">
        <v>54</v>
      </c>
      <c r="S25" s="16" t="s">
        <v>134</v>
      </c>
      <c r="T25" s="16" t="s">
        <v>135</v>
      </c>
      <c r="U25" s="16" t="s">
        <v>94</v>
      </c>
      <c r="V25" s="16" t="s">
        <v>136</v>
      </c>
      <c r="W25" s="16" t="s">
        <v>137</v>
      </c>
      <c r="X25" s="16" t="b">
        <v>0</v>
      </c>
      <c r="Y25" s="16" t="b">
        <v>0</v>
      </c>
      <c r="Z25" s="16" t="e">
        <v>#N/A</v>
      </c>
      <c r="AA25" s="16">
        <v>0</v>
      </c>
      <c r="AB25" s="16" t="s">
        <v>75</v>
      </c>
      <c r="AC25" s="16" t="s">
        <v>127</v>
      </c>
      <c r="AD25" s="16" t="s">
        <v>129</v>
      </c>
      <c r="AE25" s="16" t="s">
        <v>130</v>
      </c>
      <c r="AF25" s="16" t="e">
        <v>#N/A</v>
      </c>
      <c r="AG25" s="16" t="s">
        <v>127</v>
      </c>
      <c r="AH25" s="16" t="b">
        <v>1</v>
      </c>
      <c r="AI25" s="16" t="s">
        <v>60</v>
      </c>
      <c r="AJ25" s="16" t="s">
        <v>103</v>
      </c>
      <c r="AK25" s="16" t="s">
        <v>140</v>
      </c>
      <c r="AL25" s="16" t="s">
        <v>138</v>
      </c>
      <c r="AM25" s="16" t="e">
        <v>#N/A</v>
      </c>
      <c r="AN25" s="19" t="e">
        <v>#N/A</v>
      </c>
      <c r="AO25" t="str">
        <f>RIGHT('CMO Input'!$T25,(LEN('CMO Input'!$T25)-FIND(" ",'CMO Input'!$T25,1)))</f>
        <v>6-7”</v>
      </c>
      <c r="AP25">
        <f>'CMO Input'!$O25</f>
        <v>6</v>
      </c>
      <c r="AR25" t="str">
        <f>Table2[[#This Row],[Policy / Non Policy]]</f>
        <v>Non Policy</v>
      </c>
      <c r="AS25" t="str">
        <f>'CMO Input'!$U25</f>
        <v>Tier 1</v>
      </c>
      <c r="AT25" t="str">
        <f>'CMO Input'!$P25</f>
        <v>ST</v>
      </c>
      <c r="AU25" t="str" cm="1">
        <f t="array" ref="AU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6"-7"</v>
      </c>
      <c r="AV25" s="8" t="str">
        <f>TEXT('CMO Input'!$D25,"MMM-YY")</f>
        <v>April</v>
      </c>
    </row>
    <row r="26" spans="1:48" x14ac:dyDescent="0.25">
      <c r="A26" s="14">
        <v>510819993</v>
      </c>
      <c r="B26" s="12" t="s">
        <v>1412</v>
      </c>
      <c r="C26" s="12" t="s">
        <v>141</v>
      </c>
      <c r="D26" s="12" t="s">
        <v>45</v>
      </c>
      <c r="E26" s="13">
        <v>3</v>
      </c>
      <c r="F26" s="12" t="s">
        <v>46</v>
      </c>
      <c r="G26" s="13" t="s">
        <v>142</v>
      </c>
      <c r="H26" s="12" t="s">
        <v>143</v>
      </c>
      <c r="I26" s="12" t="s">
        <v>144</v>
      </c>
      <c r="J26" s="12" t="s">
        <v>145</v>
      </c>
      <c r="K26" s="14">
        <v>510819993</v>
      </c>
      <c r="L26" s="12" t="s">
        <v>116</v>
      </c>
      <c r="M26" s="12">
        <v>24.3</v>
      </c>
      <c r="N26" s="12" t="s">
        <v>52</v>
      </c>
      <c r="O26" s="12">
        <v>4</v>
      </c>
      <c r="P26" s="12" t="s">
        <v>53</v>
      </c>
      <c r="Q26" s="12">
        <v>120</v>
      </c>
      <c r="R26" s="12" t="s">
        <v>54</v>
      </c>
      <c r="S26" s="12" t="s">
        <v>117</v>
      </c>
      <c r="T26" s="12" t="s">
        <v>118</v>
      </c>
      <c r="U26" s="12" t="s">
        <v>94</v>
      </c>
      <c r="V26" s="12" t="s">
        <v>58</v>
      </c>
      <c r="W26" s="12" t="s">
        <v>95</v>
      </c>
      <c r="X26" s="12" t="b">
        <v>0</v>
      </c>
      <c r="Y26" s="12" t="b">
        <v>0</v>
      </c>
      <c r="Z26" s="12" t="e">
        <v>#N/A</v>
      </c>
      <c r="AA26" s="12">
        <v>2.9160000000000004</v>
      </c>
      <c r="AB26" s="12">
        <v>0</v>
      </c>
      <c r="AC26" s="12" t="s">
        <v>141</v>
      </c>
      <c r="AD26" s="12" t="s">
        <v>144</v>
      </c>
      <c r="AE26" s="12" t="s">
        <v>145</v>
      </c>
      <c r="AF26" s="12" t="e">
        <v>#N/A</v>
      </c>
      <c r="AG26" s="12" t="s">
        <v>141</v>
      </c>
      <c r="AH26" s="12" t="b">
        <v>1</v>
      </c>
      <c r="AI26" s="12" t="s">
        <v>60</v>
      </c>
      <c r="AJ26" s="12" t="s">
        <v>146</v>
      </c>
      <c r="AK26" s="12" t="s">
        <v>147</v>
      </c>
      <c r="AL26" s="12" t="s">
        <v>148</v>
      </c>
      <c r="AM26" s="12" t="e">
        <v>#N/A</v>
      </c>
      <c r="AN26" s="15" t="e">
        <v>#N/A</v>
      </c>
      <c r="AO26" t="str">
        <f>RIGHT('CMO Input'!$T26,(LEN('CMO Input'!$T26)-FIND(" ",'CMO Input'!$T26,1)))</f>
        <v>4-5”</v>
      </c>
      <c r="AP26">
        <f>'CMO Input'!$O26</f>
        <v>4</v>
      </c>
      <c r="AR26" t="str">
        <f>Table2[[#This Row],[Policy / Non Policy]]</f>
        <v>Policy</v>
      </c>
      <c r="AS26" t="str">
        <f>'CMO Input'!$U26</f>
        <v>Tier 1</v>
      </c>
      <c r="AT26" t="str">
        <f>'CMO Input'!$P26</f>
        <v>CI</v>
      </c>
      <c r="AU26" t="str" cm="1">
        <f t="array" ref="AU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6" s="8" t="str">
        <f>TEXT('CMO Input'!$D26,"MMM-YY")</f>
        <v>April</v>
      </c>
    </row>
    <row r="27" spans="1:48" x14ac:dyDescent="0.25">
      <c r="A27" s="18">
        <v>510786574</v>
      </c>
      <c r="B27" s="16" t="s">
        <v>1412</v>
      </c>
      <c r="C27" s="16" t="s">
        <v>141</v>
      </c>
      <c r="D27" s="16" t="s">
        <v>45</v>
      </c>
      <c r="E27" s="17">
        <v>4</v>
      </c>
      <c r="F27" s="16" t="s">
        <v>46</v>
      </c>
      <c r="G27" s="17" t="s">
        <v>149</v>
      </c>
      <c r="H27" s="16" t="s">
        <v>150</v>
      </c>
      <c r="I27" s="16" t="s">
        <v>151</v>
      </c>
      <c r="J27" s="16" t="s">
        <v>152</v>
      </c>
      <c r="K27" s="18">
        <v>510786574</v>
      </c>
      <c r="L27" s="16" t="s">
        <v>116</v>
      </c>
      <c r="M27" s="16">
        <v>0.7</v>
      </c>
      <c r="N27" s="16" t="s">
        <v>52</v>
      </c>
      <c r="O27" s="16">
        <v>6</v>
      </c>
      <c r="P27" s="16" t="s">
        <v>91</v>
      </c>
      <c r="Q27" s="16">
        <v>4</v>
      </c>
      <c r="R27" s="16" t="s">
        <v>54</v>
      </c>
      <c r="S27" s="16" t="s">
        <v>134</v>
      </c>
      <c r="T27" s="16" t="s">
        <v>135</v>
      </c>
      <c r="U27" s="16" t="s">
        <v>94</v>
      </c>
      <c r="V27" s="16" t="s">
        <v>58</v>
      </c>
      <c r="W27" s="16" t="s">
        <v>95</v>
      </c>
      <c r="X27" s="16" t="b">
        <v>0</v>
      </c>
      <c r="Y27" s="16" t="b">
        <v>0</v>
      </c>
      <c r="Z27" s="16" t="e">
        <v>#N/A</v>
      </c>
      <c r="AA27" s="16">
        <v>2.8E-3</v>
      </c>
      <c r="AB27" s="16">
        <v>0</v>
      </c>
      <c r="AC27" s="16" t="s">
        <v>141</v>
      </c>
      <c r="AD27" s="16" t="s">
        <v>151</v>
      </c>
      <c r="AE27" s="16" t="s">
        <v>152</v>
      </c>
      <c r="AF27" s="16" t="e">
        <v>#N/A</v>
      </c>
      <c r="AG27" s="16" t="s">
        <v>141</v>
      </c>
      <c r="AH27" s="16" t="b">
        <v>1</v>
      </c>
      <c r="AI27" s="16" t="s">
        <v>60</v>
      </c>
      <c r="AJ27" s="16" t="s">
        <v>61</v>
      </c>
      <c r="AK27" s="16"/>
      <c r="AL27" s="16" t="s">
        <v>153</v>
      </c>
      <c r="AM27" s="16" t="e">
        <v>#N/A</v>
      </c>
      <c r="AN27" s="19" t="e">
        <v>#N/A</v>
      </c>
      <c r="AO27" t="str">
        <f>RIGHT('CMO Input'!$T27,(LEN('CMO Input'!$T27)-FIND(" ",'CMO Input'!$T27,1)))</f>
        <v>6-7”</v>
      </c>
      <c r="AP27">
        <f>'CMO Input'!$O27</f>
        <v>6</v>
      </c>
      <c r="AR27" t="str">
        <f>Table2[[#This Row],[Policy / Non Policy]]</f>
        <v>Policy</v>
      </c>
      <c r="AS27" t="str">
        <f>'CMO Input'!$U27</f>
        <v>Tier 1</v>
      </c>
      <c r="AT27" t="str">
        <f>'CMO Input'!$P27</f>
        <v>DI</v>
      </c>
      <c r="AU27" t="str" cm="1">
        <f t="array" ref="AU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7" s="8" t="str">
        <f>TEXT('CMO Input'!$D27,"MMM-YY")</f>
        <v>April</v>
      </c>
    </row>
    <row r="28" spans="1:48" x14ac:dyDescent="0.25">
      <c r="A28" s="14">
        <v>510786575</v>
      </c>
      <c r="B28" s="12" t="s">
        <v>1412</v>
      </c>
      <c r="C28" s="12" t="s">
        <v>141</v>
      </c>
      <c r="D28" s="12" t="s">
        <v>45</v>
      </c>
      <c r="E28" s="13">
        <v>4</v>
      </c>
      <c r="F28" s="12" t="s">
        <v>46</v>
      </c>
      <c r="G28" s="13" t="s">
        <v>149</v>
      </c>
      <c r="H28" s="12" t="s">
        <v>150</v>
      </c>
      <c r="I28" s="12" t="s">
        <v>151</v>
      </c>
      <c r="J28" s="12" t="s">
        <v>152</v>
      </c>
      <c r="K28" s="14">
        <v>510786575</v>
      </c>
      <c r="L28" s="12" t="s">
        <v>120</v>
      </c>
      <c r="M28" s="12">
        <v>2.2999999999999998</v>
      </c>
      <c r="N28" s="12" t="s">
        <v>52</v>
      </c>
      <c r="O28" s="12">
        <v>12</v>
      </c>
      <c r="P28" s="12" t="s">
        <v>91</v>
      </c>
      <c r="Q28" s="12">
        <v>22</v>
      </c>
      <c r="R28" s="12" t="s">
        <v>54</v>
      </c>
      <c r="S28" s="12" t="s">
        <v>121</v>
      </c>
      <c r="T28" s="12" t="s">
        <v>122</v>
      </c>
      <c r="U28" s="12" t="s">
        <v>73</v>
      </c>
      <c r="V28" s="12" t="s">
        <v>58</v>
      </c>
      <c r="W28" s="12" t="s">
        <v>74</v>
      </c>
      <c r="X28" s="12" t="b">
        <v>0</v>
      </c>
      <c r="Y28" s="12" t="b">
        <v>0</v>
      </c>
      <c r="Z28" s="12" t="e">
        <v>#N/A</v>
      </c>
      <c r="AA28" s="12">
        <v>5.0599999999999999E-2</v>
      </c>
      <c r="AB28" s="12">
        <v>0</v>
      </c>
      <c r="AC28" s="12" t="s">
        <v>141</v>
      </c>
      <c r="AD28" s="12" t="s">
        <v>151</v>
      </c>
      <c r="AE28" s="12" t="s">
        <v>152</v>
      </c>
      <c r="AF28" s="12" t="e">
        <v>#N/A</v>
      </c>
      <c r="AG28" s="12" t="s">
        <v>141</v>
      </c>
      <c r="AH28" s="12" t="b">
        <v>1</v>
      </c>
      <c r="AI28" s="12" t="s">
        <v>60</v>
      </c>
      <c r="AJ28" s="12" t="s">
        <v>61</v>
      </c>
      <c r="AK28" s="12"/>
      <c r="AL28" s="12" t="s">
        <v>153</v>
      </c>
      <c r="AM28" s="12" t="e">
        <v>#N/A</v>
      </c>
      <c r="AN28" s="15" t="e">
        <v>#N/A</v>
      </c>
      <c r="AO28" t="str">
        <f>RIGHT('CMO Input'!$T28,(LEN('CMO Input'!$T28)-FIND(" ",'CMO Input'!$T28,1)))</f>
        <v>10-12”</v>
      </c>
      <c r="AP28">
        <f>'CMO Input'!$O28</f>
        <v>12</v>
      </c>
      <c r="AR28" t="str">
        <f>Table2[[#This Row],[Policy / Non Policy]]</f>
        <v>Policy</v>
      </c>
      <c r="AS28" t="str">
        <f>'CMO Input'!$U28</f>
        <v>Tier 2</v>
      </c>
      <c r="AT28" t="str">
        <f>'CMO Input'!$P28</f>
        <v>DI</v>
      </c>
      <c r="AU28" t="str" cm="1">
        <f t="array" ref="AU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8" s="8" t="str">
        <f>TEXT('CMO Input'!$D28,"MMM-YY")</f>
        <v>April</v>
      </c>
    </row>
    <row r="29" spans="1:48" x14ac:dyDescent="0.25">
      <c r="A29" s="18">
        <v>510787389</v>
      </c>
      <c r="B29" s="16" t="s">
        <v>1412</v>
      </c>
      <c r="C29" s="16" t="s">
        <v>141</v>
      </c>
      <c r="D29" s="16" t="s">
        <v>45</v>
      </c>
      <c r="E29" s="17">
        <v>4</v>
      </c>
      <c r="F29" s="16" t="s">
        <v>46</v>
      </c>
      <c r="G29" s="17" t="s">
        <v>142</v>
      </c>
      <c r="H29" s="16"/>
      <c r="I29" s="16" t="s">
        <v>144</v>
      </c>
      <c r="J29" s="16" t="s">
        <v>154</v>
      </c>
      <c r="K29" s="18">
        <v>510787389</v>
      </c>
      <c r="L29" s="16" t="s">
        <v>116</v>
      </c>
      <c r="M29" s="16">
        <v>42.8</v>
      </c>
      <c r="N29" s="16" t="s">
        <v>52</v>
      </c>
      <c r="O29" s="16">
        <v>4</v>
      </c>
      <c r="P29" s="16" t="s">
        <v>53</v>
      </c>
      <c r="Q29" s="16">
        <v>119</v>
      </c>
      <c r="R29" s="16" t="s">
        <v>54</v>
      </c>
      <c r="S29" s="16" t="s">
        <v>117</v>
      </c>
      <c r="T29" s="16" t="s">
        <v>118</v>
      </c>
      <c r="U29" s="16" t="s">
        <v>94</v>
      </c>
      <c r="V29" s="16" t="s">
        <v>58</v>
      </c>
      <c r="W29" s="16" t="s">
        <v>95</v>
      </c>
      <c r="X29" s="16" t="b">
        <v>0</v>
      </c>
      <c r="Y29" s="16" t="b">
        <v>0</v>
      </c>
      <c r="Z29" s="16" t="e">
        <v>#N/A</v>
      </c>
      <c r="AA29" s="16">
        <v>5.0931999999999995</v>
      </c>
      <c r="AB29" s="16">
        <v>0</v>
      </c>
      <c r="AC29" s="16" t="s">
        <v>141</v>
      </c>
      <c r="AD29" s="16" t="s">
        <v>144</v>
      </c>
      <c r="AE29" s="16" t="s">
        <v>154</v>
      </c>
      <c r="AF29" s="16" t="e">
        <v>#N/A</v>
      </c>
      <c r="AG29" s="16" t="s">
        <v>141</v>
      </c>
      <c r="AH29" s="16" t="b">
        <v>1</v>
      </c>
      <c r="AI29" s="16" t="s">
        <v>60</v>
      </c>
      <c r="AJ29" s="16" t="s">
        <v>146</v>
      </c>
      <c r="AK29" s="16"/>
      <c r="AL29" s="16" t="s">
        <v>155</v>
      </c>
      <c r="AM29" s="16" t="e">
        <v>#N/A</v>
      </c>
      <c r="AN29" s="19" t="e">
        <v>#N/A</v>
      </c>
      <c r="AO29" t="str">
        <f>RIGHT('CMO Input'!$T29,(LEN('CMO Input'!$T29)-FIND(" ",'CMO Input'!$T29,1)))</f>
        <v>4-5”</v>
      </c>
      <c r="AP29">
        <f>'CMO Input'!$O29</f>
        <v>4</v>
      </c>
      <c r="AR29" t="str">
        <f>Table2[[#This Row],[Policy / Non Policy]]</f>
        <v>Policy</v>
      </c>
      <c r="AS29" t="str">
        <f>'CMO Input'!$U29</f>
        <v>Tier 1</v>
      </c>
      <c r="AT29" t="str">
        <f>'CMO Input'!$P29</f>
        <v>CI</v>
      </c>
      <c r="AU29" t="str" cm="1">
        <f t="array" ref="AU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9" s="8" t="str">
        <f>TEXT('CMO Input'!$D29,"MMM-YY")</f>
        <v>April</v>
      </c>
    </row>
    <row r="30" spans="1:48" x14ac:dyDescent="0.25">
      <c r="A30" s="14">
        <v>510787389</v>
      </c>
      <c r="B30" s="12" t="s">
        <v>1412</v>
      </c>
      <c r="C30" s="12" t="s">
        <v>141</v>
      </c>
      <c r="D30" s="12" t="s">
        <v>119</v>
      </c>
      <c r="E30" s="13">
        <v>6</v>
      </c>
      <c r="F30" s="12" t="s">
        <v>46</v>
      </c>
      <c r="G30" s="13" t="s">
        <v>142</v>
      </c>
      <c r="H30" s="12"/>
      <c r="I30" s="12" t="s">
        <v>144</v>
      </c>
      <c r="J30" s="12" t="s">
        <v>154</v>
      </c>
      <c r="K30" s="14">
        <v>510787389</v>
      </c>
      <c r="L30" s="12" t="s">
        <v>116</v>
      </c>
      <c r="M30" s="12">
        <v>42.8</v>
      </c>
      <c r="N30" s="12" t="s">
        <v>52</v>
      </c>
      <c r="O30" s="12">
        <v>4</v>
      </c>
      <c r="P30" s="12" t="s">
        <v>53</v>
      </c>
      <c r="Q30" s="12">
        <v>119</v>
      </c>
      <c r="R30" s="12" t="s">
        <v>54</v>
      </c>
      <c r="S30" s="12" t="s">
        <v>117</v>
      </c>
      <c r="T30" s="12" t="s">
        <v>118</v>
      </c>
      <c r="U30" s="12" t="s">
        <v>94</v>
      </c>
      <c r="V30" s="12" t="s">
        <v>58</v>
      </c>
      <c r="W30" s="12" t="s">
        <v>95</v>
      </c>
      <c r="X30" s="12" t="b">
        <v>0</v>
      </c>
      <c r="Y30" s="12" t="b">
        <v>0</v>
      </c>
      <c r="Z30" s="12" t="e">
        <v>#N/A</v>
      </c>
      <c r="AA30" s="12">
        <v>5.0931999999999995</v>
      </c>
      <c r="AB30" s="12">
        <v>0</v>
      </c>
      <c r="AC30" s="12" t="s">
        <v>141</v>
      </c>
      <c r="AD30" s="12" t="s">
        <v>144</v>
      </c>
      <c r="AE30" s="12" t="s">
        <v>154</v>
      </c>
      <c r="AF30" s="12" t="e">
        <v>#N/A</v>
      </c>
      <c r="AG30" s="12" t="s">
        <v>141</v>
      </c>
      <c r="AH30" s="12" t="b">
        <v>1</v>
      </c>
      <c r="AI30" s="12" t="s">
        <v>60</v>
      </c>
      <c r="AJ30" s="12" t="s">
        <v>146</v>
      </c>
      <c r="AK30" s="12"/>
      <c r="AL30" s="12" t="s">
        <v>155</v>
      </c>
      <c r="AM30" s="12" t="e">
        <v>#N/A</v>
      </c>
      <c r="AN30" s="15" t="e">
        <v>#N/A</v>
      </c>
      <c r="AO30" t="str">
        <f>RIGHT('CMO Input'!$T30,(LEN('CMO Input'!$T30)-FIND(" ",'CMO Input'!$T30,1)))</f>
        <v>4-5”</v>
      </c>
      <c r="AP30">
        <f>'CMO Input'!$O30</f>
        <v>4</v>
      </c>
      <c r="AR30" t="str">
        <f>Table2[[#This Row],[Policy / Non Policy]]</f>
        <v>Policy</v>
      </c>
      <c r="AS30" t="str">
        <f>'CMO Input'!$U30</f>
        <v>Tier 1</v>
      </c>
      <c r="AT30" t="str">
        <f>'CMO Input'!$P30</f>
        <v>CI</v>
      </c>
      <c r="AU30" t="str" cm="1">
        <f t="array" ref="AU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0" s="8" t="str">
        <f>TEXT('CMO Input'!$D30,"MMM-YY")</f>
        <v>May</v>
      </c>
    </row>
    <row r="31" spans="1:48" x14ac:dyDescent="0.25">
      <c r="A31" s="18">
        <v>510786571</v>
      </c>
      <c r="B31" s="16" t="s">
        <v>1412</v>
      </c>
      <c r="C31" s="16" t="s">
        <v>141</v>
      </c>
      <c r="D31" s="16" t="s">
        <v>124</v>
      </c>
      <c r="E31" s="17">
        <v>10</v>
      </c>
      <c r="F31" s="16" t="s">
        <v>46</v>
      </c>
      <c r="G31" s="17" t="s">
        <v>149</v>
      </c>
      <c r="H31" s="16" t="s">
        <v>150</v>
      </c>
      <c r="I31" s="16" t="s">
        <v>151</v>
      </c>
      <c r="J31" s="16" t="s">
        <v>152</v>
      </c>
      <c r="K31" s="18">
        <v>510786571</v>
      </c>
      <c r="L31" s="16" t="s">
        <v>116</v>
      </c>
      <c r="M31" s="16">
        <v>12.4</v>
      </c>
      <c r="N31" s="16" t="s">
        <v>52</v>
      </c>
      <c r="O31" s="16">
        <v>4</v>
      </c>
      <c r="P31" s="16" t="s">
        <v>91</v>
      </c>
      <c r="Q31" s="16">
        <v>38</v>
      </c>
      <c r="R31" s="16" t="s">
        <v>54</v>
      </c>
      <c r="S31" s="16" t="s">
        <v>117</v>
      </c>
      <c r="T31" s="16" t="s">
        <v>118</v>
      </c>
      <c r="U31" s="16" t="s">
        <v>94</v>
      </c>
      <c r="V31" s="16" t="s">
        <v>58</v>
      </c>
      <c r="W31" s="16" t="s">
        <v>95</v>
      </c>
      <c r="X31" s="16" t="b">
        <v>0</v>
      </c>
      <c r="Y31" s="16" t="b">
        <v>0</v>
      </c>
      <c r="Z31" s="16" t="e">
        <v>#N/A</v>
      </c>
      <c r="AA31" s="16">
        <v>0.47120000000000001</v>
      </c>
      <c r="AB31" s="16">
        <v>0</v>
      </c>
      <c r="AC31" s="16" t="s">
        <v>141</v>
      </c>
      <c r="AD31" s="16" t="s">
        <v>151</v>
      </c>
      <c r="AE31" s="16" t="s">
        <v>152</v>
      </c>
      <c r="AF31" s="16" t="e">
        <v>#N/A</v>
      </c>
      <c r="AG31" s="16" t="s">
        <v>141</v>
      </c>
      <c r="AH31" s="16" t="b">
        <v>1</v>
      </c>
      <c r="AI31" s="16" t="s">
        <v>60</v>
      </c>
      <c r="AJ31" s="16" t="s">
        <v>61</v>
      </c>
      <c r="AK31" s="16" t="s">
        <v>147</v>
      </c>
      <c r="AL31" s="16" t="s">
        <v>156</v>
      </c>
      <c r="AM31" s="16" t="e">
        <v>#N/A</v>
      </c>
      <c r="AN31" s="19" t="e">
        <v>#N/A</v>
      </c>
      <c r="AO31" t="str">
        <f>RIGHT('CMO Input'!$T31,(LEN('CMO Input'!$T31)-FIND(" ",'CMO Input'!$T31,1)))</f>
        <v>4-5”</v>
      </c>
      <c r="AP31">
        <f>'CMO Input'!$O31</f>
        <v>4</v>
      </c>
      <c r="AR31" t="str">
        <f>Table2[[#This Row],[Policy / Non Policy]]</f>
        <v>Policy</v>
      </c>
      <c r="AS31" t="str">
        <f>'CMO Input'!$U31</f>
        <v>Tier 1</v>
      </c>
      <c r="AT31" t="str">
        <f>'CMO Input'!$P31</f>
        <v>DI</v>
      </c>
      <c r="AU31" t="str" cm="1">
        <f t="array" ref="AU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1" s="8" t="str">
        <f>TEXT('CMO Input'!$D31,"MMM-YY")</f>
        <v>June</v>
      </c>
    </row>
    <row r="32" spans="1:48" x14ac:dyDescent="0.25">
      <c r="A32" s="14">
        <v>510893123</v>
      </c>
      <c r="B32" s="12" t="s">
        <v>1412</v>
      </c>
      <c r="C32" s="12" t="s">
        <v>141</v>
      </c>
      <c r="D32" s="12" t="s">
        <v>157</v>
      </c>
      <c r="E32" s="13">
        <v>24</v>
      </c>
      <c r="F32" s="12" t="s">
        <v>46</v>
      </c>
      <c r="G32" s="13" t="s">
        <v>158</v>
      </c>
      <c r="H32" s="12" t="s">
        <v>159</v>
      </c>
      <c r="I32" s="12" t="s">
        <v>160</v>
      </c>
      <c r="J32" s="12" t="s">
        <v>161</v>
      </c>
      <c r="K32" s="14">
        <v>510893123</v>
      </c>
      <c r="L32" s="12" t="s">
        <v>90</v>
      </c>
      <c r="M32" s="12">
        <v>0</v>
      </c>
      <c r="N32" s="12" t="s">
        <v>52</v>
      </c>
      <c r="O32" s="12">
        <v>6</v>
      </c>
      <c r="P32" s="12" t="s">
        <v>53</v>
      </c>
      <c r="Q32" s="12">
        <v>22.8</v>
      </c>
      <c r="R32" s="12" t="s">
        <v>54</v>
      </c>
      <c r="S32" s="12" t="s">
        <v>134</v>
      </c>
      <c r="T32" s="12" t="s">
        <v>135</v>
      </c>
      <c r="U32" s="12" t="s">
        <v>94</v>
      </c>
      <c r="V32" s="12" t="s">
        <v>58</v>
      </c>
      <c r="W32" s="12" t="s">
        <v>95</v>
      </c>
      <c r="X32" s="12" t="b">
        <v>0</v>
      </c>
      <c r="Y32" s="12" t="b">
        <v>0</v>
      </c>
      <c r="Z32" s="12" t="e">
        <v>#N/A</v>
      </c>
      <c r="AA32" s="12">
        <v>0</v>
      </c>
      <c r="AB32" s="12">
        <v>0</v>
      </c>
      <c r="AC32" s="12" t="s">
        <v>141</v>
      </c>
      <c r="AD32" s="12" t="s">
        <v>160</v>
      </c>
      <c r="AE32" s="12" t="s">
        <v>161</v>
      </c>
      <c r="AF32" s="12" t="e">
        <v>#N/A</v>
      </c>
      <c r="AG32" s="12" t="s">
        <v>141</v>
      </c>
      <c r="AH32" s="12" t="b">
        <v>1</v>
      </c>
      <c r="AI32" s="12" t="s">
        <v>39</v>
      </c>
      <c r="AJ32" s="12" t="s">
        <v>61</v>
      </c>
      <c r="AK32" s="12" t="s">
        <v>125</v>
      </c>
      <c r="AL32" s="12" t="s">
        <v>162</v>
      </c>
      <c r="AM32" s="12" t="e">
        <v>#N/A</v>
      </c>
      <c r="AN32" s="15" t="s">
        <v>126</v>
      </c>
      <c r="AO32" t="str">
        <f>RIGHT('CMO Input'!$T32,(LEN('CMO Input'!$T32)-FIND(" ",'CMO Input'!$T32,1)))</f>
        <v>6-7”</v>
      </c>
      <c r="AP32">
        <f>'CMO Input'!$O32</f>
        <v>6</v>
      </c>
      <c r="AR32" t="str">
        <f>Table2[[#This Row],[Policy / Non Policy]]</f>
        <v>Policy</v>
      </c>
      <c r="AS32" t="str">
        <f>'CMO Input'!$U32</f>
        <v>Tier 1</v>
      </c>
      <c r="AT32" t="str">
        <f>'CMO Input'!$P32</f>
        <v>CI</v>
      </c>
      <c r="AU32" t="str" cm="1">
        <f t="array" ref="AU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2" s="8" t="str">
        <f>TEXT('CMO Input'!$D32,"MMM-YY")</f>
        <v>September</v>
      </c>
    </row>
    <row r="33" spans="1:48" x14ac:dyDescent="0.25">
      <c r="A33" s="18">
        <v>510893123</v>
      </c>
      <c r="B33" s="16" t="s">
        <v>1412</v>
      </c>
      <c r="C33" s="16" t="s">
        <v>141</v>
      </c>
      <c r="D33" s="16" t="s">
        <v>157</v>
      </c>
      <c r="E33" s="17">
        <v>24</v>
      </c>
      <c r="F33" s="16" t="s">
        <v>46</v>
      </c>
      <c r="G33" s="17" t="s">
        <v>158</v>
      </c>
      <c r="H33" s="16" t="s">
        <v>159</v>
      </c>
      <c r="I33" s="16" t="s">
        <v>160</v>
      </c>
      <c r="J33" s="16" t="s">
        <v>161</v>
      </c>
      <c r="K33" s="18">
        <v>510893123</v>
      </c>
      <c r="L33" s="16" t="s">
        <v>90</v>
      </c>
      <c r="M33" s="16">
        <v>0</v>
      </c>
      <c r="N33" s="16" t="s">
        <v>52</v>
      </c>
      <c r="O33" s="16">
        <v>6</v>
      </c>
      <c r="P33" s="16" t="s">
        <v>163</v>
      </c>
      <c r="Q33" s="16">
        <v>27</v>
      </c>
      <c r="R33" s="16" t="s">
        <v>54</v>
      </c>
      <c r="S33" s="16" t="s">
        <v>134</v>
      </c>
      <c r="T33" s="16" t="s">
        <v>135</v>
      </c>
      <c r="U33" s="16" t="s">
        <v>94</v>
      </c>
      <c r="V33" s="16" t="s">
        <v>58</v>
      </c>
      <c r="W33" s="16" t="s">
        <v>95</v>
      </c>
      <c r="X33" s="16" t="b">
        <v>0</v>
      </c>
      <c r="Y33" s="16" t="b">
        <v>0</v>
      </c>
      <c r="Z33" s="16" t="e">
        <v>#N/A</v>
      </c>
      <c r="AA33" s="16">
        <v>0</v>
      </c>
      <c r="AB33" s="16">
        <v>0</v>
      </c>
      <c r="AC33" s="16" t="s">
        <v>141</v>
      </c>
      <c r="AD33" s="16" t="s">
        <v>160</v>
      </c>
      <c r="AE33" s="16" t="s">
        <v>161</v>
      </c>
      <c r="AF33" s="16" t="e">
        <v>#N/A</v>
      </c>
      <c r="AG33" s="16" t="s">
        <v>141</v>
      </c>
      <c r="AH33" s="16" t="b">
        <v>1</v>
      </c>
      <c r="AI33" s="16" t="s">
        <v>39</v>
      </c>
      <c r="AJ33" s="16" t="s">
        <v>61</v>
      </c>
      <c r="AK33" s="16" t="s">
        <v>125</v>
      </c>
      <c r="AL33" s="16" t="s">
        <v>162</v>
      </c>
      <c r="AM33" s="16" t="e">
        <v>#N/A</v>
      </c>
      <c r="AN33" s="19" t="s">
        <v>126</v>
      </c>
      <c r="AO33" t="str">
        <f>RIGHT('CMO Input'!$T33,(LEN('CMO Input'!$T33)-FIND(" ",'CMO Input'!$T33,1)))</f>
        <v>6-7”</v>
      </c>
      <c r="AP33">
        <f>'CMO Input'!$O33</f>
        <v>6</v>
      </c>
      <c r="AR33" t="str">
        <f>Table2[[#This Row],[Policy / Non Policy]]</f>
        <v>Policy</v>
      </c>
      <c r="AS33" t="str">
        <f>'CMO Input'!$U33</f>
        <v>Tier 1</v>
      </c>
      <c r="AT33" t="str">
        <f>'CMO Input'!$P33</f>
        <v>SI</v>
      </c>
      <c r="AU33" t="str" cm="1">
        <f t="array" ref="AU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3" s="8" t="str">
        <f>TEXT('CMO Input'!$D33,"MMM-YY")</f>
        <v>September</v>
      </c>
    </row>
    <row r="34" spans="1:48" x14ac:dyDescent="0.25">
      <c r="A34" s="14">
        <v>510951105</v>
      </c>
      <c r="B34" s="12" t="s">
        <v>1412</v>
      </c>
      <c r="C34" s="12" t="s">
        <v>141</v>
      </c>
      <c r="D34" s="12" t="s">
        <v>157</v>
      </c>
      <c r="E34" s="13">
        <v>24</v>
      </c>
      <c r="F34" s="12" t="s">
        <v>46</v>
      </c>
      <c r="G34" s="13" t="s">
        <v>87</v>
      </c>
      <c r="H34" s="12" t="s">
        <v>87</v>
      </c>
      <c r="I34" s="12" t="s">
        <v>164</v>
      </c>
      <c r="J34" s="12" t="s">
        <v>165</v>
      </c>
      <c r="K34" s="14">
        <v>510951105</v>
      </c>
      <c r="L34" s="12" t="s">
        <v>90</v>
      </c>
      <c r="M34" s="12">
        <v>0</v>
      </c>
      <c r="N34" s="12" t="s">
        <v>52</v>
      </c>
      <c r="O34" s="12">
        <v>6</v>
      </c>
      <c r="P34" s="12" t="s">
        <v>163</v>
      </c>
      <c r="Q34" s="12">
        <v>5.7</v>
      </c>
      <c r="R34" s="12" t="s">
        <v>54</v>
      </c>
      <c r="S34" s="12" t="s">
        <v>134</v>
      </c>
      <c r="T34" s="12" t="s">
        <v>135</v>
      </c>
      <c r="U34" s="12" t="s">
        <v>94</v>
      </c>
      <c r="V34" s="12" t="s">
        <v>58</v>
      </c>
      <c r="W34" s="12" t="s">
        <v>95</v>
      </c>
      <c r="X34" s="12" t="b">
        <v>0</v>
      </c>
      <c r="Y34" s="12" t="b">
        <v>0</v>
      </c>
      <c r="Z34" s="12" t="e">
        <v>#N/A</v>
      </c>
      <c r="AA34" s="12">
        <v>0</v>
      </c>
      <c r="AB34" s="12">
        <v>0</v>
      </c>
      <c r="AC34" s="12" t="s">
        <v>141</v>
      </c>
      <c r="AD34" s="12" t="s">
        <v>164</v>
      </c>
      <c r="AE34" s="12" t="s">
        <v>165</v>
      </c>
      <c r="AF34" s="12" t="e">
        <v>#N/A</v>
      </c>
      <c r="AG34" s="12" t="s">
        <v>141</v>
      </c>
      <c r="AH34" s="12" t="b">
        <v>1</v>
      </c>
      <c r="AI34" s="12" t="s">
        <v>39</v>
      </c>
      <c r="AJ34" s="12" t="s">
        <v>166</v>
      </c>
      <c r="AK34" s="12" t="s">
        <v>125</v>
      </c>
      <c r="AL34" s="12" t="s">
        <v>167</v>
      </c>
      <c r="AM34" s="12" t="e">
        <v>#N/A</v>
      </c>
      <c r="AN34" s="15" t="s">
        <v>126</v>
      </c>
      <c r="AO34" t="str">
        <f>RIGHT('CMO Input'!$T34,(LEN('CMO Input'!$T34)-FIND(" ",'CMO Input'!$T34,1)))</f>
        <v>6-7”</v>
      </c>
      <c r="AP34">
        <f>'CMO Input'!$O34</f>
        <v>6</v>
      </c>
      <c r="AR34" t="str">
        <f>Table2[[#This Row],[Policy / Non Policy]]</f>
        <v>Policy</v>
      </c>
      <c r="AS34" t="str">
        <f>'CMO Input'!$U34</f>
        <v>Tier 1</v>
      </c>
      <c r="AT34" t="str">
        <f>'CMO Input'!$P34</f>
        <v>SI</v>
      </c>
      <c r="AU34" t="str" cm="1">
        <f t="array" ref="AU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4" s="8" t="str">
        <f>TEXT('CMO Input'!$D34,"MMM-YY")</f>
        <v>September</v>
      </c>
    </row>
    <row r="35" spans="1:48" x14ac:dyDescent="0.25">
      <c r="A35" s="18">
        <v>510944381</v>
      </c>
      <c r="B35" s="16" t="s">
        <v>1412</v>
      </c>
      <c r="C35" s="16" t="s">
        <v>141</v>
      </c>
      <c r="D35" s="16" t="s">
        <v>157</v>
      </c>
      <c r="E35" s="17">
        <v>24</v>
      </c>
      <c r="F35" s="16" t="s">
        <v>46</v>
      </c>
      <c r="G35" s="17" t="s">
        <v>87</v>
      </c>
      <c r="H35" s="16" t="s">
        <v>87</v>
      </c>
      <c r="I35" s="16" t="s">
        <v>168</v>
      </c>
      <c r="J35" s="16" t="s">
        <v>169</v>
      </c>
      <c r="K35" s="18">
        <v>510944381</v>
      </c>
      <c r="L35" s="16" t="s">
        <v>116</v>
      </c>
      <c r="M35" s="16">
        <v>0</v>
      </c>
      <c r="N35" s="16" t="s">
        <v>52</v>
      </c>
      <c r="O35" s="16">
        <v>4</v>
      </c>
      <c r="P35" s="16" t="s">
        <v>163</v>
      </c>
      <c r="Q35" s="16">
        <v>67.3</v>
      </c>
      <c r="R35" s="16" t="s">
        <v>54</v>
      </c>
      <c r="S35" s="16" t="s">
        <v>117</v>
      </c>
      <c r="T35" s="16" t="s">
        <v>118</v>
      </c>
      <c r="U35" s="16" t="s">
        <v>94</v>
      </c>
      <c r="V35" s="16" t="s">
        <v>58</v>
      </c>
      <c r="W35" s="16" t="s">
        <v>95</v>
      </c>
      <c r="X35" s="16" t="b">
        <v>0</v>
      </c>
      <c r="Y35" s="16" t="b">
        <v>0</v>
      </c>
      <c r="Z35" s="16" t="e">
        <v>#N/A</v>
      </c>
      <c r="AA35" s="16">
        <v>0</v>
      </c>
      <c r="AB35" s="16">
        <v>0</v>
      </c>
      <c r="AC35" s="16" t="s">
        <v>141</v>
      </c>
      <c r="AD35" s="16" t="s">
        <v>168</v>
      </c>
      <c r="AE35" s="16" t="s">
        <v>169</v>
      </c>
      <c r="AF35" s="16" t="e">
        <v>#N/A</v>
      </c>
      <c r="AG35" s="16" t="s">
        <v>141</v>
      </c>
      <c r="AH35" s="16" t="b">
        <v>1</v>
      </c>
      <c r="AI35" s="16" t="s">
        <v>60</v>
      </c>
      <c r="AJ35" s="16" t="s">
        <v>170</v>
      </c>
      <c r="AK35" s="16" t="s">
        <v>147</v>
      </c>
      <c r="AL35" s="16" t="s">
        <v>171</v>
      </c>
      <c r="AM35" s="16" t="e">
        <v>#N/A</v>
      </c>
      <c r="AN35" s="19" t="e">
        <v>#N/A</v>
      </c>
      <c r="AO35" t="str">
        <f>RIGHT('CMO Input'!$T35,(LEN('CMO Input'!$T35)-FIND(" ",'CMO Input'!$T35,1)))</f>
        <v>4-5”</v>
      </c>
      <c r="AP35">
        <f>'CMO Input'!$O35</f>
        <v>4</v>
      </c>
      <c r="AR35" t="str">
        <f>Table2[[#This Row],[Policy / Non Policy]]</f>
        <v>Policy</v>
      </c>
      <c r="AS35" t="str">
        <f>'CMO Input'!$U35</f>
        <v>Tier 1</v>
      </c>
      <c r="AT35" t="str">
        <f>'CMO Input'!$P35</f>
        <v>SI</v>
      </c>
      <c r="AU35" t="str" cm="1">
        <f t="array" ref="AU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5" s="8" t="str">
        <f>TEXT('CMO Input'!$D35,"MMM-YY")</f>
        <v>September</v>
      </c>
    </row>
    <row r="36" spans="1:48" x14ac:dyDescent="0.25">
      <c r="A36" s="14">
        <v>510921974</v>
      </c>
      <c r="B36" s="12" t="s">
        <v>1412</v>
      </c>
      <c r="C36" s="12" t="s">
        <v>141</v>
      </c>
      <c r="D36" s="12" t="s">
        <v>157</v>
      </c>
      <c r="E36" s="13">
        <v>27</v>
      </c>
      <c r="F36" s="12" t="s">
        <v>46</v>
      </c>
      <c r="G36" s="13" t="s">
        <v>172</v>
      </c>
      <c r="H36" s="12" t="s">
        <v>173</v>
      </c>
      <c r="I36" s="12" t="s">
        <v>174</v>
      </c>
      <c r="J36" s="12" t="s">
        <v>175</v>
      </c>
      <c r="K36" s="14">
        <v>510921974</v>
      </c>
      <c r="L36" s="12" t="s">
        <v>116</v>
      </c>
      <c r="M36" s="12">
        <v>0</v>
      </c>
      <c r="N36" s="12" t="s">
        <v>52</v>
      </c>
      <c r="O36" s="12">
        <v>6</v>
      </c>
      <c r="P36" s="12" t="s">
        <v>53</v>
      </c>
      <c r="Q36" s="12">
        <v>76.099999999999994</v>
      </c>
      <c r="R36" s="12" t="s">
        <v>54</v>
      </c>
      <c r="S36" s="12" t="s">
        <v>134</v>
      </c>
      <c r="T36" s="12" t="s">
        <v>135</v>
      </c>
      <c r="U36" s="12" t="s">
        <v>94</v>
      </c>
      <c r="V36" s="12" t="s">
        <v>58</v>
      </c>
      <c r="W36" s="12" t="s">
        <v>95</v>
      </c>
      <c r="X36" s="12" t="b">
        <v>0</v>
      </c>
      <c r="Y36" s="12" t="b">
        <v>0</v>
      </c>
      <c r="Z36" s="12" t="e">
        <v>#N/A</v>
      </c>
      <c r="AA36" s="12">
        <v>0</v>
      </c>
      <c r="AB36" s="12">
        <v>0</v>
      </c>
      <c r="AC36" s="12" t="s">
        <v>141</v>
      </c>
      <c r="AD36" s="12" t="s">
        <v>174</v>
      </c>
      <c r="AE36" s="12" t="s">
        <v>175</v>
      </c>
      <c r="AF36" s="12" t="e">
        <v>#N/A</v>
      </c>
      <c r="AG36" s="12" t="s">
        <v>141</v>
      </c>
      <c r="AH36" s="12" t="b">
        <v>1</v>
      </c>
      <c r="AI36" s="12" t="s">
        <v>60</v>
      </c>
      <c r="AJ36" s="12" t="s">
        <v>61</v>
      </c>
      <c r="AK36" s="12" t="s">
        <v>147</v>
      </c>
      <c r="AL36" s="12" t="s">
        <v>176</v>
      </c>
      <c r="AM36" s="12" t="e">
        <v>#N/A</v>
      </c>
      <c r="AN36" s="15" t="e">
        <v>#N/A</v>
      </c>
      <c r="AO36" t="str">
        <f>RIGHT('CMO Input'!$T36,(LEN('CMO Input'!$T36)-FIND(" ",'CMO Input'!$T36,1)))</f>
        <v>6-7”</v>
      </c>
      <c r="AP36">
        <f>'CMO Input'!$O36</f>
        <v>6</v>
      </c>
      <c r="AR36" t="str">
        <f>Table2[[#This Row],[Policy / Non Policy]]</f>
        <v>Policy</v>
      </c>
      <c r="AS36" t="str">
        <f>'CMO Input'!$U36</f>
        <v>Tier 1</v>
      </c>
      <c r="AT36" t="str">
        <f>'CMO Input'!$P36</f>
        <v>CI</v>
      </c>
      <c r="AU36" t="str" cm="1">
        <f t="array" ref="AU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6" s="8" t="str">
        <f>TEXT('CMO Input'!$D36,"MMM-YY")</f>
        <v>September</v>
      </c>
    </row>
    <row r="37" spans="1:48" x14ac:dyDescent="0.25">
      <c r="A37" s="18">
        <v>510921974</v>
      </c>
      <c r="B37" s="16" t="s">
        <v>1412</v>
      </c>
      <c r="C37" s="16" t="s">
        <v>141</v>
      </c>
      <c r="D37" s="16" t="s">
        <v>177</v>
      </c>
      <c r="E37" s="17">
        <v>29</v>
      </c>
      <c r="F37" s="16" t="s">
        <v>46</v>
      </c>
      <c r="G37" s="17" t="s">
        <v>172</v>
      </c>
      <c r="H37" s="16"/>
      <c r="I37" s="16" t="s">
        <v>174</v>
      </c>
      <c r="J37" s="16" t="s">
        <v>178</v>
      </c>
      <c r="K37" s="18">
        <v>510921974</v>
      </c>
      <c r="L37" s="16" t="s">
        <v>116</v>
      </c>
      <c r="M37" s="16">
        <v>0</v>
      </c>
      <c r="N37" s="16" t="s">
        <v>52</v>
      </c>
      <c r="O37" s="16">
        <v>6</v>
      </c>
      <c r="P37" s="16" t="s">
        <v>53</v>
      </c>
      <c r="Q37" s="16">
        <v>96</v>
      </c>
      <c r="R37" s="16" t="s">
        <v>54</v>
      </c>
      <c r="S37" s="16" t="s">
        <v>134</v>
      </c>
      <c r="T37" s="16" t="s">
        <v>135</v>
      </c>
      <c r="U37" s="16" t="s">
        <v>94</v>
      </c>
      <c r="V37" s="16" t="s">
        <v>58</v>
      </c>
      <c r="W37" s="16" t="s">
        <v>95</v>
      </c>
      <c r="X37" s="16" t="b">
        <v>0</v>
      </c>
      <c r="Y37" s="16" t="b">
        <v>0</v>
      </c>
      <c r="Z37" s="16" t="e">
        <v>#N/A</v>
      </c>
      <c r="AA37" s="16">
        <v>0</v>
      </c>
      <c r="AB37" s="16">
        <v>0</v>
      </c>
      <c r="AC37" s="16" t="s">
        <v>141</v>
      </c>
      <c r="AD37" s="16" t="s">
        <v>174</v>
      </c>
      <c r="AE37" s="16" t="s">
        <v>178</v>
      </c>
      <c r="AF37" s="16" t="e">
        <v>#N/A</v>
      </c>
      <c r="AG37" s="16" t="s">
        <v>141</v>
      </c>
      <c r="AH37" s="16" t="b">
        <v>1</v>
      </c>
      <c r="AI37" s="16" t="s">
        <v>60</v>
      </c>
      <c r="AJ37" s="16" t="s">
        <v>61</v>
      </c>
      <c r="AK37" s="16"/>
      <c r="AL37" s="16" t="s">
        <v>179</v>
      </c>
      <c r="AM37" s="16" t="e">
        <v>#N/A</v>
      </c>
      <c r="AN37" s="19" t="e">
        <v>#N/A</v>
      </c>
      <c r="AO37" t="str">
        <f>RIGHT('CMO Input'!$T37,(LEN('CMO Input'!$T37)-FIND(" ",'CMO Input'!$T37,1)))</f>
        <v>6-7”</v>
      </c>
      <c r="AP37">
        <f>'CMO Input'!$O37</f>
        <v>6</v>
      </c>
      <c r="AR37" t="str">
        <f>Table2[[#This Row],[Policy / Non Policy]]</f>
        <v>Policy</v>
      </c>
      <c r="AS37" t="str">
        <f>'CMO Input'!$U37</f>
        <v>Tier 1</v>
      </c>
      <c r="AT37" t="str">
        <f>'CMO Input'!$P37</f>
        <v>CI</v>
      </c>
      <c r="AU37" t="str" cm="1">
        <f t="array" ref="AU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7" s="8" t="str">
        <f>TEXT('CMO Input'!$D37,"MMM-YY")</f>
        <v>October</v>
      </c>
    </row>
    <row r="38" spans="1:48" x14ac:dyDescent="0.25">
      <c r="A38" s="14">
        <v>510984117</v>
      </c>
      <c r="B38" s="12" t="s">
        <v>180</v>
      </c>
      <c r="C38" s="12" t="s">
        <v>181</v>
      </c>
      <c r="D38" s="12" t="s">
        <v>45</v>
      </c>
      <c r="E38" s="13">
        <v>2</v>
      </c>
      <c r="F38" s="12" t="s">
        <v>46</v>
      </c>
      <c r="G38" s="13" t="s">
        <v>182</v>
      </c>
      <c r="H38" s="12" t="s">
        <v>128</v>
      </c>
      <c r="I38" s="12" t="s">
        <v>183</v>
      </c>
      <c r="J38" s="12" t="s">
        <v>184</v>
      </c>
      <c r="K38" s="14">
        <v>510984117</v>
      </c>
      <c r="L38" s="12" t="s">
        <v>116</v>
      </c>
      <c r="M38" s="12">
        <v>0</v>
      </c>
      <c r="N38" s="12" t="s">
        <v>52</v>
      </c>
      <c r="O38" s="12">
        <v>4</v>
      </c>
      <c r="P38" s="12" t="s">
        <v>163</v>
      </c>
      <c r="Q38" s="12">
        <v>2</v>
      </c>
      <c r="R38" s="12" t="s">
        <v>54</v>
      </c>
      <c r="S38" s="12" t="s">
        <v>117</v>
      </c>
      <c r="T38" s="12" t="s">
        <v>118</v>
      </c>
      <c r="U38" s="12" t="s">
        <v>94</v>
      </c>
      <c r="V38" s="12" t="s">
        <v>58</v>
      </c>
      <c r="W38" s="12" t="s">
        <v>95</v>
      </c>
      <c r="X38" s="12" t="b">
        <v>0</v>
      </c>
      <c r="Y38" s="12" t="b">
        <v>0</v>
      </c>
      <c r="Z38" s="12" t="e">
        <v>#N/A</v>
      </c>
      <c r="AA38" s="12">
        <v>0</v>
      </c>
      <c r="AB38" s="12">
        <v>0</v>
      </c>
      <c r="AC38" s="12" t="s">
        <v>181</v>
      </c>
      <c r="AD38" s="12" t="s">
        <v>183</v>
      </c>
      <c r="AE38" s="12" t="s">
        <v>184</v>
      </c>
      <c r="AF38" s="12" t="s">
        <v>185</v>
      </c>
      <c r="AG38" s="12" t="s">
        <v>8</v>
      </c>
      <c r="AH38" s="12" t="b">
        <v>0</v>
      </c>
      <c r="AI38" s="12" t="s">
        <v>60</v>
      </c>
      <c r="AJ38" s="12" t="s">
        <v>186</v>
      </c>
      <c r="AK38" s="12" t="s">
        <v>147</v>
      </c>
      <c r="AL38" s="12" t="s">
        <v>187</v>
      </c>
      <c r="AM38" s="12" t="s">
        <v>64</v>
      </c>
      <c r="AN38" s="15" t="e">
        <v>#N/A</v>
      </c>
      <c r="AO38" t="str">
        <f>RIGHT('CMO Input'!$T38,(LEN('CMO Input'!$T38)-FIND(" ",'CMO Input'!$T38,1)))</f>
        <v>4-5”</v>
      </c>
      <c r="AP38">
        <f>'CMO Input'!$O38</f>
        <v>4</v>
      </c>
      <c r="AR38" t="str">
        <f>Table2[[#This Row],[Policy / Non Policy]]</f>
        <v>Policy</v>
      </c>
      <c r="AS38" t="str">
        <f>'CMO Input'!$U38</f>
        <v>Tier 1</v>
      </c>
      <c r="AT38" t="str">
        <f>'CMO Input'!$P38</f>
        <v>SI</v>
      </c>
      <c r="AU38" t="str" cm="1">
        <f t="array" ref="AU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8" s="8" t="str">
        <f>TEXT('CMO Input'!$D38,"MMM-YY")</f>
        <v>April</v>
      </c>
    </row>
    <row r="39" spans="1:48" x14ac:dyDescent="0.25">
      <c r="A39" s="18">
        <v>510984117</v>
      </c>
      <c r="B39" s="16" t="s">
        <v>180</v>
      </c>
      <c r="C39" s="16" t="s">
        <v>181</v>
      </c>
      <c r="D39" s="16" t="s">
        <v>45</v>
      </c>
      <c r="E39" s="17">
        <v>2</v>
      </c>
      <c r="F39" s="16" t="s">
        <v>46</v>
      </c>
      <c r="G39" s="17" t="s">
        <v>182</v>
      </c>
      <c r="H39" s="16" t="s">
        <v>128</v>
      </c>
      <c r="I39" s="16" t="s">
        <v>183</v>
      </c>
      <c r="J39" s="16" t="s">
        <v>184</v>
      </c>
      <c r="K39" s="18">
        <v>510984117</v>
      </c>
      <c r="L39" s="16" t="s">
        <v>116</v>
      </c>
      <c r="M39" s="16">
        <v>0</v>
      </c>
      <c r="N39" s="16" t="s">
        <v>52</v>
      </c>
      <c r="O39" s="16">
        <v>6</v>
      </c>
      <c r="P39" s="16" t="s">
        <v>163</v>
      </c>
      <c r="Q39" s="16">
        <v>2</v>
      </c>
      <c r="R39" s="16" t="s">
        <v>54</v>
      </c>
      <c r="S39" s="16" t="s">
        <v>134</v>
      </c>
      <c r="T39" s="16" t="s">
        <v>135</v>
      </c>
      <c r="U39" s="16" t="s">
        <v>94</v>
      </c>
      <c r="V39" s="16" t="s">
        <v>58</v>
      </c>
      <c r="W39" s="16" t="s">
        <v>95</v>
      </c>
      <c r="X39" s="16" t="b">
        <v>0</v>
      </c>
      <c r="Y39" s="16" t="b">
        <v>0</v>
      </c>
      <c r="Z39" s="16" t="e">
        <v>#N/A</v>
      </c>
      <c r="AA39" s="16">
        <v>0</v>
      </c>
      <c r="AB39" s="16">
        <v>0</v>
      </c>
      <c r="AC39" s="16" t="s">
        <v>181</v>
      </c>
      <c r="AD39" s="16" t="s">
        <v>183</v>
      </c>
      <c r="AE39" s="16" t="s">
        <v>184</v>
      </c>
      <c r="AF39" s="16" t="s">
        <v>185</v>
      </c>
      <c r="AG39" s="16" t="s">
        <v>8</v>
      </c>
      <c r="AH39" s="16" t="b">
        <v>0</v>
      </c>
      <c r="AI39" s="16" t="s">
        <v>60</v>
      </c>
      <c r="AJ39" s="16" t="s">
        <v>186</v>
      </c>
      <c r="AK39" s="16" t="s">
        <v>147</v>
      </c>
      <c r="AL39" s="16" t="s">
        <v>187</v>
      </c>
      <c r="AM39" s="16" t="s">
        <v>64</v>
      </c>
      <c r="AN39" s="19" t="e">
        <v>#N/A</v>
      </c>
      <c r="AO39" t="str">
        <f>RIGHT('CMO Input'!$T39,(LEN('CMO Input'!$T39)-FIND(" ",'CMO Input'!$T39,1)))</f>
        <v>6-7”</v>
      </c>
      <c r="AP39">
        <f>'CMO Input'!$O39</f>
        <v>6</v>
      </c>
      <c r="AR39" t="str">
        <f>Table2[[#This Row],[Policy / Non Policy]]</f>
        <v>Policy</v>
      </c>
      <c r="AS39" t="str">
        <f>'CMO Input'!$U39</f>
        <v>Tier 1</v>
      </c>
      <c r="AT39" t="str">
        <f>'CMO Input'!$P39</f>
        <v>SI</v>
      </c>
      <c r="AU39" t="str" cm="1">
        <f t="array" ref="AU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9" s="8" t="str">
        <f>TEXT('CMO Input'!$D39,"MMM-YY")</f>
        <v>April</v>
      </c>
    </row>
    <row r="40" spans="1:48" x14ac:dyDescent="0.25">
      <c r="A40" s="14">
        <v>510970495</v>
      </c>
      <c r="B40" s="12" t="s">
        <v>180</v>
      </c>
      <c r="C40" s="12" t="s">
        <v>181</v>
      </c>
      <c r="D40" s="12" t="s">
        <v>45</v>
      </c>
      <c r="E40" s="13">
        <v>2</v>
      </c>
      <c r="F40" s="12" t="s">
        <v>46</v>
      </c>
      <c r="G40" s="13" t="s">
        <v>182</v>
      </c>
      <c r="H40" s="12" t="s">
        <v>128</v>
      </c>
      <c r="I40" s="12" t="s">
        <v>183</v>
      </c>
      <c r="J40" s="12" t="s">
        <v>184</v>
      </c>
      <c r="K40" s="14">
        <v>510970495</v>
      </c>
      <c r="L40" s="12" t="s">
        <v>116</v>
      </c>
      <c r="M40" s="12">
        <v>58.4</v>
      </c>
      <c r="N40" s="12" t="s">
        <v>52</v>
      </c>
      <c r="O40" s="12">
        <v>8</v>
      </c>
      <c r="P40" s="12" t="s">
        <v>163</v>
      </c>
      <c r="Q40" s="12">
        <v>353</v>
      </c>
      <c r="R40" s="12" t="s">
        <v>54</v>
      </c>
      <c r="S40" s="12" t="s">
        <v>92</v>
      </c>
      <c r="T40" s="12" t="s">
        <v>93</v>
      </c>
      <c r="U40" s="12" t="s">
        <v>94</v>
      </c>
      <c r="V40" s="12" t="s">
        <v>58</v>
      </c>
      <c r="W40" s="12" t="s">
        <v>95</v>
      </c>
      <c r="X40" s="12" t="b">
        <v>0</v>
      </c>
      <c r="Y40" s="12" t="b">
        <v>0</v>
      </c>
      <c r="Z40" s="12" t="e">
        <v>#N/A</v>
      </c>
      <c r="AA40" s="12">
        <v>20.615200000000002</v>
      </c>
      <c r="AB40" s="12">
        <v>0</v>
      </c>
      <c r="AC40" s="12" t="s">
        <v>181</v>
      </c>
      <c r="AD40" s="12" t="s">
        <v>183</v>
      </c>
      <c r="AE40" s="12" t="s">
        <v>184</v>
      </c>
      <c r="AF40" s="12" t="s">
        <v>185</v>
      </c>
      <c r="AG40" s="12" t="s">
        <v>8</v>
      </c>
      <c r="AH40" s="12" t="b">
        <v>0</v>
      </c>
      <c r="AI40" s="12" t="s">
        <v>60</v>
      </c>
      <c r="AJ40" s="12" t="s">
        <v>186</v>
      </c>
      <c r="AK40" s="12" t="s">
        <v>147</v>
      </c>
      <c r="AL40" s="12" t="s">
        <v>187</v>
      </c>
      <c r="AM40" s="12" t="s">
        <v>64</v>
      </c>
      <c r="AN40" s="15" t="e">
        <v>#N/A</v>
      </c>
      <c r="AO40" t="str">
        <f>RIGHT('CMO Input'!$T40,(LEN('CMO Input'!$T40)-FIND(" ",'CMO Input'!$T40,1)))</f>
        <v>8”</v>
      </c>
      <c r="AP40">
        <f>'CMO Input'!$O40</f>
        <v>8</v>
      </c>
      <c r="AR40" t="str">
        <f>Table2[[#This Row],[Policy / Non Policy]]</f>
        <v>Policy</v>
      </c>
      <c r="AS40" t="str">
        <f>'CMO Input'!$U40</f>
        <v>Tier 1</v>
      </c>
      <c r="AT40" t="str">
        <f>'CMO Input'!$P40</f>
        <v>SI</v>
      </c>
      <c r="AU40" t="str" cm="1">
        <f t="array" ref="AU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0" s="8" t="str">
        <f>TEXT('CMO Input'!$D40,"MMM-YY")</f>
        <v>April</v>
      </c>
    </row>
    <row r="41" spans="1:48" x14ac:dyDescent="0.25">
      <c r="A41" s="18">
        <v>220000364995</v>
      </c>
      <c r="B41" s="16" t="s">
        <v>180</v>
      </c>
      <c r="C41" s="16" t="s">
        <v>181</v>
      </c>
      <c r="D41" s="16" t="s">
        <v>45</v>
      </c>
      <c r="E41" s="17">
        <v>2</v>
      </c>
      <c r="F41" s="16" t="s">
        <v>46</v>
      </c>
      <c r="G41" s="17" t="s">
        <v>182</v>
      </c>
      <c r="H41" s="16" t="s">
        <v>128</v>
      </c>
      <c r="I41" s="16" t="s">
        <v>183</v>
      </c>
      <c r="J41" s="16" t="s">
        <v>184</v>
      </c>
      <c r="K41" s="18">
        <v>220000364995</v>
      </c>
      <c r="L41" s="16" t="s">
        <v>116</v>
      </c>
      <c r="M41" s="16">
        <v>0</v>
      </c>
      <c r="N41" s="16" t="s">
        <v>52</v>
      </c>
      <c r="O41" s="16">
        <v>6</v>
      </c>
      <c r="P41" s="16" t="s">
        <v>163</v>
      </c>
      <c r="Q41" s="16">
        <v>1</v>
      </c>
      <c r="R41" s="16" t="s">
        <v>54</v>
      </c>
      <c r="S41" s="16" t="s">
        <v>134</v>
      </c>
      <c r="T41" s="16" t="s">
        <v>135</v>
      </c>
      <c r="U41" s="16" t="s">
        <v>94</v>
      </c>
      <c r="V41" s="16" t="s">
        <v>58</v>
      </c>
      <c r="W41" s="16" t="s">
        <v>95</v>
      </c>
      <c r="X41" s="16" t="b">
        <v>0</v>
      </c>
      <c r="Y41" s="16" t="b">
        <v>0</v>
      </c>
      <c r="Z41" s="16" t="e">
        <v>#N/A</v>
      </c>
      <c r="AA41" s="16">
        <v>0</v>
      </c>
      <c r="AB41" s="16">
        <v>0</v>
      </c>
      <c r="AC41" s="16" t="s">
        <v>181</v>
      </c>
      <c r="AD41" s="16" t="s">
        <v>183</v>
      </c>
      <c r="AE41" s="16" t="s">
        <v>184</v>
      </c>
      <c r="AF41" s="16" t="s">
        <v>185</v>
      </c>
      <c r="AG41" s="16" t="s">
        <v>8</v>
      </c>
      <c r="AH41" s="16" t="b">
        <v>0</v>
      </c>
      <c r="AI41" s="16" t="s">
        <v>60</v>
      </c>
      <c r="AJ41" s="16" t="s">
        <v>186</v>
      </c>
      <c r="AK41" s="16" t="s">
        <v>147</v>
      </c>
      <c r="AL41" s="16" t="s">
        <v>187</v>
      </c>
      <c r="AM41" s="16" t="s">
        <v>64</v>
      </c>
      <c r="AN41" s="19" t="e">
        <v>#N/A</v>
      </c>
      <c r="AO41" t="str">
        <f>RIGHT('CMO Input'!$T41,(LEN('CMO Input'!$T41)-FIND(" ",'CMO Input'!$T41,1)))</f>
        <v>6-7”</v>
      </c>
      <c r="AP41">
        <f>'CMO Input'!$O41</f>
        <v>6</v>
      </c>
      <c r="AR41" t="str">
        <f>Table2[[#This Row],[Policy / Non Policy]]</f>
        <v>Policy</v>
      </c>
      <c r="AS41" t="str">
        <f>'CMO Input'!$U41</f>
        <v>Tier 1</v>
      </c>
      <c r="AT41" t="str">
        <f>'CMO Input'!$P41</f>
        <v>SI</v>
      </c>
      <c r="AU41" t="str" cm="1">
        <f t="array" ref="AU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1" s="8" t="str">
        <f>TEXT('CMO Input'!$D41,"MMM-YY")</f>
        <v>April</v>
      </c>
    </row>
    <row r="42" spans="1:48" x14ac:dyDescent="0.25">
      <c r="A42" s="14">
        <v>510877419</v>
      </c>
      <c r="B42" s="12" t="s">
        <v>180</v>
      </c>
      <c r="C42" s="12" t="s">
        <v>181</v>
      </c>
      <c r="D42" s="12" t="s">
        <v>45</v>
      </c>
      <c r="E42" s="13">
        <v>3</v>
      </c>
      <c r="F42" s="12" t="s">
        <v>46</v>
      </c>
      <c r="G42" s="13" t="s">
        <v>188</v>
      </c>
      <c r="H42" s="12" t="s">
        <v>189</v>
      </c>
      <c r="I42" s="12" t="s">
        <v>190</v>
      </c>
      <c r="J42" s="12" t="s">
        <v>191</v>
      </c>
      <c r="K42" s="14">
        <v>510877419</v>
      </c>
      <c r="L42" s="12" t="s">
        <v>116</v>
      </c>
      <c r="M42" s="12">
        <v>23.5</v>
      </c>
      <c r="N42" s="12" t="s">
        <v>52</v>
      </c>
      <c r="O42" s="12">
        <v>4</v>
      </c>
      <c r="P42" s="12" t="s">
        <v>163</v>
      </c>
      <c r="Q42" s="12">
        <v>120</v>
      </c>
      <c r="R42" s="12" t="s">
        <v>54</v>
      </c>
      <c r="S42" s="12" t="s">
        <v>117</v>
      </c>
      <c r="T42" s="12" t="s">
        <v>118</v>
      </c>
      <c r="U42" s="12" t="s">
        <v>94</v>
      </c>
      <c r="V42" s="12" t="s">
        <v>58</v>
      </c>
      <c r="W42" s="12" t="s">
        <v>95</v>
      </c>
      <c r="X42" s="12" t="b">
        <v>0</v>
      </c>
      <c r="Y42" s="12" t="b">
        <v>0</v>
      </c>
      <c r="Z42" s="12" t="e">
        <v>#N/A</v>
      </c>
      <c r="AA42" s="12">
        <v>2.82</v>
      </c>
      <c r="AB42" s="12">
        <v>0</v>
      </c>
      <c r="AC42" s="12" t="s">
        <v>181</v>
      </c>
      <c r="AD42" s="12" t="s">
        <v>190</v>
      </c>
      <c r="AE42" s="12" t="s">
        <v>191</v>
      </c>
      <c r="AF42" s="12" t="s">
        <v>192</v>
      </c>
      <c r="AG42" s="12" t="s">
        <v>8</v>
      </c>
      <c r="AH42" s="12" t="b">
        <v>0</v>
      </c>
      <c r="AI42" s="12" t="s">
        <v>60</v>
      </c>
      <c r="AJ42" s="12" t="s">
        <v>146</v>
      </c>
      <c r="AK42" s="12" t="s">
        <v>147</v>
      </c>
      <c r="AL42" s="12" t="s">
        <v>193</v>
      </c>
      <c r="AM42" s="12" t="s">
        <v>64</v>
      </c>
      <c r="AN42" s="15" t="e">
        <v>#N/A</v>
      </c>
      <c r="AO42" t="str">
        <f>RIGHT('CMO Input'!$T42,(LEN('CMO Input'!$T42)-FIND(" ",'CMO Input'!$T42,1)))</f>
        <v>4-5”</v>
      </c>
      <c r="AP42">
        <f>'CMO Input'!$O42</f>
        <v>4</v>
      </c>
      <c r="AR42" t="str">
        <f>Table2[[#This Row],[Policy / Non Policy]]</f>
        <v>Policy</v>
      </c>
      <c r="AS42" t="str">
        <f>'CMO Input'!$U42</f>
        <v>Tier 1</v>
      </c>
      <c r="AT42" t="str">
        <f>'CMO Input'!$P42</f>
        <v>SI</v>
      </c>
      <c r="AU42" t="str" cm="1">
        <f t="array" ref="AU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2" s="8" t="str">
        <f>TEXT('CMO Input'!$D42,"MMM-YY")</f>
        <v>April</v>
      </c>
    </row>
    <row r="43" spans="1:48" x14ac:dyDescent="0.25">
      <c r="A43" s="18">
        <v>510937961</v>
      </c>
      <c r="B43" s="16" t="s">
        <v>180</v>
      </c>
      <c r="C43" s="16" t="s">
        <v>181</v>
      </c>
      <c r="D43" s="16" t="s">
        <v>45</v>
      </c>
      <c r="E43" s="17">
        <v>3</v>
      </c>
      <c r="F43" s="16" t="s">
        <v>46</v>
      </c>
      <c r="G43" s="17" t="s">
        <v>188</v>
      </c>
      <c r="H43" s="16" t="s">
        <v>194</v>
      </c>
      <c r="I43" s="16" t="s">
        <v>195</v>
      </c>
      <c r="J43" s="16" t="s">
        <v>196</v>
      </c>
      <c r="K43" s="18">
        <v>510937961</v>
      </c>
      <c r="L43" s="16" t="s">
        <v>116</v>
      </c>
      <c r="M43" s="16">
        <v>19.399999999999999</v>
      </c>
      <c r="N43" s="16" t="s">
        <v>52</v>
      </c>
      <c r="O43" s="16">
        <v>4</v>
      </c>
      <c r="P43" s="16" t="s">
        <v>53</v>
      </c>
      <c r="Q43" s="16">
        <v>85</v>
      </c>
      <c r="R43" s="16" t="s">
        <v>54</v>
      </c>
      <c r="S43" s="16" t="s">
        <v>117</v>
      </c>
      <c r="T43" s="16" t="s">
        <v>118</v>
      </c>
      <c r="U43" s="16" t="s">
        <v>94</v>
      </c>
      <c r="V43" s="16" t="s">
        <v>58</v>
      </c>
      <c r="W43" s="16" t="s">
        <v>95</v>
      </c>
      <c r="X43" s="16" t="b">
        <v>0</v>
      </c>
      <c r="Y43" s="16" t="b">
        <v>0</v>
      </c>
      <c r="Z43" s="16" t="e">
        <v>#N/A</v>
      </c>
      <c r="AA43" s="16">
        <v>1.6489999999999998</v>
      </c>
      <c r="AB43" s="16">
        <v>0</v>
      </c>
      <c r="AC43" s="16" t="s">
        <v>181</v>
      </c>
      <c r="AD43" s="16" t="s">
        <v>195</v>
      </c>
      <c r="AE43" s="16" t="s">
        <v>196</v>
      </c>
      <c r="AF43" s="16" t="s">
        <v>192</v>
      </c>
      <c r="AG43" s="16" t="s">
        <v>8</v>
      </c>
      <c r="AH43" s="16" t="b">
        <v>0</v>
      </c>
      <c r="AI43" s="16" t="s">
        <v>60</v>
      </c>
      <c r="AJ43" s="16" t="s">
        <v>146</v>
      </c>
      <c r="AK43" s="16" t="s">
        <v>147</v>
      </c>
      <c r="AL43" s="16" t="s">
        <v>197</v>
      </c>
      <c r="AM43" s="16" t="s">
        <v>64</v>
      </c>
      <c r="AN43" s="19" t="e">
        <v>#N/A</v>
      </c>
      <c r="AO43" t="str">
        <f>RIGHT('CMO Input'!$T43,(LEN('CMO Input'!$T43)-FIND(" ",'CMO Input'!$T43,1)))</f>
        <v>4-5”</v>
      </c>
      <c r="AP43">
        <f>'CMO Input'!$O43</f>
        <v>4</v>
      </c>
      <c r="AR43" t="str">
        <f>Table2[[#This Row],[Policy / Non Policy]]</f>
        <v>Policy</v>
      </c>
      <c r="AS43" t="str">
        <f>'CMO Input'!$U43</f>
        <v>Tier 1</v>
      </c>
      <c r="AT43" t="str">
        <f>'CMO Input'!$P43</f>
        <v>CI</v>
      </c>
      <c r="AU43" t="str" cm="1">
        <f t="array" ref="AU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3" s="8" t="str">
        <f>TEXT('CMO Input'!$D43,"MMM-YY")</f>
        <v>April</v>
      </c>
    </row>
    <row r="44" spans="1:48" x14ac:dyDescent="0.25">
      <c r="A44" s="14">
        <v>510827806</v>
      </c>
      <c r="B44" s="12" t="s">
        <v>180</v>
      </c>
      <c r="C44" s="12" t="s">
        <v>181</v>
      </c>
      <c r="D44" s="12" t="s">
        <v>45</v>
      </c>
      <c r="E44" s="13">
        <v>3</v>
      </c>
      <c r="F44" s="12" t="s">
        <v>46</v>
      </c>
      <c r="G44" s="13" t="s">
        <v>188</v>
      </c>
      <c r="H44" s="12" t="s">
        <v>198</v>
      </c>
      <c r="I44" s="12" t="s">
        <v>199</v>
      </c>
      <c r="J44" s="12" t="s">
        <v>200</v>
      </c>
      <c r="K44" s="14">
        <v>510827806</v>
      </c>
      <c r="L44" s="12" t="s">
        <v>116</v>
      </c>
      <c r="M44" s="12">
        <v>0.5</v>
      </c>
      <c r="N44" s="12" t="s">
        <v>52</v>
      </c>
      <c r="O44" s="12">
        <v>4</v>
      </c>
      <c r="P44" s="12" t="s">
        <v>91</v>
      </c>
      <c r="Q44" s="12">
        <v>62</v>
      </c>
      <c r="R44" s="12" t="s">
        <v>54</v>
      </c>
      <c r="S44" s="12" t="s">
        <v>117</v>
      </c>
      <c r="T44" s="12" t="s">
        <v>118</v>
      </c>
      <c r="U44" s="12" t="s">
        <v>94</v>
      </c>
      <c r="V44" s="12" t="s">
        <v>58</v>
      </c>
      <c r="W44" s="12" t="s">
        <v>95</v>
      </c>
      <c r="X44" s="12" t="b">
        <v>0</v>
      </c>
      <c r="Y44" s="12" t="b">
        <v>0</v>
      </c>
      <c r="Z44" s="12" t="e">
        <v>#N/A</v>
      </c>
      <c r="AA44" s="12">
        <v>3.1E-2</v>
      </c>
      <c r="AB44" s="12">
        <v>0</v>
      </c>
      <c r="AC44" s="12" t="s">
        <v>181</v>
      </c>
      <c r="AD44" s="12" t="s">
        <v>199</v>
      </c>
      <c r="AE44" s="12" t="s">
        <v>200</v>
      </c>
      <c r="AF44" s="12" t="s">
        <v>201</v>
      </c>
      <c r="AG44" s="12" t="s">
        <v>8</v>
      </c>
      <c r="AH44" s="12" t="b">
        <v>0</v>
      </c>
      <c r="AI44" s="12" t="s">
        <v>60</v>
      </c>
      <c r="AJ44" s="12" t="s">
        <v>10</v>
      </c>
      <c r="AK44" s="12" t="s">
        <v>147</v>
      </c>
      <c r="AL44" s="12" t="s">
        <v>202</v>
      </c>
      <c r="AM44" s="12" t="s">
        <v>64</v>
      </c>
      <c r="AN44" s="15" t="e">
        <v>#N/A</v>
      </c>
      <c r="AO44" t="str">
        <f>RIGHT('CMO Input'!$T44,(LEN('CMO Input'!$T44)-FIND(" ",'CMO Input'!$T44,1)))</f>
        <v>4-5”</v>
      </c>
      <c r="AP44">
        <f>'CMO Input'!$O44</f>
        <v>4</v>
      </c>
      <c r="AR44" t="str">
        <f>Table2[[#This Row],[Policy / Non Policy]]</f>
        <v>Policy</v>
      </c>
      <c r="AS44" t="str">
        <f>'CMO Input'!$U44</f>
        <v>Tier 1</v>
      </c>
      <c r="AT44" t="str">
        <f>'CMO Input'!$P44</f>
        <v>DI</v>
      </c>
      <c r="AU44" t="str" cm="1">
        <f t="array" ref="AU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4" s="8" t="str">
        <f>TEXT('CMO Input'!$D44,"MMM-YY")</f>
        <v>April</v>
      </c>
    </row>
    <row r="45" spans="1:48" x14ac:dyDescent="0.25">
      <c r="A45" s="18">
        <v>510832923</v>
      </c>
      <c r="B45" s="16" t="s">
        <v>180</v>
      </c>
      <c r="C45" s="16" t="s">
        <v>181</v>
      </c>
      <c r="D45" s="16" t="s">
        <v>45</v>
      </c>
      <c r="E45" s="17">
        <v>3</v>
      </c>
      <c r="F45" s="16" t="s">
        <v>46</v>
      </c>
      <c r="G45" s="17" t="s">
        <v>188</v>
      </c>
      <c r="H45" s="16" t="s">
        <v>198</v>
      </c>
      <c r="I45" s="16" t="s">
        <v>203</v>
      </c>
      <c r="J45" s="16" t="s">
        <v>204</v>
      </c>
      <c r="K45" s="18">
        <v>510832923</v>
      </c>
      <c r="L45" s="16" t="s">
        <v>116</v>
      </c>
      <c r="M45" s="16">
        <v>4.7</v>
      </c>
      <c r="N45" s="16" t="s">
        <v>52</v>
      </c>
      <c r="O45" s="16">
        <v>6</v>
      </c>
      <c r="P45" s="16" t="s">
        <v>91</v>
      </c>
      <c r="Q45" s="16">
        <v>94</v>
      </c>
      <c r="R45" s="16" t="s">
        <v>54</v>
      </c>
      <c r="S45" s="16" t="s">
        <v>134</v>
      </c>
      <c r="T45" s="16" t="s">
        <v>135</v>
      </c>
      <c r="U45" s="16" t="s">
        <v>94</v>
      </c>
      <c r="V45" s="16" t="s">
        <v>58</v>
      </c>
      <c r="W45" s="16" t="s">
        <v>95</v>
      </c>
      <c r="X45" s="16" t="b">
        <v>0</v>
      </c>
      <c r="Y45" s="16" t="b">
        <v>0</v>
      </c>
      <c r="Z45" s="16" t="e">
        <v>#N/A</v>
      </c>
      <c r="AA45" s="16">
        <v>0.44180000000000003</v>
      </c>
      <c r="AB45" s="16">
        <v>0</v>
      </c>
      <c r="AC45" s="16" t="s">
        <v>181</v>
      </c>
      <c r="AD45" s="16" t="s">
        <v>203</v>
      </c>
      <c r="AE45" s="16" t="s">
        <v>204</v>
      </c>
      <c r="AF45" s="16" t="s">
        <v>205</v>
      </c>
      <c r="AG45" s="16" t="s">
        <v>8</v>
      </c>
      <c r="AH45" s="16" t="b">
        <v>0</v>
      </c>
      <c r="AI45" s="16" t="s">
        <v>60</v>
      </c>
      <c r="AJ45" s="16" t="s">
        <v>10</v>
      </c>
      <c r="AK45" s="16" t="s">
        <v>147</v>
      </c>
      <c r="AL45" s="16" t="s">
        <v>206</v>
      </c>
      <c r="AM45" s="16" t="s">
        <v>64</v>
      </c>
      <c r="AN45" s="19" t="e">
        <v>#N/A</v>
      </c>
      <c r="AO45" t="str">
        <f>RIGHT('CMO Input'!$T45,(LEN('CMO Input'!$T45)-FIND(" ",'CMO Input'!$T45,1)))</f>
        <v>6-7”</v>
      </c>
      <c r="AP45">
        <f>'CMO Input'!$O45</f>
        <v>6</v>
      </c>
      <c r="AR45" t="str">
        <f>Table2[[#This Row],[Policy / Non Policy]]</f>
        <v>Policy</v>
      </c>
      <c r="AS45" t="str">
        <f>'CMO Input'!$U45</f>
        <v>Tier 1</v>
      </c>
      <c r="AT45" t="str">
        <f>'CMO Input'!$P45</f>
        <v>DI</v>
      </c>
      <c r="AU45" t="str" cm="1">
        <f t="array" ref="AU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45" s="8" t="str">
        <f>TEXT('CMO Input'!$D45,"MMM-YY")</f>
        <v>April</v>
      </c>
    </row>
    <row r="46" spans="1:48" x14ac:dyDescent="0.25">
      <c r="A46" s="14">
        <v>510984117</v>
      </c>
      <c r="B46" s="12" t="s">
        <v>180</v>
      </c>
      <c r="C46" s="12" t="s">
        <v>181</v>
      </c>
      <c r="D46" s="12" t="s">
        <v>45</v>
      </c>
      <c r="E46" s="13">
        <v>3</v>
      </c>
      <c r="F46" s="12" t="s">
        <v>46</v>
      </c>
      <c r="G46" s="13" t="s">
        <v>182</v>
      </c>
      <c r="H46" s="12" t="s">
        <v>128</v>
      </c>
      <c r="I46" s="12" t="s">
        <v>183</v>
      </c>
      <c r="J46" s="12" t="s">
        <v>184</v>
      </c>
      <c r="K46" s="14">
        <v>510984117</v>
      </c>
      <c r="L46" s="12" t="s">
        <v>116</v>
      </c>
      <c r="M46" s="12">
        <v>0</v>
      </c>
      <c r="N46" s="12" t="s">
        <v>52</v>
      </c>
      <c r="O46" s="12">
        <v>6</v>
      </c>
      <c r="P46" s="12" t="s">
        <v>53</v>
      </c>
      <c r="Q46" s="12">
        <v>2</v>
      </c>
      <c r="R46" s="12" t="s">
        <v>54</v>
      </c>
      <c r="S46" s="12" t="s">
        <v>134</v>
      </c>
      <c r="T46" s="12" t="s">
        <v>135</v>
      </c>
      <c r="U46" s="12" t="s">
        <v>94</v>
      </c>
      <c r="V46" s="12" t="s">
        <v>58</v>
      </c>
      <c r="W46" s="12" t="s">
        <v>95</v>
      </c>
      <c r="X46" s="12" t="b">
        <v>0</v>
      </c>
      <c r="Y46" s="12" t="b">
        <v>0</v>
      </c>
      <c r="Z46" s="12" t="e">
        <v>#N/A</v>
      </c>
      <c r="AA46" s="12">
        <v>0</v>
      </c>
      <c r="AB46" s="12">
        <v>0</v>
      </c>
      <c r="AC46" s="12" t="s">
        <v>181</v>
      </c>
      <c r="AD46" s="12" t="s">
        <v>183</v>
      </c>
      <c r="AE46" s="12" t="s">
        <v>184</v>
      </c>
      <c r="AF46" s="12" t="s">
        <v>185</v>
      </c>
      <c r="AG46" s="12" t="s">
        <v>8</v>
      </c>
      <c r="AH46" s="12" t="b">
        <v>0</v>
      </c>
      <c r="AI46" s="12" t="s">
        <v>60</v>
      </c>
      <c r="AJ46" s="12" t="s">
        <v>186</v>
      </c>
      <c r="AK46" s="12" t="s">
        <v>147</v>
      </c>
      <c r="AL46" s="12" t="s">
        <v>207</v>
      </c>
      <c r="AM46" s="12" t="s">
        <v>64</v>
      </c>
      <c r="AN46" s="15" t="e">
        <v>#N/A</v>
      </c>
      <c r="AO46" t="str">
        <f>RIGHT('CMO Input'!$T46,(LEN('CMO Input'!$T46)-FIND(" ",'CMO Input'!$T46,1)))</f>
        <v>6-7”</v>
      </c>
      <c r="AP46">
        <f>'CMO Input'!$O46</f>
        <v>6</v>
      </c>
      <c r="AR46" t="str">
        <f>Table2[[#This Row],[Policy / Non Policy]]</f>
        <v>Policy</v>
      </c>
      <c r="AS46" t="str">
        <f>'CMO Input'!$U46</f>
        <v>Tier 1</v>
      </c>
      <c r="AT46" t="str">
        <f>'CMO Input'!$P46</f>
        <v>CI</v>
      </c>
      <c r="AU46" t="str" cm="1">
        <f t="array" ref="AU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6" s="8" t="str">
        <f>TEXT('CMO Input'!$D46,"MMM-YY")</f>
        <v>April</v>
      </c>
    </row>
    <row r="47" spans="1:48" x14ac:dyDescent="0.25">
      <c r="A47" s="18">
        <v>510970495</v>
      </c>
      <c r="B47" s="16" t="s">
        <v>180</v>
      </c>
      <c r="C47" s="16" t="s">
        <v>181</v>
      </c>
      <c r="D47" s="16" t="s">
        <v>45</v>
      </c>
      <c r="E47" s="17">
        <v>3</v>
      </c>
      <c r="F47" s="16" t="s">
        <v>46</v>
      </c>
      <c r="G47" s="17" t="s">
        <v>182</v>
      </c>
      <c r="H47" s="16" t="s">
        <v>128</v>
      </c>
      <c r="I47" s="16" t="s">
        <v>183</v>
      </c>
      <c r="J47" s="16" t="s">
        <v>184</v>
      </c>
      <c r="K47" s="18">
        <v>510970495</v>
      </c>
      <c r="L47" s="16" t="s">
        <v>116</v>
      </c>
      <c r="M47" s="16">
        <v>58.4</v>
      </c>
      <c r="N47" s="16" t="s">
        <v>52</v>
      </c>
      <c r="O47" s="16">
        <v>8</v>
      </c>
      <c r="P47" s="16" t="s">
        <v>53</v>
      </c>
      <c r="Q47" s="16">
        <v>346</v>
      </c>
      <c r="R47" s="16" t="s">
        <v>54</v>
      </c>
      <c r="S47" s="16" t="s">
        <v>92</v>
      </c>
      <c r="T47" s="16" t="s">
        <v>93</v>
      </c>
      <c r="U47" s="16" t="s">
        <v>94</v>
      </c>
      <c r="V47" s="16" t="s">
        <v>58</v>
      </c>
      <c r="W47" s="16" t="s">
        <v>95</v>
      </c>
      <c r="X47" s="16" t="b">
        <v>0</v>
      </c>
      <c r="Y47" s="16" t="b">
        <v>0</v>
      </c>
      <c r="Z47" s="16" t="e">
        <v>#N/A</v>
      </c>
      <c r="AA47" s="16">
        <v>20.206399999999999</v>
      </c>
      <c r="AB47" s="16">
        <v>0</v>
      </c>
      <c r="AC47" s="16" t="s">
        <v>181</v>
      </c>
      <c r="AD47" s="16" t="s">
        <v>183</v>
      </c>
      <c r="AE47" s="16" t="s">
        <v>184</v>
      </c>
      <c r="AF47" s="16" t="s">
        <v>185</v>
      </c>
      <c r="AG47" s="16" t="s">
        <v>8</v>
      </c>
      <c r="AH47" s="16" t="b">
        <v>0</v>
      </c>
      <c r="AI47" s="16" t="s">
        <v>60</v>
      </c>
      <c r="AJ47" s="16" t="s">
        <v>186</v>
      </c>
      <c r="AK47" s="16" t="s">
        <v>147</v>
      </c>
      <c r="AL47" s="16" t="s">
        <v>207</v>
      </c>
      <c r="AM47" s="16" t="s">
        <v>64</v>
      </c>
      <c r="AN47" s="19" t="e">
        <v>#N/A</v>
      </c>
      <c r="AO47" t="str">
        <f>RIGHT('CMO Input'!$T47,(LEN('CMO Input'!$T47)-FIND(" ",'CMO Input'!$T47,1)))</f>
        <v>8”</v>
      </c>
      <c r="AP47">
        <f>'CMO Input'!$O47</f>
        <v>8</v>
      </c>
      <c r="AR47" t="str">
        <f>Table2[[#This Row],[Policy / Non Policy]]</f>
        <v>Policy</v>
      </c>
      <c r="AS47" t="str">
        <f>'CMO Input'!$U47</f>
        <v>Tier 1</v>
      </c>
      <c r="AT47" t="str">
        <f>'CMO Input'!$P47</f>
        <v>CI</v>
      </c>
      <c r="AU47" t="str" cm="1">
        <f t="array" ref="AU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7" s="8" t="str">
        <f>TEXT('CMO Input'!$D47,"MMM-YY")</f>
        <v>April</v>
      </c>
    </row>
    <row r="48" spans="1:48" x14ac:dyDescent="0.25">
      <c r="A48" s="14" t="s">
        <v>139</v>
      </c>
      <c r="B48" s="12" t="s">
        <v>180</v>
      </c>
      <c r="C48" s="12" t="s">
        <v>181</v>
      </c>
      <c r="D48" s="12" t="s">
        <v>45</v>
      </c>
      <c r="E48" s="13">
        <v>3</v>
      </c>
      <c r="F48" s="12" t="s">
        <v>46</v>
      </c>
      <c r="G48" s="13" t="s">
        <v>182</v>
      </c>
      <c r="H48" s="12" t="s">
        <v>128</v>
      </c>
      <c r="I48" s="12" t="s">
        <v>183</v>
      </c>
      <c r="J48" s="12" t="s">
        <v>184</v>
      </c>
      <c r="K48" s="14" t="s">
        <v>139</v>
      </c>
      <c r="L48" s="12" t="s">
        <v>116</v>
      </c>
      <c r="M48" s="12">
        <v>0</v>
      </c>
      <c r="N48" s="12" t="s">
        <v>52</v>
      </c>
      <c r="O48" s="12">
        <v>8</v>
      </c>
      <c r="P48" s="12" t="s">
        <v>53</v>
      </c>
      <c r="Q48" s="12">
        <v>68</v>
      </c>
      <c r="R48" s="12" t="s">
        <v>54</v>
      </c>
      <c r="S48" s="12" t="s">
        <v>92</v>
      </c>
      <c r="T48" s="12" t="s">
        <v>93</v>
      </c>
      <c r="U48" s="12" t="s">
        <v>94</v>
      </c>
      <c r="V48" s="12" t="s">
        <v>58</v>
      </c>
      <c r="W48" s="12" t="s">
        <v>95</v>
      </c>
      <c r="X48" s="12" t="b">
        <v>0</v>
      </c>
      <c r="Y48" s="12" t="b">
        <v>0</v>
      </c>
      <c r="Z48" s="12" t="e">
        <v>#N/A</v>
      </c>
      <c r="AA48" s="12">
        <v>0</v>
      </c>
      <c r="AB48" s="12">
        <v>0</v>
      </c>
      <c r="AC48" s="12" t="s">
        <v>181</v>
      </c>
      <c r="AD48" s="12" t="s">
        <v>183</v>
      </c>
      <c r="AE48" s="12" t="s">
        <v>184</v>
      </c>
      <c r="AF48" s="12" t="s">
        <v>185</v>
      </c>
      <c r="AG48" s="12" t="s">
        <v>8</v>
      </c>
      <c r="AH48" s="12" t="b">
        <v>0</v>
      </c>
      <c r="AI48" s="12" t="s">
        <v>60</v>
      </c>
      <c r="AJ48" s="12" t="s">
        <v>186</v>
      </c>
      <c r="AK48" s="12" t="s">
        <v>147</v>
      </c>
      <c r="AL48" s="12" t="s">
        <v>207</v>
      </c>
      <c r="AM48" s="12" t="s">
        <v>64</v>
      </c>
      <c r="AN48" s="15" t="e">
        <v>#N/A</v>
      </c>
      <c r="AO48" t="str">
        <f>RIGHT('CMO Input'!$T48,(LEN('CMO Input'!$T48)-FIND(" ",'CMO Input'!$T48,1)))</f>
        <v>8”</v>
      </c>
      <c r="AP48">
        <f>'CMO Input'!$O48</f>
        <v>8</v>
      </c>
      <c r="AR48" t="str">
        <f>Table2[[#This Row],[Policy / Non Policy]]</f>
        <v>Policy</v>
      </c>
      <c r="AS48" t="str">
        <f>'CMO Input'!$U48</f>
        <v>Tier 1</v>
      </c>
      <c r="AT48" t="str">
        <f>'CMO Input'!$P48</f>
        <v>CI</v>
      </c>
      <c r="AU48" t="str" cm="1">
        <f t="array" ref="AU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8" s="8" t="str">
        <f>TEXT('CMO Input'!$D48,"MMM-YY")</f>
        <v>April</v>
      </c>
    </row>
    <row r="49" spans="1:48" x14ac:dyDescent="0.25">
      <c r="A49" s="18">
        <v>510877419</v>
      </c>
      <c r="B49" s="16" t="s">
        <v>180</v>
      </c>
      <c r="C49" s="16" t="s">
        <v>181</v>
      </c>
      <c r="D49" s="16" t="s">
        <v>45</v>
      </c>
      <c r="E49" s="17">
        <v>4</v>
      </c>
      <c r="F49" s="16" t="s">
        <v>46</v>
      </c>
      <c r="G49" s="17" t="s">
        <v>188</v>
      </c>
      <c r="H49" s="16" t="s">
        <v>189</v>
      </c>
      <c r="I49" s="16" t="s">
        <v>190</v>
      </c>
      <c r="J49" s="16" t="s">
        <v>191</v>
      </c>
      <c r="K49" s="18">
        <v>510877419</v>
      </c>
      <c r="L49" s="16" t="s">
        <v>116</v>
      </c>
      <c r="M49" s="16">
        <v>23.5</v>
      </c>
      <c r="N49" s="16" t="s">
        <v>52</v>
      </c>
      <c r="O49" s="16">
        <v>4</v>
      </c>
      <c r="P49" s="16" t="s">
        <v>163</v>
      </c>
      <c r="Q49" s="16">
        <v>120</v>
      </c>
      <c r="R49" s="16" t="s">
        <v>54</v>
      </c>
      <c r="S49" s="16" t="s">
        <v>117</v>
      </c>
      <c r="T49" s="16" t="s">
        <v>118</v>
      </c>
      <c r="U49" s="16" t="s">
        <v>94</v>
      </c>
      <c r="V49" s="16" t="s">
        <v>58</v>
      </c>
      <c r="W49" s="16" t="s">
        <v>95</v>
      </c>
      <c r="X49" s="16" t="b">
        <v>0</v>
      </c>
      <c r="Y49" s="16" t="b">
        <v>0</v>
      </c>
      <c r="Z49" s="16" t="e">
        <v>#N/A</v>
      </c>
      <c r="AA49" s="16">
        <v>2.82</v>
      </c>
      <c r="AB49" s="16">
        <v>0</v>
      </c>
      <c r="AC49" s="16" t="s">
        <v>181</v>
      </c>
      <c r="AD49" s="16" t="s">
        <v>190</v>
      </c>
      <c r="AE49" s="16" t="s">
        <v>191</v>
      </c>
      <c r="AF49" s="16" t="s">
        <v>192</v>
      </c>
      <c r="AG49" s="16" t="s">
        <v>8</v>
      </c>
      <c r="AH49" s="16" t="b">
        <v>0</v>
      </c>
      <c r="AI49" s="16" t="s">
        <v>60</v>
      </c>
      <c r="AJ49" s="16" t="s">
        <v>146</v>
      </c>
      <c r="AK49" s="16" t="s">
        <v>147</v>
      </c>
      <c r="AL49" s="16" t="s">
        <v>193</v>
      </c>
      <c r="AM49" s="16" t="s">
        <v>64</v>
      </c>
      <c r="AN49" s="19" t="e">
        <v>#N/A</v>
      </c>
      <c r="AO49" t="str">
        <f>RIGHT('CMO Input'!$T49,(LEN('CMO Input'!$T49)-FIND(" ",'CMO Input'!$T49,1)))</f>
        <v>4-5”</v>
      </c>
      <c r="AP49">
        <f>'CMO Input'!$O49</f>
        <v>4</v>
      </c>
      <c r="AR49" t="str">
        <f>Table2[[#This Row],[Policy / Non Policy]]</f>
        <v>Policy</v>
      </c>
      <c r="AS49" t="str">
        <f>'CMO Input'!$U49</f>
        <v>Tier 1</v>
      </c>
      <c r="AT49" t="str">
        <f>'CMO Input'!$P49</f>
        <v>SI</v>
      </c>
      <c r="AU49" t="str" cm="1">
        <f t="array" ref="AU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9" s="8" t="str">
        <f>TEXT('CMO Input'!$D49,"MMM-YY")</f>
        <v>April</v>
      </c>
    </row>
    <row r="50" spans="1:48" x14ac:dyDescent="0.25">
      <c r="A50" s="14">
        <v>510866724</v>
      </c>
      <c r="B50" s="12" t="s">
        <v>180</v>
      </c>
      <c r="C50" s="12" t="s">
        <v>181</v>
      </c>
      <c r="D50" s="12" t="s">
        <v>45</v>
      </c>
      <c r="E50" s="13">
        <v>4</v>
      </c>
      <c r="F50" s="12" t="s">
        <v>46</v>
      </c>
      <c r="G50" s="13" t="s">
        <v>188</v>
      </c>
      <c r="H50" s="12" t="s">
        <v>208</v>
      </c>
      <c r="I50" s="12" t="s">
        <v>209</v>
      </c>
      <c r="J50" s="12" t="s">
        <v>210</v>
      </c>
      <c r="K50" s="14">
        <v>510866724</v>
      </c>
      <c r="L50" s="12" t="s">
        <v>116</v>
      </c>
      <c r="M50" s="12">
        <v>16.3</v>
      </c>
      <c r="N50" s="12" t="s">
        <v>52</v>
      </c>
      <c r="O50" s="12">
        <v>6</v>
      </c>
      <c r="P50" s="12" t="s">
        <v>53</v>
      </c>
      <c r="Q50" s="12">
        <v>5</v>
      </c>
      <c r="R50" s="12" t="s">
        <v>54</v>
      </c>
      <c r="S50" s="12" t="s">
        <v>134</v>
      </c>
      <c r="T50" s="12" t="s">
        <v>135</v>
      </c>
      <c r="U50" s="12" t="s">
        <v>94</v>
      </c>
      <c r="V50" s="12" t="s">
        <v>58</v>
      </c>
      <c r="W50" s="12" t="s">
        <v>95</v>
      </c>
      <c r="X50" s="12" t="b">
        <v>0</v>
      </c>
      <c r="Y50" s="12" t="b">
        <v>0</v>
      </c>
      <c r="Z50" s="12" t="e">
        <v>#N/A</v>
      </c>
      <c r="AA50" s="12">
        <v>8.1500000000000017E-2</v>
      </c>
      <c r="AB50" s="12">
        <v>0</v>
      </c>
      <c r="AC50" s="12" t="s">
        <v>181</v>
      </c>
      <c r="AD50" s="12" t="s">
        <v>209</v>
      </c>
      <c r="AE50" s="12" t="s">
        <v>210</v>
      </c>
      <c r="AF50" s="12" t="s">
        <v>192</v>
      </c>
      <c r="AG50" s="12" t="s">
        <v>8</v>
      </c>
      <c r="AH50" s="12" t="b">
        <v>0</v>
      </c>
      <c r="AI50" s="12" t="s">
        <v>60</v>
      </c>
      <c r="AJ50" s="12" t="s">
        <v>146</v>
      </c>
      <c r="AK50" s="12" t="s">
        <v>147</v>
      </c>
      <c r="AL50" s="12" t="s">
        <v>211</v>
      </c>
      <c r="AM50" s="12" t="s">
        <v>64</v>
      </c>
      <c r="AN50" s="15" t="e">
        <v>#N/A</v>
      </c>
      <c r="AO50" t="str">
        <f>RIGHT('CMO Input'!$T50,(LEN('CMO Input'!$T50)-FIND(" ",'CMO Input'!$T50,1)))</f>
        <v>6-7”</v>
      </c>
      <c r="AP50">
        <f>'CMO Input'!$O50</f>
        <v>6</v>
      </c>
      <c r="AR50" t="str">
        <f>Table2[[#This Row],[Policy / Non Policy]]</f>
        <v>Policy</v>
      </c>
      <c r="AS50" t="str">
        <f>'CMO Input'!$U50</f>
        <v>Tier 1</v>
      </c>
      <c r="AT50" t="str">
        <f>'CMO Input'!$P50</f>
        <v>CI</v>
      </c>
      <c r="AU50" t="str" cm="1">
        <f t="array" ref="AU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0" s="8" t="str">
        <f>TEXT('CMO Input'!$D50,"MMM-YY")</f>
        <v>April</v>
      </c>
    </row>
    <row r="51" spans="1:48" x14ac:dyDescent="0.25">
      <c r="A51" s="18">
        <v>510937957</v>
      </c>
      <c r="B51" s="16" t="s">
        <v>180</v>
      </c>
      <c r="C51" s="16" t="s">
        <v>181</v>
      </c>
      <c r="D51" s="16" t="s">
        <v>45</v>
      </c>
      <c r="E51" s="17">
        <v>4</v>
      </c>
      <c r="F51" s="16" t="s">
        <v>46</v>
      </c>
      <c r="G51" s="17" t="s">
        <v>188</v>
      </c>
      <c r="H51" s="16" t="s">
        <v>194</v>
      </c>
      <c r="I51" s="16" t="s">
        <v>195</v>
      </c>
      <c r="J51" s="16" t="s">
        <v>196</v>
      </c>
      <c r="K51" s="18">
        <v>510937957</v>
      </c>
      <c r="L51" s="16" t="s">
        <v>116</v>
      </c>
      <c r="M51" s="16">
        <v>5</v>
      </c>
      <c r="N51" s="16" t="s">
        <v>52</v>
      </c>
      <c r="O51" s="16">
        <v>6</v>
      </c>
      <c r="P51" s="16" t="s">
        <v>91</v>
      </c>
      <c r="Q51" s="16">
        <v>13</v>
      </c>
      <c r="R51" s="16" t="s">
        <v>54</v>
      </c>
      <c r="S51" s="16" t="s">
        <v>134</v>
      </c>
      <c r="T51" s="16" t="s">
        <v>135</v>
      </c>
      <c r="U51" s="16" t="s">
        <v>94</v>
      </c>
      <c r="V51" s="16" t="s">
        <v>58</v>
      </c>
      <c r="W51" s="16" t="s">
        <v>95</v>
      </c>
      <c r="X51" s="16" t="b">
        <v>0</v>
      </c>
      <c r="Y51" s="16" t="b">
        <v>0</v>
      </c>
      <c r="Z51" s="16" t="e">
        <v>#N/A</v>
      </c>
      <c r="AA51" s="16">
        <v>6.5000000000000002E-2</v>
      </c>
      <c r="AB51" s="16">
        <v>0</v>
      </c>
      <c r="AC51" s="16" t="s">
        <v>181</v>
      </c>
      <c r="AD51" s="16" t="s">
        <v>195</v>
      </c>
      <c r="AE51" s="16" t="s">
        <v>196</v>
      </c>
      <c r="AF51" s="16" t="s">
        <v>192</v>
      </c>
      <c r="AG51" s="16" t="s">
        <v>8</v>
      </c>
      <c r="AH51" s="16" t="b">
        <v>0</v>
      </c>
      <c r="AI51" s="16" t="s">
        <v>60</v>
      </c>
      <c r="AJ51" s="16" t="s">
        <v>146</v>
      </c>
      <c r="AK51" s="16" t="s">
        <v>147</v>
      </c>
      <c r="AL51" s="16" t="s">
        <v>197</v>
      </c>
      <c r="AM51" s="16" t="s">
        <v>64</v>
      </c>
      <c r="AN51" s="19" t="e">
        <v>#N/A</v>
      </c>
      <c r="AO51" t="str">
        <f>RIGHT('CMO Input'!$T51,(LEN('CMO Input'!$T51)-FIND(" ",'CMO Input'!$T51,1)))</f>
        <v>6-7”</v>
      </c>
      <c r="AP51">
        <f>'CMO Input'!$O51</f>
        <v>6</v>
      </c>
      <c r="AR51" t="str">
        <f>Table2[[#This Row],[Policy / Non Policy]]</f>
        <v>Policy</v>
      </c>
      <c r="AS51" t="str">
        <f>'CMO Input'!$U51</f>
        <v>Tier 1</v>
      </c>
      <c r="AT51" t="str">
        <f>'CMO Input'!$P51</f>
        <v>DI</v>
      </c>
      <c r="AU51" t="str" cm="1">
        <f t="array" ref="AU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1" s="8" t="str">
        <f>TEXT('CMO Input'!$D51,"MMM-YY")</f>
        <v>April</v>
      </c>
    </row>
    <row r="52" spans="1:48" x14ac:dyDescent="0.25">
      <c r="A52" s="14">
        <v>510937958</v>
      </c>
      <c r="B52" s="12" t="s">
        <v>180</v>
      </c>
      <c r="C52" s="12" t="s">
        <v>181</v>
      </c>
      <c r="D52" s="12" t="s">
        <v>45</v>
      </c>
      <c r="E52" s="13">
        <v>4</v>
      </c>
      <c r="F52" s="12" t="s">
        <v>46</v>
      </c>
      <c r="G52" s="13" t="s">
        <v>188</v>
      </c>
      <c r="H52" s="12" t="s">
        <v>194</v>
      </c>
      <c r="I52" s="12" t="s">
        <v>195</v>
      </c>
      <c r="J52" s="12" t="s">
        <v>196</v>
      </c>
      <c r="K52" s="14">
        <v>510937958</v>
      </c>
      <c r="L52" s="12" t="s">
        <v>116</v>
      </c>
      <c r="M52" s="12">
        <v>1.9</v>
      </c>
      <c r="N52" s="12" t="s">
        <v>52</v>
      </c>
      <c r="O52" s="12">
        <v>6</v>
      </c>
      <c r="P52" s="12" t="s">
        <v>91</v>
      </c>
      <c r="Q52" s="12">
        <v>55</v>
      </c>
      <c r="R52" s="12" t="s">
        <v>54</v>
      </c>
      <c r="S52" s="12" t="s">
        <v>134</v>
      </c>
      <c r="T52" s="12" t="s">
        <v>135</v>
      </c>
      <c r="U52" s="12" t="s">
        <v>94</v>
      </c>
      <c r="V52" s="12" t="s">
        <v>58</v>
      </c>
      <c r="W52" s="12" t="s">
        <v>95</v>
      </c>
      <c r="X52" s="12" t="b">
        <v>0</v>
      </c>
      <c r="Y52" s="12" t="b">
        <v>0</v>
      </c>
      <c r="Z52" s="12" t="e">
        <v>#N/A</v>
      </c>
      <c r="AA52" s="12">
        <v>0.1045</v>
      </c>
      <c r="AB52" s="12">
        <v>0</v>
      </c>
      <c r="AC52" s="12" t="s">
        <v>181</v>
      </c>
      <c r="AD52" s="12" t="s">
        <v>195</v>
      </c>
      <c r="AE52" s="12" t="s">
        <v>196</v>
      </c>
      <c r="AF52" s="12" t="s">
        <v>192</v>
      </c>
      <c r="AG52" s="12" t="s">
        <v>8</v>
      </c>
      <c r="AH52" s="12" t="b">
        <v>0</v>
      </c>
      <c r="AI52" s="12" t="s">
        <v>60</v>
      </c>
      <c r="AJ52" s="12" t="s">
        <v>146</v>
      </c>
      <c r="AK52" s="12" t="s">
        <v>147</v>
      </c>
      <c r="AL52" s="12" t="s">
        <v>197</v>
      </c>
      <c r="AM52" s="12" t="s">
        <v>64</v>
      </c>
      <c r="AN52" s="15" t="e">
        <v>#N/A</v>
      </c>
      <c r="AO52" t="str">
        <f>RIGHT('CMO Input'!$T52,(LEN('CMO Input'!$T52)-FIND(" ",'CMO Input'!$T52,1)))</f>
        <v>6-7”</v>
      </c>
      <c r="AP52">
        <f>'CMO Input'!$O52</f>
        <v>6</v>
      </c>
      <c r="AR52" t="str">
        <f>Table2[[#This Row],[Policy / Non Policy]]</f>
        <v>Policy</v>
      </c>
      <c r="AS52" t="str">
        <f>'CMO Input'!$U52</f>
        <v>Tier 1</v>
      </c>
      <c r="AT52" t="str">
        <f>'CMO Input'!$P52</f>
        <v>DI</v>
      </c>
      <c r="AU52" t="str" cm="1">
        <f t="array" ref="AU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2" s="8" t="str">
        <f>TEXT('CMO Input'!$D52,"MMM-YY")</f>
        <v>April</v>
      </c>
    </row>
    <row r="53" spans="1:48" x14ac:dyDescent="0.25">
      <c r="A53" s="18">
        <v>510937961</v>
      </c>
      <c r="B53" s="16" t="s">
        <v>180</v>
      </c>
      <c r="C53" s="16" t="s">
        <v>181</v>
      </c>
      <c r="D53" s="16" t="s">
        <v>45</v>
      </c>
      <c r="E53" s="17">
        <v>4</v>
      </c>
      <c r="F53" s="16" t="s">
        <v>46</v>
      </c>
      <c r="G53" s="17" t="s">
        <v>188</v>
      </c>
      <c r="H53" s="16" t="s">
        <v>194</v>
      </c>
      <c r="I53" s="16" t="s">
        <v>195</v>
      </c>
      <c r="J53" s="16" t="s">
        <v>196</v>
      </c>
      <c r="K53" s="18">
        <v>510937961</v>
      </c>
      <c r="L53" s="16" t="s">
        <v>116</v>
      </c>
      <c r="M53" s="16">
        <v>19.399999999999999</v>
      </c>
      <c r="N53" s="16" t="s">
        <v>52</v>
      </c>
      <c r="O53" s="16">
        <v>4</v>
      </c>
      <c r="P53" s="16" t="s">
        <v>53</v>
      </c>
      <c r="Q53" s="16">
        <v>6</v>
      </c>
      <c r="R53" s="16" t="s">
        <v>54</v>
      </c>
      <c r="S53" s="16" t="s">
        <v>117</v>
      </c>
      <c r="T53" s="16" t="s">
        <v>118</v>
      </c>
      <c r="U53" s="16" t="s">
        <v>94</v>
      </c>
      <c r="V53" s="16" t="s">
        <v>58</v>
      </c>
      <c r="W53" s="16" t="s">
        <v>95</v>
      </c>
      <c r="X53" s="16" t="b">
        <v>0</v>
      </c>
      <c r="Y53" s="16" t="b">
        <v>0</v>
      </c>
      <c r="Z53" s="16" t="e">
        <v>#N/A</v>
      </c>
      <c r="AA53" s="16">
        <v>0.11639999999999998</v>
      </c>
      <c r="AB53" s="16">
        <v>0</v>
      </c>
      <c r="AC53" s="16" t="s">
        <v>181</v>
      </c>
      <c r="AD53" s="16" t="s">
        <v>195</v>
      </c>
      <c r="AE53" s="16" t="s">
        <v>196</v>
      </c>
      <c r="AF53" s="16" t="s">
        <v>192</v>
      </c>
      <c r="AG53" s="16" t="s">
        <v>8</v>
      </c>
      <c r="AH53" s="16" t="b">
        <v>0</v>
      </c>
      <c r="AI53" s="16" t="s">
        <v>60</v>
      </c>
      <c r="AJ53" s="16" t="s">
        <v>146</v>
      </c>
      <c r="AK53" s="16" t="s">
        <v>147</v>
      </c>
      <c r="AL53" s="16" t="s">
        <v>197</v>
      </c>
      <c r="AM53" s="16" t="s">
        <v>64</v>
      </c>
      <c r="AN53" s="19" t="e">
        <v>#N/A</v>
      </c>
      <c r="AO53" t="str">
        <f>RIGHT('CMO Input'!$T53,(LEN('CMO Input'!$T53)-FIND(" ",'CMO Input'!$T53,1)))</f>
        <v>4-5”</v>
      </c>
      <c r="AP53">
        <f>'CMO Input'!$O53</f>
        <v>4</v>
      </c>
      <c r="AR53" t="str">
        <f>Table2[[#This Row],[Policy / Non Policy]]</f>
        <v>Policy</v>
      </c>
      <c r="AS53" t="str">
        <f>'CMO Input'!$U53</f>
        <v>Tier 1</v>
      </c>
      <c r="AT53" t="str">
        <f>'CMO Input'!$P53</f>
        <v>CI</v>
      </c>
      <c r="AU53" t="str" cm="1">
        <f t="array" ref="AU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3" s="8" t="str">
        <f>TEXT('CMO Input'!$D53,"MMM-YY")</f>
        <v>April</v>
      </c>
    </row>
    <row r="54" spans="1:48" x14ac:dyDescent="0.25">
      <c r="A54" s="14">
        <v>510962007</v>
      </c>
      <c r="B54" s="12" t="s">
        <v>180</v>
      </c>
      <c r="C54" s="12" t="s">
        <v>181</v>
      </c>
      <c r="D54" s="12" t="s">
        <v>45</v>
      </c>
      <c r="E54" s="13">
        <v>4</v>
      </c>
      <c r="F54" s="12" t="s">
        <v>46</v>
      </c>
      <c r="G54" s="13" t="s">
        <v>188</v>
      </c>
      <c r="H54" s="12" t="s">
        <v>198</v>
      </c>
      <c r="I54" s="12" t="s">
        <v>212</v>
      </c>
      <c r="J54" s="12" t="s">
        <v>213</v>
      </c>
      <c r="K54" s="14">
        <v>510962007</v>
      </c>
      <c r="L54" s="12" t="s">
        <v>116</v>
      </c>
      <c r="M54" s="12">
        <v>0.3</v>
      </c>
      <c r="N54" s="12" t="s">
        <v>52</v>
      </c>
      <c r="O54" s="12">
        <v>4</v>
      </c>
      <c r="P54" s="12" t="s">
        <v>91</v>
      </c>
      <c r="Q54" s="12">
        <v>35</v>
      </c>
      <c r="R54" s="12" t="s">
        <v>54</v>
      </c>
      <c r="S54" s="12" t="s">
        <v>117</v>
      </c>
      <c r="T54" s="12" t="s">
        <v>118</v>
      </c>
      <c r="U54" s="12" t="s">
        <v>94</v>
      </c>
      <c r="V54" s="12" t="s">
        <v>58</v>
      </c>
      <c r="W54" s="12" t="s">
        <v>95</v>
      </c>
      <c r="X54" s="12" t="b">
        <v>0</v>
      </c>
      <c r="Y54" s="12" t="b">
        <v>0</v>
      </c>
      <c r="Z54" s="12" t="e">
        <v>#N/A</v>
      </c>
      <c r="AA54" s="12">
        <v>1.0499999999999999E-2</v>
      </c>
      <c r="AB54" s="12">
        <v>0</v>
      </c>
      <c r="AC54" s="12" t="s">
        <v>181</v>
      </c>
      <c r="AD54" s="12" t="s">
        <v>212</v>
      </c>
      <c r="AE54" s="12" t="s">
        <v>213</v>
      </c>
      <c r="AF54" s="12" t="s">
        <v>205</v>
      </c>
      <c r="AG54" s="12" t="s">
        <v>8</v>
      </c>
      <c r="AH54" s="12" t="b">
        <v>0</v>
      </c>
      <c r="AI54" s="12" t="s">
        <v>60</v>
      </c>
      <c r="AJ54" s="12" t="s">
        <v>10</v>
      </c>
      <c r="AK54" s="12" t="s">
        <v>147</v>
      </c>
      <c r="AL54" s="12" t="s">
        <v>206</v>
      </c>
      <c r="AM54" s="12" t="s">
        <v>64</v>
      </c>
      <c r="AN54" s="15" t="e">
        <v>#N/A</v>
      </c>
      <c r="AO54" t="str">
        <f>RIGHT('CMO Input'!$T54,(LEN('CMO Input'!$T54)-FIND(" ",'CMO Input'!$T54,1)))</f>
        <v>4-5”</v>
      </c>
      <c r="AP54">
        <f>'CMO Input'!$O54</f>
        <v>4</v>
      </c>
      <c r="AR54" t="str">
        <f>Table2[[#This Row],[Policy / Non Policy]]</f>
        <v>Policy</v>
      </c>
      <c r="AS54" t="str">
        <f>'CMO Input'!$U54</f>
        <v>Tier 1</v>
      </c>
      <c r="AT54" t="str">
        <f>'CMO Input'!$P54</f>
        <v>DI</v>
      </c>
      <c r="AU54" t="str" cm="1">
        <f t="array" ref="AU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4" s="8" t="str">
        <f>TEXT('CMO Input'!$D54,"MMM-YY")</f>
        <v>April</v>
      </c>
    </row>
    <row r="55" spans="1:48" x14ac:dyDescent="0.25">
      <c r="A55" s="18">
        <v>606714434</v>
      </c>
      <c r="B55" s="16" t="s">
        <v>180</v>
      </c>
      <c r="C55" s="16" t="s">
        <v>181</v>
      </c>
      <c r="D55" s="16" t="s">
        <v>45</v>
      </c>
      <c r="E55" s="17">
        <v>4</v>
      </c>
      <c r="F55" s="16" t="s">
        <v>46</v>
      </c>
      <c r="G55" s="17" t="s">
        <v>188</v>
      </c>
      <c r="H55" s="16" t="s">
        <v>198</v>
      </c>
      <c r="I55" s="16" t="s">
        <v>212</v>
      </c>
      <c r="J55" s="16" t="s">
        <v>213</v>
      </c>
      <c r="K55" s="18">
        <v>606714434</v>
      </c>
      <c r="L55" s="16" t="s">
        <v>116</v>
      </c>
      <c r="M55" s="16">
        <v>0.7</v>
      </c>
      <c r="N55" s="16" t="s">
        <v>52</v>
      </c>
      <c r="O55" s="16">
        <v>4</v>
      </c>
      <c r="P55" s="16" t="s">
        <v>91</v>
      </c>
      <c r="Q55" s="16">
        <v>44</v>
      </c>
      <c r="R55" s="16" t="s">
        <v>54</v>
      </c>
      <c r="S55" s="16" t="s">
        <v>117</v>
      </c>
      <c r="T55" s="16" t="s">
        <v>118</v>
      </c>
      <c r="U55" s="16" t="s">
        <v>94</v>
      </c>
      <c r="V55" s="16" t="s">
        <v>58</v>
      </c>
      <c r="W55" s="16" t="s">
        <v>95</v>
      </c>
      <c r="X55" s="16" t="b">
        <v>0</v>
      </c>
      <c r="Y55" s="16" t="b">
        <v>0</v>
      </c>
      <c r="Z55" s="16" t="e">
        <v>#N/A</v>
      </c>
      <c r="AA55" s="16">
        <v>3.0800000000000001E-2</v>
      </c>
      <c r="AB55" s="16">
        <v>0</v>
      </c>
      <c r="AC55" s="16" t="s">
        <v>181</v>
      </c>
      <c r="AD55" s="16" t="s">
        <v>212</v>
      </c>
      <c r="AE55" s="16" t="s">
        <v>213</v>
      </c>
      <c r="AF55" s="16" t="s">
        <v>205</v>
      </c>
      <c r="AG55" s="16" t="s">
        <v>8</v>
      </c>
      <c r="AH55" s="16" t="b">
        <v>0</v>
      </c>
      <c r="AI55" s="16" t="s">
        <v>60</v>
      </c>
      <c r="AJ55" s="16" t="s">
        <v>10</v>
      </c>
      <c r="AK55" s="16" t="s">
        <v>147</v>
      </c>
      <c r="AL55" s="16" t="s">
        <v>206</v>
      </c>
      <c r="AM55" s="16" t="s">
        <v>64</v>
      </c>
      <c r="AN55" s="19" t="e">
        <v>#N/A</v>
      </c>
      <c r="AO55" t="str">
        <f>RIGHT('CMO Input'!$T55,(LEN('CMO Input'!$T55)-FIND(" ",'CMO Input'!$T55,1)))</f>
        <v>4-5”</v>
      </c>
      <c r="AP55">
        <f>'CMO Input'!$O55</f>
        <v>4</v>
      </c>
      <c r="AR55" t="str">
        <f>Table2[[#This Row],[Policy / Non Policy]]</f>
        <v>Policy</v>
      </c>
      <c r="AS55" t="str">
        <f>'CMO Input'!$U55</f>
        <v>Tier 1</v>
      </c>
      <c r="AT55" t="str">
        <f>'CMO Input'!$P55</f>
        <v>DI</v>
      </c>
      <c r="AU55" t="str" cm="1">
        <f t="array" ref="AU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5" s="8" t="str">
        <f>TEXT('CMO Input'!$D55,"MMM-YY")</f>
        <v>April</v>
      </c>
    </row>
    <row r="56" spans="1:48" x14ac:dyDescent="0.25">
      <c r="A56" s="14">
        <v>510970501</v>
      </c>
      <c r="B56" s="12" t="s">
        <v>180</v>
      </c>
      <c r="C56" s="12" t="s">
        <v>181</v>
      </c>
      <c r="D56" s="12" t="s">
        <v>45</v>
      </c>
      <c r="E56" s="13">
        <v>4</v>
      </c>
      <c r="F56" s="12" t="s">
        <v>46</v>
      </c>
      <c r="G56" s="13" t="s">
        <v>182</v>
      </c>
      <c r="H56" s="12" t="s">
        <v>128</v>
      </c>
      <c r="I56" s="12" t="s">
        <v>183</v>
      </c>
      <c r="J56" s="12" t="s">
        <v>184</v>
      </c>
      <c r="K56" s="14">
        <v>510970501</v>
      </c>
      <c r="L56" s="12" t="s">
        <v>116</v>
      </c>
      <c r="M56" s="12">
        <v>17.2</v>
      </c>
      <c r="N56" s="12" t="s">
        <v>52</v>
      </c>
      <c r="O56" s="12">
        <v>4</v>
      </c>
      <c r="P56" s="12" t="s">
        <v>163</v>
      </c>
      <c r="Q56" s="12">
        <v>51</v>
      </c>
      <c r="R56" s="12" t="s">
        <v>54</v>
      </c>
      <c r="S56" s="12" t="s">
        <v>117</v>
      </c>
      <c r="T56" s="12" t="s">
        <v>118</v>
      </c>
      <c r="U56" s="12" t="s">
        <v>94</v>
      </c>
      <c r="V56" s="12" t="s">
        <v>58</v>
      </c>
      <c r="W56" s="12" t="s">
        <v>95</v>
      </c>
      <c r="X56" s="12" t="b">
        <v>0</v>
      </c>
      <c r="Y56" s="12" t="b">
        <v>0</v>
      </c>
      <c r="Z56" s="12" t="e">
        <v>#N/A</v>
      </c>
      <c r="AA56" s="12">
        <v>0.87719999999999998</v>
      </c>
      <c r="AB56" s="12">
        <v>0</v>
      </c>
      <c r="AC56" s="12" t="s">
        <v>181</v>
      </c>
      <c r="AD56" s="12" t="s">
        <v>183</v>
      </c>
      <c r="AE56" s="12" t="s">
        <v>184</v>
      </c>
      <c r="AF56" s="12" t="s">
        <v>185</v>
      </c>
      <c r="AG56" s="12" t="s">
        <v>8</v>
      </c>
      <c r="AH56" s="12" t="b">
        <v>0</v>
      </c>
      <c r="AI56" s="12" t="s">
        <v>60</v>
      </c>
      <c r="AJ56" s="12" t="s">
        <v>186</v>
      </c>
      <c r="AK56" s="12" t="s">
        <v>147</v>
      </c>
      <c r="AL56" s="12" t="s">
        <v>207</v>
      </c>
      <c r="AM56" s="12" t="s">
        <v>64</v>
      </c>
      <c r="AN56" s="15" t="e">
        <v>#N/A</v>
      </c>
      <c r="AO56" t="str">
        <f>RIGHT('CMO Input'!$T56,(LEN('CMO Input'!$T56)-FIND(" ",'CMO Input'!$T56,1)))</f>
        <v>4-5”</v>
      </c>
      <c r="AP56">
        <f>'CMO Input'!$O56</f>
        <v>4</v>
      </c>
      <c r="AR56" t="str">
        <f>Table2[[#This Row],[Policy / Non Policy]]</f>
        <v>Policy</v>
      </c>
      <c r="AS56" t="str">
        <f>'CMO Input'!$U56</f>
        <v>Tier 1</v>
      </c>
      <c r="AT56" t="str">
        <f>'CMO Input'!$P56</f>
        <v>SI</v>
      </c>
      <c r="AU56" t="str" cm="1">
        <f t="array" ref="AU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6" s="8" t="str">
        <f>TEXT('CMO Input'!$D56,"MMM-YY")</f>
        <v>April</v>
      </c>
    </row>
    <row r="57" spans="1:48" x14ac:dyDescent="0.25">
      <c r="A57" s="18">
        <v>622287848</v>
      </c>
      <c r="B57" s="16" t="s">
        <v>180</v>
      </c>
      <c r="C57" s="16" t="s">
        <v>181</v>
      </c>
      <c r="D57" s="16" t="s">
        <v>45</v>
      </c>
      <c r="E57" s="17">
        <v>4</v>
      </c>
      <c r="F57" s="16" t="s">
        <v>46</v>
      </c>
      <c r="G57" s="17" t="s">
        <v>182</v>
      </c>
      <c r="H57" s="16" t="s">
        <v>128</v>
      </c>
      <c r="I57" s="16" t="s">
        <v>183</v>
      </c>
      <c r="J57" s="16" t="s">
        <v>184</v>
      </c>
      <c r="K57" s="18">
        <v>622287848</v>
      </c>
      <c r="L57" s="16" t="s">
        <v>116</v>
      </c>
      <c r="M57" s="16">
        <v>14.3</v>
      </c>
      <c r="N57" s="16" t="s">
        <v>52</v>
      </c>
      <c r="O57" s="16">
        <v>8</v>
      </c>
      <c r="P57" s="16" t="s">
        <v>53</v>
      </c>
      <c r="Q57" s="16">
        <v>399</v>
      </c>
      <c r="R57" s="16" t="s">
        <v>54</v>
      </c>
      <c r="S57" s="16" t="s">
        <v>92</v>
      </c>
      <c r="T57" s="16" t="s">
        <v>93</v>
      </c>
      <c r="U57" s="16" t="s">
        <v>94</v>
      </c>
      <c r="V57" s="16" t="s">
        <v>58</v>
      </c>
      <c r="W57" s="16" t="s">
        <v>95</v>
      </c>
      <c r="X57" s="16" t="b">
        <v>0</v>
      </c>
      <c r="Y57" s="16" t="b">
        <v>0</v>
      </c>
      <c r="Z57" s="16" t="e">
        <v>#N/A</v>
      </c>
      <c r="AA57" s="16">
        <v>5.7057000000000002</v>
      </c>
      <c r="AB57" s="16">
        <v>0</v>
      </c>
      <c r="AC57" s="16" t="s">
        <v>181</v>
      </c>
      <c r="AD57" s="16" t="s">
        <v>183</v>
      </c>
      <c r="AE57" s="16" t="s">
        <v>184</v>
      </c>
      <c r="AF57" s="16" t="s">
        <v>185</v>
      </c>
      <c r="AG57" s="16" t="s">
        <v>8</v>
      </c>
      <c r="AH57" s="16" t="b">
        <v>0</v>
      </c>
      <c r="AI57" s="16" t="s">
        <v>60</v>
      </c>
      <c r="AJ57" s="16" t="s">
        <v>186</v>
      </c>
      <c r="AK57" s="16" t="s">
        <v>147</v>
      </c>
      <c r="AL57" s="16" t="s">
        <v>207</v>
      </c>
      <c r="AM57" s="16" t="s">
        <v>64</v>
      </c>
      <c r="AN57" s="19" t="e">
        <v>#N/A</v>
      </c>
      <c r="AO57" t="str">
        <f>RIGHT('CMO Input'!$T57,(LEN('CMO Input'!$T57)-FIND(" ",'CMO Input'!$T57,1)))</f>
        <v>8”</v>
      </c>
      <c r="AP57">
        <f>'CMO Input'!$O57</f>
        <v>8</v>
      </c>
      <c r="AR57" t="str">
        <f>Table2[[#This Row],[Policy / Non Policy]]</f>
        <v>Policy</v>
      </c>
      <c r="AS57" t="str">
        <f>'CMO Input'!$U57</f>
        <v>Tier 1</v>
      </c>
      <c r="AT57" t="str">
        <f>'CMO Input'!$P57</f>
        <v>CI</v>
      </c>
      <c r="AU57" t="str" cm="1">
        <f t="array" ref="AU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57" s="8" t="str">
        <f>TEXT('CMO Input'!$D57,"MMM-YY")</f>
        <v>April</v>
      </c>
    </row>
    <row r="58" spans="1:48" x14ac:dyDescent="0.25">
      <c r="A58" s="14" t="s">
        <v>139</v>
      </c>
      <c r="B58" s="12" t="s">
        <v>180</v>
      </c>
      <c r="C58" s="12" t="s">
        <v>181</v>
      </c>
      <c r="D58" s="12" t="s">
        <v>45</v>
      </c>
      <c r="E58" s="13">
        <v>4</v>
      </c>
      <c r="F58" s="12" t="s">
        <v>46</v>
      </c>
      <c r="G58" s="13" t="s">
        <v>182</v>
      </c>
      <c r="H58" s="12" t="s">
        <v>128</v>
      </c>
      <c r="I58" s="12" t="s">
        <v>183</v>
      </c>
      <c r="J58" s="12" t="s">
        <v>184</v>
      </c>
      <c r="K58" s="14" t="s">
        <v>139</v>
      </c>
      <c r="L58" s="12" t="s">
        <v>116</v>
      </c>
      <c r="M58" s="12">
        <v>0</v>
      </c>
      <c r="N58" s="12" t="s">
        <v>52</v>
      </c>
      <c r="O58" s="12">
        <v>4</v>
      </c>
      <c r="P58" s="12" t="s">
        <v>163</v>
      </c>
      <c r="Q58" s="12">
        <v>4</v>
      </c>
      <c r="R58" s="12" t="s">
        <v>54</v>
      </c>
      <c r="S58" s="12" t="s">
        <v>117</v>
      </c>
      <c r="T58" s="12" t="s">
        <v>118</v>
      </c>
      <c r="U58" s="12" t="s">
        <v>94</v>
      </c>
      <c r="V58" s="12" t="s">
        <v>58</v>
      </c>
      <c r="W58" s="12" t="s">
        <v>95</v>
      </c>
      <c r="X58" s="12" t="b">
        <v>0</v>
      </c>
      <c r="Y58" s="12" t="b">
        <v>0</v>
      </c>
      <c r="Z58" s="12" t="e">
        <v>#N/A</v>
      </c>
      <c r="AA58" s="12">
        <v>0</v>
      </c>
      <c r="AB58" s="12">
        <v>0</v>
      </c>
      <c r="AC58" s="12" t="s">
        <v>181</v>
      </c>
      <c r="AD58" s="12" t="s">
        <v>183</v>
      </c>
      <c r="AE58" s="12" t="s">
        <v>184</v>
      </c>
      <c r="AF58" s="12" t="s">
        <v>185</v>
      </c>
      <c r="AG58" s="12" t="s">
        <v>8</v>
      </c>
      <c r="AH58" s="12" t="b">
        <v>0</v>
      </c>
      <c r="AI58" s="12" t="s">
        <v>60</v>
      </c>
      <c r="AJ58" s="12" t="s">
        <v>186</v>
      </c>
      <c r="AK58" s="12" t="s">
        <v>147</v>
      </c>
      <c r="AL58" s="12" t="s">
        <v>207</v>
      </c>
      <c r="AM58" s="12" t="s">
        <v>64</v>
      </c>
      <c r="AN58" s="15" t="e">
        <v>#N/A</v>
      </c>
      <c r="AO58" t="str">
        <f>RIGHT('CMO Input'!$T58,(LEN('CMO Input'!$T58)-FIND(" ",'CMO Input'!$T58,1)))</f>
        <v>4-5”</v>
      </c>
      <c r="AP58">
        <f>'CMO Input'!$O58</f>
        <v>4</v>
      </c>
      <c r="AR58" t="str">
        <f>Table2[[#This Row],[Policy / Non Policy]]</f>
        <v>Policy</v>
      </c>
      <c r="AS58" t="str">
        <f>'CMO Input'!$U58</f>
        <v>Tier 1</v>
      </c>
      <c r="AT58" t="str">
        <f>'CMO Input'!$P58</f>
        <v>SI</v>
      </c>
      <c r="AU58" t="str" cm="1">
        <f t="array" ref="AU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8" s="8" t="str">
        <f>TEXT('CMO Input'!$D58,"MMM-YY")</f>
        <v>April</v>
      </c>
    </row>
    <row r="59" spans="1:48" x14ac:dyDescent="0.25">
      <c r="A59" s="18">
        <v>510944068</v>
      </c>
      <c r="B59" s="16" t="s">
        <v>180</v>
      </c>
      <c r="C59" s="16" t="s">
        <v>181</v>
      </c>
      <c r="D59" s="16" t="s">
        <v>45</v>
      </c>
      <c r="E59" s="17">
        <v>5</v>
      </c>
      <c r="F59" s="16" t="s">
        <v>46</v>
      </c>
      <c r="G59" s="17" t="s">
        <v>188</v>
      </c>
      <c r="H59" s="16" t="s">
        <v>189</v>
      </c>
      <c r="I59" s="16" t="s">
        <v>214</v>
      </c>
      <c r="J59" s="16" t="s">
        <v>215</v>
      </c>
      <c r="K59" s="18">
        <v>510944068</v>
      </c>
      <c r="L59" s="16" t="s">
        <v>116</v>
      </c>
      <c r="M59" s="16">
        <v>0.7</v>
      </c>
      <c r="N59" s="16" t="s">
        <v>52</v>
      </c>
      <c r="O59" s="16">
        <v>4</v>
      </c>
      <c r="P59" s="16" t="s">
        <v>91</v>
      </c>
      <c r="Q59" s="16">
        <v>98</v>
      </c>
      <c r="R59" s="16" t="s">
        <v>54</v>
      </c>
      <c r="S59" s="16" t="s">
        <v>117</v>
      </c>
      <c r="T59" s="16" t="s">
        <v>118</v>
      </c>
      <c r="U59" s="16" t="s">
        <v>94</v>
      </c>
      <c r="V59" s="16" t="s">
        <v>58</v>
      </c>
      <c r="W59" s="16" t="s">
        <v>95</v>
      </c>
      <c r="X59" s="16" t="b">
        <v>0</v>
      </c>
      <c r="Y59" s="16" t="b">
        <v>0</v>
      </c>
      <c r="Z59" s="16" t="e">
        <v>#N/A</v>
      </c>
      <c r="AA59" s="16">
        <v>6.8599999999999994E-2</v>
      </c>
      <c r="AB59" s="16">
        <v>0</v>
      </c>
      <c r="AC59" s="16" t="s">
        <v>181</v>
      </c>
      <c r="AD59" s="16" t="s">
        <v>214</v>
      </c>
      <c r="AE59" s="16" t="s">
        <v>215</v>
      </c>
      <c r="AF59" s="16" t="s">
        <v>192</v>
      </c>
      <c r="AG59" s="16" t="s">
        <v>8</v>
      </c>
      <c r="AH59" s="16" t="b">
        <v>0</v>
      </c>
      <c r="AI59" s="16" t="s">
        <v>60</v>
      </c>
      <c r="AJ59" s="16" t="s">
        <v>146</v>
      </c>
      <c r="AK59" s="16" t="s">
        <v>147</v>
      </c>
      <c r="AL59" s="16" t="s">
        <v>216</v>
      </c>
      <c r="AM59" s="16" t="s">
        <v>64</v>
      </c>
      <c r="AN59" s="19" t="e">
        <v>#N/A</v>
      </c>
      <c r="AO59" t="str">
        <f>RIGHT('CMO Input'!$T59,(LEN('CMO Input'!$T59)-FIND(" ",'CMO Input'!$T59,1)))</f>
        <v>4-5”</v>
      </c>
      <c r="AP59">
        <f>'CMO Input'!$O59</f>
        <v>4</v>
      </c>
      <c r="AR59" t="str">
        <f>Table2[[#This Row],[Policy / Non Policy]]</f>
        <v>Policy</v>
      </c>
      <c r="AS59" t="str">
        <f>'CMO Input'!$U59</f>
        <v>Tier 1</v>
      </c>
      <c r="AT59" t="str">
        <f>'CMO Input'!$P59</f>
        <v>DI</v>
      </c>
      <c r="AU59" t="str" cm="1">
        <f t="array" ref="AU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9" s="8" t="str">
        <f>TEXT('CMO Input'!$D59,"MMM-YY")</f>
        <v>April</v>
      </c>
    </row>
    <row r="60" spans="1:48" x14ac:dyDescent="0.25">
      <c r="A60" s="14">
        <v>510877419</v>
      </c>
      <c r="B60" s="12" t="s">
        <v>180</v>
      </c>
      <c r="C60" s="12" t="s">
        <v>181</v>
      </c>
      <c r="D60" s="12" t="s">
        <v>45</v>
      </c>
      <c r="E60" s="13">
        <v>5</v>
      </c>
      <c r="F60" s="12" t="s">
        <v>46</v>
      </c>
      <c r="G60" s="13" t="s">
        <v>188</v>
      </c>
      <c r="H60" s="12" t="s">
        <v>189</v>
      </c>
      <c r="I60" s="12" t="s">
        <v>190</v>
      </c>
      <c r="J60" s="12" t="s">
        <v>191</v>
      </c>
      <c r="K60" s="14">
        <v>510877419</v>
      </c>
      <c r="L60" s="12" t="s">
        <v>116</v>
      </c>
      <c r="M60" s="12">
        <v>23.5</v>
      </c>
      <c r="N60" s="12" t="s">
        <v>52</v>
      </c>
      <c r="O60" s="12">
        <v>4</v>
      </c>
      <c r="P60" s="12" t="s">
        <v>163</v>
      </c>
      <c r="Q60" s="12">
        <v>120</v>
      </c>
      <c r="R60" s="12" t="s">
        <v>54</v>
      </c>
      <c r="S60" s="12" t="s">
        <v>117</v>
      </c>
      <c r="T60" s="12" t="s">
        <v>118</v>
      </c>
      <c r="U60" s="12" t="s">
        <v>94</v>
      </c>
      <c r="V60" s="12" t="s">
        <v>58</v>
      </c>
      <c r="W60" s="12" t="s">
        <v>95</v>
      </c>
      <c r="X60" s="12" t="b">
        <v>0</v>
      </c>
      <c r="Y60" s="12" t="b">
        <v>0</v>
      </c>
      <c r="Z60" s="12" t="e">
        <v>#N/A</v>
      </c>
      <c r="AA60" s="12">
        <v>2.82</v>
      </c>
      <c r="AB60" s="12">
        <v>0</v>
      </c>
      <c r="AC60" s="12" t="s">
        <v>181</v>
      </c>
      <c r="AD60" s="12" t="s">
        <v>190</v>
      </c>
      <c r="AE60" s="12" t="s">
        <v>191</v>
      </c>
      <c r="AF60" s="12" t="s">
        <v>192</v>
      </c>
      <c r="AG60" s="12" t="s">
        <v>8</v>
      </c>
      <c r="AH60" s="12" t="b">
        <v>0</v>
      </c>
      <c r="AI60" s="12" t="s">
        <v>60</v>
      </c>
      <c r="AJ60" s="12" t="s">
        <v>146</v>
      </c>
      <c r="AK60" s="12" t="s">
        <v>147</v>
      </c>
      <c r="AL60" s="12" t="s">
        <v>193</v>
      </c>
      <c r="AM60" s="12" t="s">
        <v>64</v>
      </c>
      <c r="AN60" s="15" t="e">
        <v>#N/A</v>
      </c>
      <c r="AO60" t="str">
        <f>RIGHT('CMO Input'!$T60,(LEN('CMO Input'!$T60)-FIND(" ",'CMO Input'!$T60,1)))</f>
        <v>4-5”</v>
      </c>
      <c r="AP60">
        <f>'CMO Input'!$O60</f>
        <v>4</v>
      </c>
      <c r="AR60" t="str">
        <f>Table2[[#This Row],[Policy / Non Policy]]</f>
        <v>Policy</v>
      </c>
      <c r="AS60" t="str">
        <f>'CMO Input'!$U60</f>
        <v>Tier 1</v>
      </c>
      <c r="AT60" t="str">
        <f>'CMO Input'!$P60</f>
        <v>SI</v>
      </c>
      <c r="AU60" t="str" cm="1">
        <f t="array" ref="AU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0" s="8" t="str">
        <f>TEXT('CMO Input'!$D60,"MMM-YY")</f>
        <v>April</v>
      </c>
    </row>
    <row r="61" spans="1:48" x14ac:dyDescent="0.25">
      <c r="A61" s="18">
        <v>510866724</v>
      </c>
      <c r="B61" s="16" t="s">
        <v>180</v>
      </c>
      <c r="C61" s="16" t="s">
        <v>181</v>
      </c>
      <c r="D61" s="16" t="s">
        <v>45</v>
      </c>
      <c r="E61" s="17">
        <v>5</v>
      </c>
      <c r="F61" s="16" t="s">
        <v>46</v>
      </c>
      <c r="G61" s="17" t="s">
        <v>188</v>
      </c>
      <c r="H61" s="16" t="s">
        <v>208</v>
      </c>
      <c r="I61" s="16" t="s">
        <v>209</v>
      </c>
      <c r="J61" s="16" t="s">
        <v>210</v>
      </c>
      <c r="K61" s="18">
        <v>510866724</v>
      </c>
      <c r="L61" s="16" t="s">
        <v>116</v>
      </c>
      <c r="M61" s="16">
        <v>16.3</v>
      </c>
      <c r="N61" s="16" t="s">
        <v>52</v>
      </c>
      <c r="O61" s="16">
        <v>6</v>
      </c>
      <c r="P61" s="16" t="s">
        <v>53</v>
      </c>
      <c r="Q61" s="16">
        <v>93</v>
      </c>
      <c r="R61" s="16" t="s">
        <v>54</v>
      </c>
      <c r="S61" s="16" t="s">
        <v>134</v>
      </c>
      <c r="T61" s="16" t="s">
        <v>135</v>
      </c>
      <c r="U61" s="16" t="s">
        <v>94</v>
      </c>
      <c r="V61" s="16" t="s">
        <v>58</v>
      </c>
      <c r="W61" s="16" t="s">
        <v>95</v>
      </c>
      <c r="X61" s="16" t="b">
        <v>0</v>
      </c>
      <c r="Y61" s="16" t="b">
        <v>0</v>
      </c>
      <c r="Z61" s="16" t="e">
        <v>#N/A</v>
      </c>
      <c r="AA61" s="16">
        <v>1.5159000000000002</v>
      </c>
      <c r="AB61" s="16">
        <v>0</v>
      </c>
      <c r="AC61" s="16" t="s">
        <v>181</v>
      </c>
      <c r="AD61" s="16" t="s">
        <v>209</v>
      </c>
      <c r="AE61" s="16" t="s">
        <v>210</v>
      </c>
      <c r="AF61" s="16" t="s">
        <v>192</v>
      </c>
      <c r="AG61" s="16" t="s">
        <v>8</v>
      </c>
      <c r="AH61" s="16" t="b">
        <v>0</v>
      </c>
      <c r="AI61" s="16" t="s">
        <v>60</v>
      </c>
      <c r="AJ61" s="16" t="s">
        <v>146</v>
      </c>
      <c r="AK61" s="16" t="s">
        <v>147</v>
      </c>
      <c r="AL61" s="16" t="s">
        <v>211</v>
      </c>
      <c r="AM61" s="16" t="s">
        <v>64</v>
      </c>
      <c r="AN61" s="19" t="e">
        <v>#N/A</v>
      </c>
      <c r="AO61" t="str">
        <f>RIGHT('CMO Input'!$T61,(LEN('CMO Input'!$T61)-FIND(" ",'CMO Input'!$T61,1)))</f>
        <v>6-7”</v>
      </c>
      <c r="AP61">
        <f>'CMO Input'!$O61</f>
        <v>6</v>
      </c>
      <c r="AR61" t="str">
        <f>Table2[[#This Row],[Policy / Non Policy]]</f>
        <v>Policy</v>
      </c>
      <c r="AS61" t="str">
        <f>'CMO Input'!$U61</f>
        <v>Tier 1</v>
      </c>
      <c r="AT61" t="str">
        <f>'CMO Input'!$P61</f>
        <v>CI</v>
      </c>
      <c r="AU61" t="str" cm="1">
        <f t="array" ref="AU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1" s="8" t="str">
        <f>TEXT('CMO Input'!$D61,"MMM-YY")</f>
        <v>April</v>
      </c>
    </row>
    <row r="62" spans="1:48" x14ac:dyDescent="0.25">
      <c r="A62" s="14">
        <v>510937961</v>
      </c>
      <c r="B62" s="12" t="s">
        <v>180</v>
      </c>
      <c r="C62" s="12" t="s">
        <v>181</v>
      </c>
      <c r="D62" s="12" t="s">
        <v>45</v>
      </c>
      <c r="E62" s="13">
        <v>5</v>
      </c>
      <c r="F62" s="12" t="s">
        <v>46</v>
      </c>
      <c r="G62" s="13" t="s">
        <v>188</v>
      </c>
      <c r="H62" s="12" t="s">
        <v>194</v>
      </c>
      <c r="I62" s="12" t="s">
        <v>195</v>
      </c>
      <c r="J62" s="12" t="s">
        <v>196</v>
      </c>
      <c r="K62" s="14">
        <v>510937961</v>
      </c>
      <c r="L62" s="12" t="s">
        <v>116</v>
      </c>
      <c r="M62" s="12">
        <v>19.399999999999999</v>
      </c>
      <c r="N62" s="12" t="s">
        <v>52</v>
      </c>
      <c r="O62" s="12">
        <v>4</v>
      </c>
      <c r="P62" s="12" t="s">
        <v>53</v>
      </c>
      <c r="Q62" s="12">
        <v>76.5</v>
      </c>
      <c r="R62" s="12" t="s">
        <v>54</v>
      </c>
      <c r="S62" s="12" t="s">
        <v>117</v>
      </c>
      <c r="T62" s="12" t="s">
        <v>118</v>
      </c>
      <c r="U62" s="12" t="s">
        <v>94</v>
      </c>
      <c r="V62" s="12" t="s">
        <v>58</v>
      </c>
      <c r="W62" s="12" t="s">
        <v>95</v>
      </c>
      <c r="X62" s="12" t="b">
        <v>0</v>
      </c>
      <c r="Y62" s="12" t="b">
        <v>0</v>
      </c>
      <c r="Z62" s="12" t="e">
        <v>#N/A</v>
      </c>
      <c r="AA62" s="12">
        <v>1.4840999999999998</v>
      </c>
      <c r="AB62" s="12">
        <v>0</v>
      </c>
      <c r="AC62" s="12" t="s">
        <v>181</v>
      </c>
      <c r="AD62" s="12" t="s">
        <v>195</v>
      </c>
      <c r="AE62" s="12" t="s">
        <v>196</v>
      </c>
      <c r="AF62" s="12" t="s">
        <v>192</v>
      </c>
      <c r="AG62" s="12" t="s">
        <v>8</v>
      </c>
      <c r="AH62" s="12" t="b">
        <v>0</v>
      </c>
      <c r="AI62" s="12" t="s">
        <v>60</v>
      </c>
      <c r="AJ62" s="12" t="s">
        <v>146</v>
      </c>
      <c r="AK62" s="12" t="s">
        <v>147</v>
      </c>
      <c r="AL62" s="12" t="s">
        <v>197</v>
      </c>
      <c r="AM62" s="12" t="s">
        <v>64</v>
      </c>
      <c r="AN62" s="15" t="e">
        <v>#N/A</v>
      </c>
      <c r="AO62" t="str">
        <f>RIGHT('CMO Input'!$T62,(LEN('CMO Input'!$T62)-FIND(" ",'CMO Input'!$T62,1)))</f>
        <v>4-5”</v>
      </c>
      <c r="AP62">
        <f>'CMO Input'!$O62</f>
        <v>4</v>
      </c>
      <c r="AR62" t="str">
        <f>Table2[[#This Row],[Policy / Non Policy]]</f>
        <v>Policy</v>
      </c>
      <c r="AS62" t="str">
        <f>'CMO Input'!$U62</f>
        <v>Tier 1</v>
      </c>
      <c r="AT62" t="str">
        <f>'CMO Input'!$P62</f>
        <v>CI</v>
      </c>
      <c r="AU62" t="str" cm="1">
        <f t="array" ref="AU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2" s="8" t="str">
        <f>TEXT('CMO Input'!$D62,"MMM-YY")</f>
        <v>April</v>
      </c>
    </row>
    <row r="63" spans="1:48" x14ac:dyDescent="0.25">
      <c r="A63" s="18">
        <v>510825171</v>
      </c>
      <c r="B63" s="16" t="s">
        <v>180</v>
      </c>
      <c r="C63" s="16" t="s">
        <v>181</v>
      </c>
      <c r="D63" s="16" t="s">
        <v>45</v>
      </c>
      <c r="E63" s="17">
        <v>5</v>
      </c>
      <c r="F63" s="16" t="s">
        <v>46</v>
      </c>
      <c r="G63" s="17" t="s">
        <v>188</v>
      </c>
      <c r="H63" s="16" t="s">
        <v>194</v>
      </c>
      <c r="I63" s="16" t="s">
        <v>217</v>
      </c>
      <c r="J63" s="16" t="s">
        <v>218</v>
      </c>
      <c r="K63" s="18">
        <v>510825171</v>
      </c>
      <c r="L63" s="16" t="s">
        <v>116</v>
      </c>
      <c r="M63" s="16">
        <v>30.9</v>
      </c>
      <c r="N63" s="16" t="s">
        <v>52</v>
      </c>
      <c r="O63" s="16">
        <v>6</v>
      </c>
      <c r="P63" s="16" t="s">
        <v>53</v>
      </c>
      <c r="Q63" s="16">
        <v>85</v>
      </c>
      <c r="R63" s="16" t="s">
        <v>54</v>
      </c>
      <c r="S63" s="16" t="s">
        <v>134</v>
      </c>
      <c r="T63" s="16" t="s">
        <v>135</v>
      </c>
      <c r="U63" s="16" t="s">
        <v>94</v>
      </c>
      <c r="V63" s="16" t="s">
        <v>58</v>
      </c>
      <c r="W63" s="16" t="s">
        <v>95</v>
      </c>
      <c r="X63" s="16" t="b">
        <v>0</v>
      </c>
      <c r="Y63" s="16" t="b">
        <v>0</v>
      </c>
      <c r="Z63" s="16" t="e">
        <v>#N/A</v>
      </c>
      <c r="AA63" s="16">
        <v>2.6264999999999996</v>
      </c>
      <c r="AB63" s="16">
        <v>0</v>
      </c>
      <c r="AC63" s="16" t="s">
        <v>181</v>
      </c>
      <c r="AD63" s="16" t="s">
        <v>217</v>
      </c>
      <c r="AE63" s="16" t="s">
        <v>218</v>
      </c>
      <c r="AF63" s="16" t="s">
        <v>192</v>
      </c>
      <c r="AG63" s="16" t="s">
        <v>8</v>
      </c>
      <c r="AH63" s="16" t="b">
        <v>0</v>
      </c>
      <c r="AI63" s="16" t="s">
        <v>60</v>
      </c>
      <c r="AJ63" s="16" t="s">
        <v>146</v>
      </c>
      <c r="AK63" s="16" t="s">
        <v>147</v>
      </c>
      <c r="AL63" s="16" t="s">
        <v>219</v>
      </c>
      <c r="AM63" s="16" t="s">
        <v>64</v>
      </c>
      <c r="AN63" s="19" t="e">
        <v>#N/A</v>
      </c>
      <c r="AO63" t="str">
        <f>RIGHT('CMO Input'!$T63,(LEN('CMO Input'!$T63)-FIND(" ",'CMO Input'!$T63,1)))</f>
        <v>6-7”</v>
      </c>
      <c r="AP63">
        <f>'CMO Input'!$O63</f>
        <v>6</v>
      </c>
      <c r="AR63" t="str">
        <f>Table2[[#This Row],[Policy / Non Policy]]</f>
        <v>Policy</v>
      </c>
      <c r="AS63" t="str">
        <f>'CMO Input'!$U63</f>
        <v>Tier 1</v>
      </c>
      <c r="AT63" t="str">
        <f>'CMO Input'!$P63</f>
        <v>CI</v>
      </c>
      <c r="AU63" t="str" cm="1">
        <f t="array" ref="AU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3" s="8" t="str">
        <f>TEXT('CMO Input'!$D63,"MMM-YY")</f>
        <v>April</v>
      </c>
    </row>
    <row r="64" spans="1:48" x14ac:dyDescent="0.25">
      <c r="A64" s="14">
        <v>606714434</v>
      </c>
      <c r="B64" s="12" t="s">
        <v>180</v>
      </c>
      <c r="C64" s="12" t="s">
        <v>181</v>
      </c>
      <c r="D64" s="12" t="s">
        <v>45</v>
      </c>
      <c r="E64" s="13">
        <v>5</v>
      </c>
      <c r="F64" s="12" t="s">
        <v>46</v>
      </c>
      <c r="G64" s="13" t="s">
        <v>188</v>
      </c>
      <c r="H64" s="12" t="s">
        <v>198</v>
      </c>
      <c r="I64" s="12" t="s">
        <v>212</v>
      </c>
      <c r="J64" s="12" t="s">
        <v>213</v>
      </c>
      <c r="K64" s="14">
        <v>606714434</v>
      </c>
      <c r="L64" s="12" t="s">
        <v>116</v>
      </c>
      <c r="M64" s="12">
        <v>0.7</v>
      </c>
      <c r="N64" s="12" t="s">
        <v>52</v>
      </c>
      <c r="O64" s="12">
        <v>6</v>
      </c>
      <c r="P64" s="12" t="s">
        <v>91</v>
      </c>
      <c r="Q64" s="12">
        <v>51</v>
      </c>
      <c r="R64" s="12" t="s">
        <v>54</v>
      </c>
      <c r="S64" s="12" t="s">
        <v>134</v>
      </c>
      <c r="T64" s="12" t="s">
        <v>135</v>
      </c>
      <c r="U64" s="12" t="s">
        <v>94</v>
      </c>
      <c r="V64" s="12" t="s">
        <v>58</v>
      </c>
      <c r="W64" s="12" t="s">
        <v>95</v>
      </c>
      <c r="X64" s="12" t="b">
        <v>0</v>
      </c>
      <c r="Y64" s="12" t="b">
        <v>0</v>
      </c>
      <c r="Z64" s="12" t="e">
        <v>#N/A</v>
      </c>
      <c r="AA64" s="12">
        <v>3.5700000000000003E-2</v>
      </c>
      <c r="AB64" s="12">
        <v>0</v>
      </c>
      <c r="AC64" s="12" t="s">
        <v>181</v>
      </c>
      <c r="AD64" s="12" t="s">
        <v>212</v>
      </c>
      <c r="AE64" s="12" t="s">
        <v>213</v>
      </c>
      <c r="AF64" s="12" t="s">
        <v>205</v>
      </c>
      <c r="AG64" s="12" t="s">
        <v>8</v>
      </c>
      <c r="AH64" s="12" t="b">
        <v>0</v>
      </c>
      <c r="AI64" s="12" t="s">
        <v>60</v>
      </c>
      <c r="AJ64" s="12" t="s">
        <v>10</v>
      </c>
      <c r="AK64" s="12" t="s">
        <v>147</v>
      </c>
      <c r="AL64" s="12" t="s">
        <v>206</v>
      </c>
      <c r="AM64" s="12" t="s">
        <v>64</v>
      </c>
      <c r="AN64" s="15" t="e">
        <v>#N/A</v>
      </c>
      <c r="AO64" t="str">
        <f>RIGHT('CMO Input'!$T64,(LEN('CMO Input'!$T64)-FIND(" ",'CMO Input'!$T64,1)))</f>
        <v>6-7”</v>
      </c>
      <c r="AP64">
        <f>'CMO Input'!$O64</f>
        <v>6</v>
      </c>
      <c r="AR64" t="str">
        <f>Table2[[#This Row],[Policy / Non Policy]]</f>
        <v>Policy</v>
      </c>
      <c r="AS64" t="str">
        <f>'CMO Input'!$U64</f>
        <v>Tier 1</v>
      </c>
      <c r="AT64" t="str">
        <f>'CMO Input'!$P64</f>
        <v>DI</v>
      </c>
      <c r="AU64" t="str" cm="1">
        <f t="array" ref="AU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64" s="8" t="str">
        <f>TEXT('CMO Input'!$D64,"MMM-YY")</f>
        <v>April</v>
      </c>
    </row>
    <row r="65" spans="1:48" x14ac:dyDescent="0.25">
      <c r="A65" s="18">
        <v>622287848</v>
      </c>
      <c r="B65" s="16" t="s">
        <v>180</v>
      </c>
      <c r="C65" s="16" t="s">
        <v>181</v>
      </c>
      <c r="D65" s="16" t="s">
        <v>45</v>
      </c>
      <c r="E65" s="17">
        <v>5</v>
      </c>
      <c r="F65" s="16" t="s">
        <v>46</v>
      </c>
      <c r="G65" s="17" t="s">
        <v>182</v>
      </c>
      <c r="H65" s="16" t="s">
        <v>128</v>
      </c>
      <c r="I65" s="16" t="s">
        <v>183</v>
      </c>
      <c r="J65" s="16" t="s">
        <v>184</v>
      </c>
      <c r="K65" s="18">
        <v>622287848</v>
      </c>
      <c r="L65" s="16" t="s">
        <v>116</v>
      </c>
      <c r="M65" s="16">
        <v>14.3</v>
      </c>
      <c r="N65" s="16" t="s">
        <v>52</v>
      </c>
      <c r="O65" s="16">
        <v>8</v>
      </c>
      <c r="P65" s="16" t="s">
        <v>53</v>
      </c>
      <c r="Q65" s="16">
        <v>99</v>
      </c>
      <c r="R65" s="16" t="s">
        <v>54</v>
      </c>
      <c r="S65" s="16" t="s">
        <v>92</v>
      </c>
      <c r="T65" s="16" t="s">
        <v>93</v>
      </c>
      <c r="U65" s="16" t="s">
        <v>94</v>
      </c>
      <c r="V65" s="16" t="s">
        <v>58</v>
      </c>
      <c r="W65" s="16" t="s">
        <v>95</v>
      </c>
      <c r="X65" s="16" t="b">
        <v>0</v>
      </c>
      <c r="Y65" s="16" t="b">
        <v>0</v>
      </c>
      <c r="Z65" s="16" t="e">
        <v>#N/A</v>
      </c>
      <c r="AA65" s="16">
        <v>1.4157</v>
      </c>
      <c r="AB65" s="16">
        <v>0</v>
      </c>
      <c r="AC65" s="16" t="s">
        <v>181</v>
      </c>
      <c r="AD65" s="16" t="s">
        <v>183</v>
      </c>
      <c r="AE65" s="16" t="s">
        <v>184</v>
      </c>
      <c r="AF65" s="16" t="s">
        <v>185</v>
      </c>
      <c r="AG65" s="16" t="s">
        <v>8</v>
      </c>
      <c r="AH65" s="16" t="b">
        <v>0</v>
      </c>
      <c r="AI65" s="16" t="s">
        <v>60</v>
      </c>
      <c r="AJ65" s="16" t="s">
        <v>186</v>
      </c>
      <c r="AK65" s="16" t="s">
        <v>147</v>
      </c>
      <c r="AL65" s="16" t="s">
        <v>207</v>
      </c>
      <c r="AM65" s="16" t="s">
        <v>64</v>
      </c>
      <c r="AN65" s="19" t="e">
        <v>#N/A</v>
      </c>
      <c r="AO65" t="str">
        <f>RIGHT('CMO Input'!$T65,(LEN('CMO Input'!$T65)-FIND(" ",'CMO Input'!$T65,1)))</f>
        <v>8”</v>
      </c>
      <c r="AP65">
        <f>'CMO Input'!$O65</f>
        <v>8</v>
      </c>
      <c r="AR65" t="str">
        <f>Table2[[#This Row],[Policy / Non Policy]]</f>
        <v>Policy</v>
      </c>
      <c r="AS65" t="str">
        <f>'CMO Input'!$U65</f>
        <v>Tier 1</v>
      </c>
      <c r="AT65" t="str">
        <f>'CMO Input'!$P65</f>
        <v>CI</v>
      </c>
      <c r="AU65" t="str" cm="1">
        <f t="array" ref="AU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65" s="8" t="str">
        <f>TEXT('CMO Input'!$D65,"MMM-YY")</f>
        <v>April</v>
      </c>
    </row>
    <row r="66" spans="1:48" x14ac:dyDescent="0.25">
      <c r="A66" s="14" t="s">
        <v>139</v>
      </c>
      <c r="B66" s="12" t="s">
        <v>180</v>
      </c>
      <c r="C66" s="12" t="s">
        <v>181</v>
      </c>
      <c r="D66" s="12" t="s">
        <v>45</v>
      </c>
      <c r="E66" s="13">
        <v>5</v>
      </c>
      <c r="F66" s="12" t="s">
        <v>46</v>
      </c>
      <c r="G66" s="13" t="s">
        <v>182</v>
      </c>
      <c r="H66" s="12" t="s">
        <v>128</v>
      </c>
      <c r="I66" s="12" t="s">
        <v>183</v>
      </c>
      <c r="J66" s="12" t="s">
        <v>184</v>
      </c>
      <c r="K66" s="14" t="s">
        <v>139</v>
      </c>
      <c r="L66" s="12" t="s">
        <v>116</v>
      </c>
      <c r="M66" s="12">
        <v>0</v>
      </c>
      <c r="N66" s="12" t="s">
        <v>52</v>
      </c>
      <c r="O66" s="12">
        <v>4</v>
      </c>
      <c r="P66" s="12" t="s">
        <v>53</v>
      </c>
      <c r="Q66" s="12">
        <v>3</v>
      </c>
      <c r="R66" s="12" t="s">
        <v>54</v>
      </c>
      <c r="S66" s="12" t="s">
        <v>117</v>
      </c>
      <c r="T66" s="12" t="s">
        <v>118</v>
      </c>
      <c r="U66" s="12" t="s">
        <v>94</v>
      </c>
      <c r="V66" s="12" t="s">
        <v>58</v>
      </c>
      <c r="W66" s="12" t="s">
        <v>95</v>
      </c>
      <c r="X66" s="12" t="b">
        <v>0</v>
      </c>
      <c r="Y66" s="12" t="b">
        <v>0</v>
      </c>
      <c r="Z66" s="12" t="e">
        <v>#N/A</v>
      </c>
      <c r="AA66" s="12">
        <v>0</v>
      </c>
      <c r="AB66" s="12">
        <v>0</v>
      </c>
      <c r="AC66" s="12" t="s">
        <v>181</v>
      </c>
      <c r="AD66" s="12" t="s">
        <v>183</v>
      </c>
      <c r="AE66" s="12" t="s">
        <v>184</v>
      </c>
      <c r="AF66" s="12" t="s">
        <v>185</v>
      </c>
      <c r="AG66" s="12" t="s">
        <v>8</v>
      </c>
      <c r="AH66" s="12" t="b">
        <v>0</v>
      </c>
      <c r="AI66" s="12" t="s">
        <v>60</v>
      </c>
      <c r="AJ66" s="12" t="s">
        <v>186</v>
      </c>
      <c r="AK66" s="12" t="s">
        <v>147</v>
      </c>
      <c r="AL66" s="12" t="s">
        <v>207</v>
      </c>
      <c r="AM66" s="12" t="s">
        <v>64</v>
      </c>
      <c r="AN66" s="15" t="e">
        <v>#N/A</v>
      </c>
      <c r="AO66" t="str">
        <f>RIGHT('CMO Input'!$T66,(LEN('CMO Input'!$T66)-FIND(" ",'CMO Input'!$T66,1)))</f>
        <v>4-5”</v>
      </c>
      <c r="AP66">
        <f>'CMO Input'!$O66</f>
        <v>4</v>
      </c>
      <c r="AR66" t="str">
        <f>Table2[[#This Row],[Policy / Non Policy]]</f>
        <v>Policy</v>
      </c>
      <c r="AS66" t="str">
        <f>'CMO Input'!$U66</f>
        <v>Tier 1</v>
      </c>
      <c r="AT66" t="str">
        <f>'CMO Input'!$P66</f>
        <v>CI</v>
      </c>
      <c r="AU66" t="str" cm="1">
        <f t="array" ref="AU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6" s="8" t="str">
        <f>TEXT('CMO Input'!$D66,"MMM-YY")</f>
        <v>April</v>
      </c>
    </row>
    <row r="67" spans="1:48" x14ac:dyDescent="0.25">
      <c r="A67" s="18" t="s">
        <v>139</v>
      </c>
      <c r="B67" s="16" t="s">
        <v>180</v>
      </c>
      <c r="C67" s="16" t="s">
        <v>181</v>
      </c>
      <c r="D67" s="16" t="s">
        <v>45</v>
      </c>
      <c r="E67" s="17">
        <v>5</v>
      </c>
      <c r="F67" s="16" t="s">
        <v>46</v>
      </c>
      <c r="G67" s="17" t="s">
        <v>182</v>
      </c>
      <c r="H67" s="16" t="s">
        <v>128</v>
      </c>
      <c r="I67" s="16" t="s">
        <v>183</v>
      </c>
      <c r="J67" s="16" t="s">
        <v>184</v>
      </c>
      <c r="K67" s="18" t="s">
        <v>139</v>
      </c>
      <c r="L67" s="16" t="s">
        <v>116</v>
      </c>
      <c r="M67" s="16">
        <v>0</v>
      </c>
      <c r="N67" s="16" t="s">
        <v>52</v>
      </c>
      <c r="O67" s="16">
        <v>6</v>
      </c>
      <c r="P67" s="16" t="s">
        <v>53</v>
      </c>
      <c r="Q67" s="16">
        <v>97</v>
      </c>
      <c r="R67" s="16" t="s">
        <v>54</v>
      </c>
      <c r="S67" s="16" t="s">
        <v>134</v>
      </c>
      <c r="T67" s="16" t="s">
        <v>135</v>
      </c>
      <c r="U67" s="16" t="s">
        <v>94</v>
      </c>
      <c r="V67" s="16" t="s">
        <v>58</v>
      </c>
      <c r="W67" s="16" t="s">
        <v>95</v>
      </c>
      <c r="X67" s="16" t="b">
        <v>0</v>
      </c>
      <c r="Y67" s="16" t="b">
        <v>0</v>
      </c>
      <c r="Z67" s="16" t="e">
        <v>#N/A</v>
      </c>
      <c r="AA67" s="16">
        <v>0</v>
      </c>
      <c r="AB67" s="16">
        <v>0</v>
      </c>
      <c r="AC67" s="16" t="s">
        <v>181</v>
      </c>
      <c r="AD67" s="16" t="s">
        <v>183</v>
      </c>
      <c r="AE67" s="16" t="s">
        <v>184</v>
      </c>
      <c r="AF67" s="16" t="s">
        <v>185</v>
      </c>
      <c r="AG67" s="16" t="s">
        <v>8</v>
      </c>
      <c r="AH67" s="16" t="b">
        <v>0</v>
      </c>
      <c r="AI67" s="16" t="s">
        <v>60</v>
      </c>
      <c r="AJ67" s="16" t="s">
        <v>186</v>
      </c>
      <c r="AK67" s="16"/>
      <c r="AL67" s="16" t="s">
        <v>207</v>
      </c>
      <c r="AM67" s="16" t="s">
        <v>64</v>
      </c>
      <c r="AN67" s="19" t="e">
        <v>#N/A</v>
      </c>
      <c r="AO67" t="str">
        <f>RIGHT('CMO Input'!$T67,(LEN('CMO Input'!$T67)-FIND(" ",'CMO Input'!$T67,1)))</f>
        <v>6-7”</v>
      </c>
      <c r="AP67">
        <f>'CMO Input'!$O67</f>
        <v>6</v>
      </c>
      <c r="AR67" t="str">
        <f>Table2[[#This Row],[Policy / Non Policy]]</f>
        <v>Policy</v>
      </c>
      <c r="AS67" t="str">
        <f>'CMO Input'!$U67</f>
        <v>Tier 1</v>
      </c>
      <c r="AT67" t="str">
        <f>'CMO Input'!$P67</f>
        <v>CI</v>
      </c>
      <c r="AU67" t="str" cm="1">
        <f t="array" ref="AU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7" s="8" t="str">
        <f>TEXT('CMO Input'!$D67,"MMM-YY")</f>
        <v>April</v>
      </c>
    </row>
    <row r="68" spans="1:48" x14ac:dyDescent="0.25">
      <c r="A68" s="14" t="s">
        <v>139</v>
      </c>
      <c r="B68" s="12" t="s">
        <v>180</v>
      </c>
      <c r="C68" s="12" t="s">
        <v>181</v>
      </c>
      <c r="D68" s="12" t="s">
        <v>45</v>
      </c>
      <c r="E68" s="13">
        <v>5</v>
      </c>
      <c r="F68" s="12" t="s">
        <v>46</v>
      </c>
      <c r="G68" s="13" t="s">
        <v>182</v>
      </c>
      <c r="H68" s="12" t="s">
        <v>128</v>
      </c>
      <c r="I68" s="12" t="s">
        <v>183</v>
      </c>
      <c r="J68" s="12" t="s">
        <v>184</v>
      </c>
      <c r="K68" s="14" t="s">
        <v>139</v>
      </c>
      <c r="L68" s="12" t="s">
        <v>116</v>
      </c>
      <c r="M68" s="12">
        <v>0</v>
      </c>
      <c r="N68" s="12" t="s">
        <v>52</v>
      </c>
      <c r="O68" s="12">
        <v>8</v>
      </c>
      <c r="P68" s="12" t="s">
        <v>53</v>
      </c>
      <c r="Q68" s="12">
        <v>98</v>
      </c>
      <c r="R68" s="12" t="s">
        <v>54</v>
      </c>
      <c r="S68" s="12" t="s">
        <v>92</v>
      </c>
      <c r="T68" s="12" t="s">
        <v>93</v>
      </c>
      <c r="U68" s="12" t="s">
        <v>94</v>
      </c>
      <c r="V68" s="12" t="s">
        <v>58</v>
      </c>
      <c r="W68" s="12" t="s">
        <v>95</v>
      </c>
      <c r="X68" s="12" t="b">
        <v>0</v>
      </c>
      <c r="Y68" s="12" t="b">
        <v>0</v>
      </c>
      <c r="Z68" s="12" t="e">
        <v>#N/A</v>
      </c>
      <c r="AA68" s="12">
        <v>0</v>
      </c>
      <c r="AB68" s="12">
        <v>0</v>
      </c>
      <c r="AC68" s="12" t="s">
        <v>181</v>
      </c>
      <c r="AD68" s="12" t="s">
        <v>183</v>
      </c>
      <c r="AE68" s="12" t="s">
        <v>184</v>
      </c>
      <c r="AF68" s="12" t="s">
        <v>185</v>
      </c>
      <c r="AG68" s="12" t="s">
        <v>8</v>
      </c>
      <c r="AH68" s="12" t="b">
        <v>0</v>
      </c>
      <c r="AI68" s="12" t="s">
        <v>60</v>
      </c>
      <c r="AJ68" s="12" t="s">
        <v>186</v>
      </c>
      <c r="AK68" s="12" t="s">
        <v>147</v>
      </c>
      <c r="AL68" s="12" t="s">
        <v>207</v>
      </c>
      <c r="AM68" s="12"/>
      <c r="AN68" s="15" t="e">
        <v>#N/A</v>
      </c>
      <c r="AO68" t="str">
        <f>RIGHT('CMO Input'!$T68,(LEN('CMO Input'!$T68)-FIND(" ",'CMO Input'!$T68,1)))</f>
        <v>8”</v>
      </c>
      <c r="AP68">
        <f>'CMO Input'!$O68</f>
        <v>8</v>
      </c>
      <c r="AR68" t="str">
        <f>Table2[[#This Row],[Policy / Non Policy]]</f>
        <v>Policy</v>
      </c>
      <c r="AS68" t="str">
        <f>'CMO Input'!$U68</f>
        <v>Tier 1</v>
      </c>
      <c r="AT68" t="str">
        <f>'CMO Input'!$P68</f>
        <v>CI</v>
      </c>
      <c r="AU68" t="str" cm="1">
        <f t="array" ref="AU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68" s="8" t="str">
        <f>TEXT('CMO Input'!$D68,"MMM-YY")</f>
        <v>April</v>
      </c>
    </row>
    <row r="69" spans="1:48" x14ac:dyDescent="0.25">
      <c r="A69" s="18">
        <v>510877419</v>
      </c>
      <c r="B69" s="16" t="s">
        <v>180</v>
      </c>
      <c r="C69" s="16" t="s">
        <v>181</v>
      </c>
      <c r="D69" s="16" t="s">
        <v>119</v>
      </c>
      <c r="E69" s="17">
        <v>6</v>
      </c>
      <c r="F69" s="16" t="s">
        <v>46</v>
      </c>
      <c r="G69" s="17" t="s">
        <v>188</v>
      </c>
      <c r="H69" s="16" t="s">
        <v>189</v>
      </c>
      <c r="I69" s="16" t="s">
        <v>190</v>
      </c>
      <c r="J69" s="16" t="s">
        <v>191</v>
      </c>
      <c r="K69" s="18">
        <v>510877419</v>
      </c>
      <c r="L69" s="16" t="s">
        <v>116</v>
      </c>
      <c r="M69" s="16">
        <v>23.5</v>
      </c>
      <c r="N69" s="16" t="s">
        <v>52</v>
      </c>
      <c r="O69" s="16">
        <v>4</v>
      </c>
      <c r="P69" s="16" t="s">
        <v>163</v>
      </c>
      <c r="Q69" s="16">
        <v>55</v>
      </c>
      <c r="R69" s="16" t="s">
        <v>54</v>
      </c>
      <c r="S69" s="16" t="s">
        <v>117</v>
      </c>
      <c r="T69" s="16" t="s">
        <v>118</v>
      </c>
      <c r="U69" s="16" t="s">
        <v>94</v>
      </c>
      <c r="V69" s="16" t="s">
        <v>58</v>
      </c>
      <c r="W69" s="16" t="s">
        <v>95</v>
      </c>
      <c r="X69" s="16" t="b">
        <v>0</v>
      </c>
      <c r="Y69" s="16" t="b">
        <v>0</v>
      </c>
      <c r="Z69" s="16" t="e">
        <v>#N/A</v>
      </c>
      <c r="AA69" s="16">
        <v>1.2925</v>
      </c>
      <c r="AB69" s="16">
        <v>0</v>
      </c>
      <c r="AC69" s="16" t="s">
        <v>181</v>
      </c>
      <c r="AD69" s="16" t="s">
        <v>190</v>
      </c>
      <c r="AE69" s="16" t="s">
        <v>191</v>
      </c>
      <c r="AF69" s="16" t="s">
        <v>192</v>
      </c>
      <c r="AG69" s="16" t="s">
        <v>8</v>
      </c>
      <c r="AH69" s="16" t="b">
        <v>0</v>
      </c>
      <c r="AI69" s="16" t="s">
        <v>60</v>
      </c>
      <c r="AJ69" s="16" t="s">
        <v>146</v>
      </c>
      <c r="AK69" s="16" t="s">
        <v>147</v>
      </c>
      <c r="AL69" s="16" t="s">
        <v>193</v>
      </c>
      <c r="AM69" s="16" t="s">
        <v>64</v>
      </c>
      <c r="AN69" s="19" t="e">
        <v>#N/A</v>
      </c>
      <c r="AO69" t="str">
        <f>RIGHT('CMO Input'!$T69,(LEN('CMO Input'!$T69)-FIND(" ",'CMO Input'!$T69,1)))</f>
        <v>4-5”</v>
      </c>
      <c r="AP69">
        <f>'CMO Input'!$O69</f>
        <v>4</v>
      </c>
      <c r="AR69" t="str">
        <f>Table2[[#This Row],[Policy / Non Policy]]</f>
        <v>Policy</v>
      </c>
      <c r="AS69" t="str">
        <f>'CMO Input'!$U69</f>
        <v>Tier 1</v>
      </c>
      <c r="AT69" t="str">
        <f>'CMO Input'!$P69</f>
        <v>SI</v>
      </c>
      <c r="AU69" t="str" cm="1">
        <f t="array" ref="AU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9" s="8" t="str">
        <f>TEXT('CMO Input'!$D69,"MMM-YY")</f>
        <v>May</v>
      </c>
    </row>
    <row r="70" spans="1:48" x14ac:dyDescent="0.25">
      <c r="A70" s="14">
        <v>510962006</v>
      </c>
      <c r="B70" s="12" t="s">
        <v>180</v>
      </c>
      <c r="C70" s="12" t="s">
        <v>181</v>
      </c>
      <c r="D70" s="12" t="s">
        <v>119</v>
      </c>
      <c r="E70" s="13">
        <v>6</v>
      </c>
      <c r="F70" s="12" t="s">
        <v>46</v>
      </c>
      <c r="G70" s="13" t="s">
        <v>188</v>
      </c>
      <c r="H70" s="12" t="s">
        <v>198</v>
      </c>
      <c r="I70" s="12" t="s">
        <v>212</v>
      </c>
      <c r="J70" s="12" t="s">
        <v>213</v>
      </c>
      <c r="K70" s="14">
        <v>510962006</v>
      </c>
      <c r="L70" s="12" t="s">
        <v>90</v>
      </c>
      <c r="M70" s="12">
        <v>1.7</v>
      </c>
      <c r="N70" s="12" t="s">
        <v>52</v>
      </c>
      <c r="O70" s="12">
        <v>6</v>
      </c>
      <c r="P70" s="12" t="s">
        <v>91</v>
      </c>
      <c r="Q70" s="12">
        <v>58</v>
      </c>
      <c r="R70" s="12" t="s">
        <v>54</v>
      </c>
      <c r="S70" s="12" t="s">
        <v>134</v>
      </c>
      <c r="T70" s="12" t="s">
        <v>135</v>
      </c>
      <c r="U70" s="12" t="s">
        <v>94</v>
      </c>
      <c r="V70" s="12" t="s">
        <v>58</v>
      </c>
      <c r="W70" s="12" t="s">
        <v>95</v>
      </c>
      <c r="X70" s="12" t="b">
        <v>0</v>
      </c>
      <c r="Y70" s="12" t="b">
        <v>0</v>
      </c>
      <c r="Z70" s="12" t="e">
        <v>#N/A</v>
      </c>
      <c r="AA70" s="12">
        <v>9.8599999999999993E-2</v>
      </c>
      <c r="AB70" s="12">
        <v>0</v>
      </c>
      <c r="AC70" s="12" t="s">
        <v>181</v>
      </c>
      <c r="AD70" s="12" t="s">
        <v>212</v>
      </c>
      <c r="AE70" s="12" t="s">
        <v>213</v>
      </c>
      <c r="AF70" s="12" t="s">
        <v>205</v>
      </c>
      <c r="AG70" s="12" t="s">
        <v>8</v>
      </c>
      <c r="AH70" s="12" t="b">
        <v>0</v>
      </c>
      <c r="AI70" s="12" t="s">
        <v>39</v>
      </c>
      <c r="AJ70" s="12" t="s">
        <v>10</v>
      </c>
      <c r="AK70" s="12" t="s">
        <v>90</v>
      </c>
      <c r="AL70" s="12" t="s">
        <v>206</v>
      </c>
      <c r="AM70" s="12" t="s">
        <v>64</v>
      </c>
      <c r="AN70" s="15" t="e">
        <v>#N/A</v>
      </c>
      <c r="AO70" t="str">
        <f>RIGHT('CMO Input'!$T70,(LEN('CMO Input'!$T70)-FIND(" ",'CMO Input'!$T70,1)))</f>
        <v>6-7”</v>
      </c>
      <c r="AP70">
        <f>'CMO Input'!$O70</f>
        <v>6</v>
      </c>
      <c r="AR70" t="str">
        <f>Table2[[#This Row],[Policy / Non Policy]]</f>
        <v>Policy</v>
      </c>
      <c r="AS70" t="str">
        <f>'CMO Input'!$U70</f>
        <v>Tier 1</v>
      </c>
      <c r="AT70" t="str">
        <f>'CMO Input'!$P70</f>
        <v>DI</v>
      </c>
      <c r="AU70" t="str" cm="1">
        <f t="array" ref="AU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70" s="8" t="str">
        <f>TEXT('CMO Input'!$D70,"MMM-YY")</f>
        <v>May</v>
      </c>
    </row>
    <row r="71" spans="1:48" x14ac:dyDescent="0.25">
      <c r="A71" s="18">
        <v>510962014</v>
      </c>
      <c r="B71" s="16" t="s">
        <v>180</v>
      </c>
      <c r="C71" s="16" t="s">
        <v>181</v>
      </c>
      <c r="D71" s="16" t="s">
        <v>119</v>
      </c>
      <c r="E71" s="17">
        <v>6</v>
      </c>
      <c r="F71" s="16" t="s">
        <v>46</v>
      </c>
      <c r="G71" s="17" t="s">
        <v>188</v>
      </c>
      <c r="H71" s="16" t="s">
        <v>198</v>
      </c>
      <c r="I71" s="16" t="s">
        <v>212</v>
      </c>
      <c r="J71" s="16" t="s">
        <v>213</v>
      </c>
      <c r="K71" s="18">
        <v>510962014</v>
      </c>
      <c r="L71" s="16" t="s">
        <v>116</v>
      </c>
      <c r="M71" s="16">
        <v>1.1000000000000001</v>
      </c>
      <c r="N71" s="16" t="s">
        <v>52</v>
      </c>
      <c r="O71" s="16">
        <v>4</v>
      </c>
      <c r="P71" s="16" t="s">
        <v>91</v>
      </c>
      <c r="Q71" s="16">
        <v>74</v>
      </c>
      <c r="R71" s="16" t="s">
        <v>54</v>
      </c>
      <c r="S71" s="16" t="s">
        <v>117</v>
      </c>
      <c r="T71" s="16" t="s">
        <v>118</v>
      </c>
      <c r="U71" s="16" t="s">
        <v>94</v>
      </c>
      <c r="V71" s="16" t="s">
        <v>58</v>
      </c>
      <c r="W71" s="16" t="s">
        <v>95</v>
      </c>
      <c r="X71" s="16" t="b">
        <v>0</v>
      </c>
      <c r="Y71" s="16" t="b">
        <v>0</v>
      </c>
      <c r="Z71" s="16" t="e">
        <v>#N/A</v>
      </c>
      <c r="AA71" s="16">
        <v>8.14E-2</v>
      </c>
      <c r="AB71" s="16">
        <v>0</v>
      </c>
      <c r="AC71" s="16" t="s">
        <v>181</v>
      </c>
      <c r="AD71" s="16" t="s">
        <v>212</v>
      </c>
      <c r="AE71" s="16" t="s">
        <v>213</v>
      </c>
      <c r="AF71" s="16" t="s">
        <v>205</v>
      </c>
      <c r="AG71" s="16" t="s">
        <v>8</v>
      </c>
      <c r="AH71" s="16" t="b">
        <v>0</v>
      </c>
      <c r="AI71" s="16" t="s">
        <v>60</v>
      </c>
      <c r="AJ71" s="16" t="s">
        <v>10</v>
      </c>
      <c r="AK71" s="16" t="s">
        <v>147</v>
      </c>
      <c r="AL71" s="16" t="s">
        <v>206</v>
      </c>
      <c r="AM71" s="16" t="s">
        <v>64</v>
      </c>
      <c r="AN71" s="19" t="e">
        <v>#N/A</v>
      </c>
      <c r="AO71" t="str">
        <f>RIGHT('CMO Input'!$T71,(LEN('CMO Input'!$T71)-FIND(" ",'CMO Input'!$T71,1)))</f>
        <v>4-5”</v>
      </c>
      <c r="AP71">
        <f>'CMO Input'!$O71</f>
        <v>4</v>
      </c>
      <c r="AR71" t="str">
        <f>Table2[[#This Row],[Policy / Non Policy]]</f>
        <v>Policy</v>
      </c>
      <c r="AS71" t="str">
        <f>'CMO Input'!$U71</f>
        <v>Tier 1</v>
      </c>
      <c r="AT71" t="str">
        <f>'CMO Input'!$P71</f>
        <v>DI</v>
      </c>
      <c r="AU71" t="str" cm="1">
        <f t="array" ref="AU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1" s="8" t="str">
        <f>TEXT('CMO Input'!$D71,"MMM-YY")</f>
        <v>May</v>
      </c>
    </row>
    <row r="72" spans="1:48" x14ac:dyDescent="0.25">
      <c r="A72" s="14">
        <v>510827806</v>
      </c>
      <c r="B72" s="12" t="s">
        <v>180</v>
      </c>
      <c r="C72" s="12" t="s">
        <v>181</v>
      </c>
      <c r="D72" s="12" t="s">
        <v>119</v>
      </c>
      <c r="E72" s="13">
        <v>6</v>
      </c>
      <c r="F72" s="12" t="s">
        <v>46</v>
      </c>
      <c r="G72" s="13" t="s">
        <v>188</v>
      </c>
      <c r="H72" s="12" t="s">
        <v>198</v>
      </c>
      <c r="I72" s="12" t="s">
        <v>199</v>
      </c>
      <c r="J72" s="12" t="s">
        <v>200</v>
      </c>
      <c r="K72" s="14">
        <v>510827806</v>
      </c>
      <c r="L72" s="12" t="s">
        <v>116</v>
      </c>
      <c r="M72" s="12">
        <v>0.5</v>
      </c>
      <c r="N72" s="12" t="s">
        <v>52</v>
      </c>
      <c r="O72" s="12">
        <v>100</v>
      </c>
      <c r="P72" s="12" t="s">
        <v>91</v>
      </c>
      <c r="Q72" s="12">
        <v>63</v>
      </c>
      <c r="R72" s="12" t="s">
        <v>220</v>
      </c>
      <c r="S72" s="12" t="s">
        <v>221</v>
      </c>
      <c r="T72" s="12" t="s">
        <v>118</v>
      </c>
      <c r="U72" s="12" t="s">
        <v>94</v>
      </c>
      <c r="V72" s="12" t="s">
        <v>58</v>
      </c>
      <c r="W72" s="12" t="s">
        <v>95</v>
      </c>
      <c r="X72" s="12" t="b">
        <v>0</v>
      </c>
      <c r="Y72" s="12" t="b">
        <v>0</v>
      </c>
      <c r="Z72" s="12" t="e">
        <v>#N/A</v>
      </c>
      <c r="AA72" s="12">
        <v>3.15E-2</v>
      </c>
      <c r="AB72" s="12">
        <v>0</v>
      </c>
      <c r="AC72" s="12" t="s">
        <v>181</v>
      </c>
      <c r="AD72" s="12" t="s">
        <v>199</v>
      </c>
      <c r="AE72" s="12" t="s">
        <v>200</v>
      </c>
      <c r="AF72" s="12" t="s">
        <v>201</v>
      </c>
      <c r="AG72" s="12" t="s">
        <v>8</v>
      </c>
      <c r="AH72" s="12" t="b">
        <v>0</v>
      </c>
      <c r="AI72" s="12" t="s">
        <v>60</v>
      </c>
      <c r="AJ72" s="12" t="s">
        <v>10</v>
      </c>
      <c r="AK72" s="12" t="s">
        <v>147</v>
      </c>
      <c r="AL72" s="12" t="s">
        <v>222</v>
      </c>
      <c r="AM72" s="12" t="s">
        <v>64</v>
      </c>
      <c r="AN72" s="15" t="e">
        <v>#N/A</v>
      </c>
      <c r="AO72" t="str">
        <f>RIGHT('CMO Input'!$T72,(LEN('CMO Input'!$T72)-FIND(" ",'CMO Input'!$T72,1)))</f>
        <v>4-5”</v>
      </c>
      <c r="AP72">
        <f>'CMO Input'!$O72</f>
        <v>100</v>
      </c>
      <c r="AR72" t="str">
        <f>Table2[[#This Row],[Policy / Non Policy]]</f>
        <v>Policy</v>
      </c>
      <c r="AS72" t="str">
        <f>'CMO Input'!$U72</f>
        <v>Tier 1</v>
      </c>
      <c r="AT72" t="str">
        <f>'CMO Input'!$P72</f>
        <v>DI</v>
      </c>
      <c r="AU72" t="str" cm="1">
        <f t="array" ref="AU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2" s="8" t="str">
        <f>TEXT('CMO Input'!$D72,"MMM-YY")</f>
        <v>May</v>
      </c>
    </row>
    <row r="73" spans="1:48" x14ac:dyDescent="0.25">
      <c r="A73" s="18">
        <v>510897464</v>
      </c>
      <c r="B73" s="16" t="s">
        <v>180</v>
      </c>
      <c r="C73" s="16" t="s">
        <v>181</v>
      </c>
      <c r="D73" s="16" t="s">
        <v>119</v>
      </c>
      <c r="E73" s="17">
        <v>6</v>
      </c>
      <c r="F73" s="16" t="s">
        <v>46</v>
      </c>
      <c r="G73" s="17" t="s">
        <v>188</v>
      </c>
      <c r="H73" s="16" t="s">
        <v>198</v>
      </c>
      <c r="I73" s="16" t="s">
        <v>199</v>
      </c>
      <c r="J73" s="16" t="s">
        <v>223</v>
      </c>
      <c r="K73" s="18">
        <v>510897464</v>
      </c>
      <c r="L73" s="16" t="s">
        <v>116</v>
      </c>
      <c r="M73" s="16">
        <v>0.3</v>
      </c>
      <c r="N73" s="16" t="s">
        <v>52</v>
      </c>
      <c r="O73" s="16">
        <v>100</v>
      </c>
      <c r="P73" s="16" t="s">
        <v>91</v>
      </c>
      <c r="Q73" s="16">
        <v>28</v>
      </c>
      <c r="R73" s="16" t="s">
        <v>220</v>
      </c>
      <c r="S73" s="16" t="s">
        <v>221</v>
      </c>
      <c r="T73" s="16" t="s">
        <v>118</v>
      </c>
      <c r="U73" s="16" t="s">
        <v>94</v>
      </c>
      <c r="V73" s="16" t="s">
        <v>58</v>
      </c>
      <c r="W73" s="16" t="s">
        <v>95</v>
      </c>
      <c r="X73" s="16" t="b">
        <v>0</v>
      </c>
      <c r="Y73" s="16" t="b">
        <v>0</v>
      </c>
      <c r="Z73" s="16" t="e">
        <v>#N/A</v>
      </c>
      <c r="AA73" s="16">
        <v>8.3999999999999995E-3</v>
      </c>
      <c r="AB73" s="16">
        <v>0</v>
      </c>
      <c r="AC73" s="16" t="s">
        <v>181</v>
      </c>
      <c r="AD73" s="16" t="s">
        <v>199</v>
      </c>
      <c r="AE73" s="16" t="s">
        <v>223</v>
      </c>
      <c r="AF73" s="16" t="s">
        <v>201</v>
      </c>
      <c r="AG73" s="16" t="s">
        <v>8</v>
      </c>
      <c r="AH73" s="16" t="b">
        <v>0</v>
      </c>
      <c r="AI73" s="16" t="s">
        <v>60</v>
      </c>
      <c r="AJ73" s="16" t="s">
        <v>10</v>
      </c>
      <c r="AK73" s="16" t="s">
        <v>147</v>
      </c>
      <c r="AL73" s="16" t="s">
        <v>222</v>
      </c>
      <c r="AM73" s="16" t="s">
        <v>64</v>
      </c>
      <c r="AN73" s="19" t="e">
        <v>#N/A</v>
      </c>
      <c r="AO73" t="str">
        <f>RIGHT('CMO Input'!$T73,(LEN('CMO Input'!$T73)-FIND(" ",'CMO Input'!$T73,1)))</f>
        <v>4-5”</v>
      </c>
      <c r="AP73">
        <f>'CMO Input'!$O73</f>
        <v>100</v>
      </c>
      <c r="AR73" t="str">
        <f>Table2[[#This Row],[Policy / Non Policy]]</f>
        <v>Policy</v>
      </c>
      <c r="AS73" t="str">
        <f>'CMO Input'!$U73</f>
        <v>Tier 1</v>
      </c>
      <c r="AT73" t="str">
        <f>'CMO Input'!$P73</f>
        <v>DI</v>
      </c>
      <c r="AU73" t="str" cm="1">
        <f t="array" ref="AU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3" s="8" t="str">
        <f>TEXT('CMO Input'!$D73,"MMM-YY")</f>
        <v>May</v>
      </c>
    </row>
    <row r="74" spans="1:48" x14ac:dyDescent="0.25">
      <c r="A74" s="14">
        <v>510872769</v>
      </c>
      <c r="B74" s="12" t="s">
        <v>180</v>
      </c>
      <c r="C74" s="12" t="s">
        <v>181</v>
      </c>
      <c r="D74" s="12" t="s">
        <v>119</v>
      </c>
      <c r="E74" s="13">
        <v>6</v>
      </c>
      <c r="F74" s="12" t="s">
        <v>46</v>
      </c>
      <c r="G74" s="13" t="s">
        <v>182</v>
      </c>
      <c r="H74" s="12" t="s">
        <v>128</v>
      </c>
      <c r="I74" s="12" t="s">
        <v>224</v>
      </c>
      <c r="J74" s="12" t="s">
        <v>225</v>
      </c>
      <c r="K74" s="14">
        <v>510872769</v>
      </c>
      <c r="L74" s="12" t="s">
        <v>116</v>
      </c>
      <c r="M74" s="12">
        <v>11.8</v>
      </c>
      <c r="N74" s="12" t="s">
        <v>52</v>
      </c>
      <c r="O74" s="12">
        <v>8</v>
      </c>
      <c r="P74" s="12" t="s">
        <v>53</v>
      </c>
      <c r="Q74" s="12">
        <v>140</v>
      </c>
      <c r="R74" s="12" t="s">
        <v>54</v>
      </c>
      <c r="S74" s="12" t="s">
        <v>92</v>
      </c>
      <c r="T74" s="12" t="s">
        <v>93</v>
      </c>
      <c r="U74" s="12" t="s">
        <v>94</v>
      </c>
      <c r="V74" s="12" t="s">
        <v>58</v>
      </c>
      <c r="W74" s="12" t="s">
        <v>95</v>
      </c>
      <c r="X74" s="12" t="b">
        <v>0</v>
      </c>
      <c r="Y74" s="12" t="b">
        <v>0</v>
      </c>
      <c r="Z74" s="12" t="e">
        <v>#N/A</v>
      </c>
      <c r="AA74" s="12">
        <v>1.6520000000000001</v>
      </c>
      <c r="AB74" s="12">
        <v>0</v>
      </c>
      <c r="AC74" s="12" t="s">
        <v>181</v>
      </c>
      <c r="AD74" s="12" t="s">
        <v>224</v>
      </c>
      <c r="AE74" s="12" t="s">
        <v>225</v>
      </c>
      <c r="AF74" s="12" t="s">
        <v>185</v>
      </c>
      <c r="AG74" s="12" t="s">
        <v>8</v>
      </c>
      <c r="AH74" s="12" t="b">
        <v>0</v>
      </c>
      <c r="AI74" s="12" t="s">
        <v>60</v>
      </c>
      <c r="AJ74" s="12" t="s">
        <v>186</v>
      </c>
      <c r="AK74" s="12" t="s">
        <v>147</v>
      </c>
      <c r="AL74" s="12" t="s">
        <v>226</v>
      </c>
      <c r="AM74" s="12" t="s">
        <v>64</v>
      </c>
      <c r="AN74" s="15" t="e">
        <v>#N/A</v>
      </c>
      <c r="AO74" t="str">
        <f>RIGHT('CMO Input'!$T74,(LEN('CMO Input'!$T74)-FIND(" ",'CMO Input'!$T74,1)))</f>
        <v>8”</v>
      </c>
      <c r="AP74">
        <f>'CMO Input'!$O74</f>
        <v>8</v>
      </c>
      <c r="AR74" t="str">
        <f>Table2[[#This Row],[Policy / Non Policy]]</f>
        <v>Policy</v>
      </c>
      <c r="AS74" t="str">
        <f>'CMO Input'!$U74</f>
        <v>Tier 1</v>
      </c>
      <c r="AT74" t="str">
        <f>'CMO Input'!$P74</f>
        <v>CI</v>
      </c>
      <c r="AU74" t="str" cm="1">
        <f t="array" ref="AU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74" s="8" t="str">
        <f>TEXT('CMO Input'!$D74,"MMM-YY")</f>
        <v>May</v>
      </c>
    </row>
    <row r="75" spans="1:48" x14ac:dyDescent="0.25">
      <c r="A75" s="18">
        <v>510801321</v>
      </c>
      <c r="B75" s="16" t="s">
        <v>180</v>
      </c>
      <c r="C75" s="16" t="s">
        <v>181</v>
      </c>
      <c r="D75" s="16" t="s">
        <v>119</v>
      </c>
      <c r="E75" s="17">
        <v>6</v>
      </c>
      <c r="F75" s="16" t="s">
        <v>46</v>
      </c>
      <c r="G75" s="17" t="s">
        <v>182</v>
      </c>
      <c r="H75" s="16" t="s">
        <v>128</v>
      </c>
      <c r="I75" s="16" t="s">
        <v>227</v>
      </c>
      <c r="J75" s="16" t="s">
        <v>228</v>
      </c>
      <c r="K75" s="18">
        <v>510801321</v>
      </c>
      <c r="L75" s="16" t="s">
        <v>116</v>
      </c>
      <c r="M75" s="16">
        <v>16.899999999999999</v>
      </c>
      <c r="N75" s="16" t="s">
        <v>52</v>
      </c>
      <c r="O75" s="16">
        <v>6</v>
      </c>
      <c r="P75" s="16" t="s">
        <v>53</v>
      </c>
      <c r="Q75" s="16">
        <v>160</v>
      </c>
      <c r="R75" s="16" t="s">
        <v>54</v>
      </c>
      <c r="S75" s="16" t="s">
        <v>134</v>
      </c>
      <c r="T75" s="16" t="s">
        <v>135</v>
      </c>
      <c r="U75" s="16" t="s">
        <v>94</v>
      </c>
      <c r="V75" s="16" t="s">
        <v>58</v>
      </c>
      <c r="W75" s="16" t="s">
        <v>95</v>
      </c>
      <c r="X75" s="16" t="b">
        <v>0</v>
      </c>
      <c r="Y75" s="16" t="b">
        <v>0</v>
      </c>
      <c r="Z75" s="16" t="e">
        <v>#N/A</v>
      </c>
      <c r="AA75" s="16">
        <v>2.7039999999999997</v>
      </c>
      <c r="AB75" s="16">
        <v>0</v>
      </c>
      <c r="AC75" s="16" t="s">
        <v>181</v>
      </c>
      <c r="AD75" s="16" t="s">
        <v>227</v>
      </c>
      <c r="AE75" s="16" t="s">
        <v>228</v>
      </c>
      <c r="AF75" s="16" t="s">
        <v>185</v>
      </c>
      <c r="AG75" s="16" t="s">
        <v>8</v>
      </c>
      <c r="AH75" s="16" t="b">
        <v>0</v>
      </c>
      <c r="AI75" s="16" t="s">
        <v>60</v>
      </c>
      <c r="AJ75" s="16" t="s">
        <v>186</v>
      </c>
      <c r="AK75" s="16" t="s">
        <v>147</v>
      </c>
      <c r="AL75" s="16" t="s">
        <v>207</v>
      </c>
      <c r="AM75" s="16" t="s">
        <v>64</v>
      </c>
      <c r="AN75" s="19" t="e">
        <v>#N/A</v>
      </c>
      <c r="AO75" t="str">
        <f>RIGHT('CMO Input'!$T75,(LEN('CMO Input'!$T75)-FIND(" ",'CMO Input'!$T75,1)))</f>
        <v>6-7”</v>
      </c>
      <c r="AP75">
        <f>'CMO Input'!$O75</f>
        <v>6</v>
      </c>
      <c r="AR75" t="str">
        <f>Table2[[#This Row],[Policy / Non Policy]]</f>
        <v>Policy</v>
      </c>
      <c r="AS75" t="str">
        <f>'CMO Input'!$U75</f>
        <v>Tier 1</v>
      </c>
      <c r="AT75" t="str">
        <f>'CMO Input'!$P75</f>
        <v>CI</v>
      </c>
      <c r="AU75" t="str" cm="1">
        <f t="array" ref="AU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5" s="8" t="str">
        <f>TEXT('CMO Input'!$D75,"MMM-YY")</f>
        <v>May</v>
      </c>
    </row>
    <row r="76" spans="1:48" x14ac:dyDescent="0.25">
      <c r="A76" s="14">
        <v>510898564</v>
      </c>
      <c r="B76" s="12" t="s">
        <v>180</v>
      </c>
      <c r="C76" s="12" t="s">
        <v>181</v>
      </c>
      <c r="D76" s="12" t="s">
        <v>119</v>
      </c>
      <c r="E76" s="13">
        <v>6</v>
      </c>
      <c r="F76" s="12" t="s">
        <v>46</v>
      </c>
      <c r="G76" s="13" t="s">
        <v>182</v>
      </c>
      <c r="H76" s="12" t="s">
        <v>128</v>
      </c>
      <c r="I76" s="12" t="s">
        <v>227</v>
      </c>
      <c r="J76" s="12" t="s">
        <v>229</v>
      </c>
      <c r="K76" s="14">
        <v>510898564</v>
      </c>
      <c r="L76" s="12" t="s">
        <v>116</v>
      </c>
      <c r="M76" s="12">
        <v>14.9</v>
      </c>
      <c r="N76" s="12" t="s">
        <v>52</v>
      </c>
      <c r="O76" s="12">
        <v>6</v>
      </c>
      <c r="P76" s="12" t="s">
        <v>53</v>
      </c>
      <c r="Q76" s="12">
        <v>193</v>
      </c>
      <c r="R76" s="12" t="s">
        <v>54</v>
      </c>
      <c r="S76" s="12" t="s">
        <v>134</v>
      </c>
      <c r="T76" s="12" t="s">
        <v>135</v>
      </c>
      <c r="U76" s="12" t="s">
        <v>94</v>
      </c>
      <c r="V76" s="12" t="s">
        <v>58</v>
      </c>
      <c r="W76" s="12" t="s">
        <v>95</v>
      </c>
      <c r="X76" s="12" t="b">
        <v>0</v>
      </c>
      <c r="Y76" s="12" t="b">
        <v>0</v>
      </c>
      <c r="Z76" s="12" t="e">
        <v>#N/A</v>
      </c>
      <c r="AA76" s="12">
        <v>2.8757000000000001</v>
      </c>
      <c r="AB76" s="12">
        <v>0</v>
      </c>
      <c r="AC76" s="12" t="s">
        <v>181</v>
      </c>
      <c r="AD76" s="12" t="s">
        <v>227</v>
      </c>
      <c r="AE76" s="12" t="s">
        <v>229</v>
      </c>
      <c r="AF76" s="12" t="s">
        <v>185</v>
      </c>
      <c r="AG76" s="12" t="s">
        <v>8</v>
      </c>
      <c r="AH76" s="12" t="b">
        <v>0</v>
      </c>
      <c r="AI76" s="12" t="s">
        <v>60</v>
      </c>
      <c r="AJ76" s="12" t="s">
        <v>186</v>
      </c>
      <c r="AK76" s="12" t="s">
        <v>147</v>
      </c>
      <c r="AL76" s="12" t="s">
        <v>207</v>
      </c>
      <c r="AM76" s="12" t="s">
        <v>64</v>
      </c>
      <c r="AN76" s="15" t="e">
        <v>#N/A</v>
      </c>
      <c r="AO76" t="str">
        <f>RIGHT('CMO Input'!$T76,(LEN('CMO Input'!$T76)-FIND(" ",'CMO Input'!$T76,1)))</f>
        <v>6-7”</v>
      </c>
      <c r="AP76">
        <f>'CMO Input'!$O76</f>
        <v>6</v>
      </c>
      <c r="AR76" t="str">
        <f>Table2[[#This Row],[Policy / Non Policy]]</f>
        <v>Policy</v>
      </c>
      <c r="AS76" t="str">
        <f>'CMO Input'!$U76</f>
        <v>Tier 1</v>
      </c>
      <c r="AT76" t="str">
        <f>'CMO Input'!$P76</f>
        <v>CI</v>
      </c>
      <c r="AU76" t="str" cm="1">
        <f t="array" ref="AU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6" s="8" t="str">
        <f>TEXT('CMO Input'!$D76,"MMM-YY")</f>
        <v>May</v>
      </c>
    </row>
    <row r="77" spans="1:48" x14ac:dyDescent="0.25">
      <c r="A77" s="18">
        <v>510855454</v>
      </c>
      <c r="B77" s="16" t="s">
        <v>180</v>
      </c>
      <c r="C77" s="16" t="s">
        <v>181</v>
      </c>
      <c r="D77" s="16" t="s">
        <v>119</v>
      </c>
      <c r="E77" s="17">
        <v>6</v>
      </c>
      <c r="F77" s="16" t="s">
        <v>46</v>
      </c>
      <c r="G77" s="17" t="s">
        <v>182</v>
      </c>
      <c r="H77" s="16" t="s">
        <v>128</v>
      </c>
      <c r="I77" s="16" t="s">
        <v>230</v>
      </c>
      <c r="J77" s="16" t="s">
        <v>231</v>
      </c>
      <c r="K77" s="18">
        <v>510855454</v>
      </c>
      <c r="L77" s="16" t="s">
        <v>116</v>
      </c>
      <c r="M77" s="16">
        <v>26.9</v>
      </c>
      <c r="N77" s="16" t="s">
        <v>52</v>
      </c>
      <c r="O77" s="16">
        <v>4</v>
      </c>
      <c r="P77" s="16" t="s">
        <v>163</v>
      </c>
      <c r="Q77" s="16">
        <v>77.5</v>
      </c>
      <c r="R77" s="16" t="s">
        <v>54</v>
      </c>
      <c r="S77" s="16" t="s">
        <v>117</v>
      </c>
      <c r="T77" s="16" t="s">
        <v>118</v>
      </c>
      <c r="U77" s="16" t="s">
        <v>94</v>
      </c>
      <c r="V77" s="16" t="s">
        <v>58</v>
      </c>
      <c r="W77" s="16" t="s">
        <v>95</v>
      </c>
      <c r="X77" s="16" t="b">
        <v>0</v>
      </c>
      <c r="Y77" s="16" t="b">
        <v>0</v>
      </c>
      <c r="Z77" s="16" t="e">
        <v>#N/A</v>
      </c>
      <c r="AA77" s="16">
        <v>2.0847500000000001</v>
      </c>
      <c r="AB77" s="16">
        <v>0</v>
      </c>
      <c r="AC77" s="16" t="s">
        <v>181</v>
      </c>
      <c r="AD77" s="16" t="s">
        <v>230</v>
      </c>
      <c r="AE77" s="16" t="s">
        <v>231</v>
      </c>
      <c r="AF77" s="16" t="s">
        <v>185</v>
      </c>
      <c r="AG77" s="16" t="s">
        <v>8</v>
      </c>
      <c r="AH77" s="16" t="b">
        <v>0</v>
      </c>
      <c r="AI77" s="16" t="s">
        <v>60</v>
      </c>
      <c r="AJ77" s="16" t="s">
        <v>186</v>
      </c>
      <c r="AK77" s="16" t="s">
        <v>147</v>
      </c>
      <c r="AL77" s="16" t="s">
        <v>207</v>
      </c>
      <c r="AM77" s="16" t="s">
        <v>64</v>
      </c>
      <c r="AN77" s="19" t="e">
        <v>#N/A</v>
      </c>
      <c r="AO77" t="str">
        <f>RIGHT('CMO Input'!$T77,(LEN('CMO Input'!$T77)-FIND(" ",'CMO Input'!$T77,1)))</f>
        <v>4-5”</v>
      </c>
      <c r="AP77">
        <f>'CMO Input'!$O77</f>
        <v>4</v>
      </c>
      <c r="AR77" t="str">
        <f>Table2[[#This Row],[Policy / Non Policy]]</f>
        <v>Policy</v>
      </c>
      <c r="AS77" t="str">
        <f>'CMO Input'!$U77</f>
        <v>Tier 1</v>
      </c>
      <c r="AT77" t="str">
        <f>'CMO Input'!$P77</f>
        <v>SI</v>
      </c>
      <c r="AU77" t="str" cm="1">
        <f t="array" ref="AU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7" s="8" t="str">
        <f>TEXT('CMO Input'!$D77,"MMM-YY")</f>
        <v>May</v>
      </c>
    </row>
    <row r="78" spans="1:48" x14ac:dyDescent="0.25">
      <c r="A78" s="14">
        <v>510900366</v>
      </c>
      <c r="B78" s="12" t="s">
        <v>180</v>
      </c>
      <c r="C78" s="12" t="s">
        <v>181</v>
      </c>
      <c r="D78" s="12" t="s">
        <v>119</v>
      </c>
      <c r="E78" s="13">
        <v>6</v>
      </c>
      <c r="F78" s="12" t="s">
        <v>46</v>
      </c>
      <c r="G78" s="13" t="s">
        <v>182</v>
      </c>
      <c r="H78" s="12" t="s">
        <v>128</v>
      </c>
      <c r="I78" s="12" t="s">
        <v>230</v>
      </c>
      <c r="J78" s="12" t="s">
        <v>232</v>
      </c>
      <c r="K78" s="14">
        <v>510900366</v>
      </c>
      <c r="L78" s="12" t="s">
        <v>116</v>
      </c>
      <c r="M78" s="12">
        <v>16.7</v>
      </c>
      <c r="N78" s="12" t="s">
        <v>52</v>
      </c>
      <c r="O78" s="12">
        <v>4</v>
      </c>
      <c r="P78" s="12" t="s">
        <v>163</v>
      </c>
      <c r="Q78" s="12">
        <v>77.5</v>
      </c>
      <c r="R78" s="12" t="s">
        <v>54</v>
      </c>
      <c r="S78" s="12" t="s">
        <v>117</v>
      </c>
      <c r="T78" s="12" t="s">
        <v>118</v>
      </c>
      <c r="U78" s="12" t="s">
        <v>94</v>
      </c>
      <c r="V78" s="12" t="s">
        <v>58</v>
      </c>
      <c r="W78" s="12" t="s">
        <v>95</v>
      </c>
      <c r="X78" s="12" t="b">
        <v>0</v>
      </c>
      <c r="Y78" s="12" t="b">
        <v>0</v>
      </c>
      <c r="Z78" s="12" t="e">
        <v>#N/A</v>
      </c>
      <c r="AA78" s="12">
        <v>1.2942499999999999</v>
      </c>
      <c r="AB78" s="12">
        <v>0</v>
      </c>
      <c r="AC78" s="12" t="s">
        <v>181</v>
      </c>
      <c r="AD78" s="12" t="s">
        <v>230</v>
      </c>
      <c r="AE78" s="12" t="s">
        <v>232</v>
      </c>
      <c r="AF78" s="12" t="s">
        <v>185</v>
      </c>
      <c r="AG78" s="12" t="s">
        <v>8</v>
      </c>
      <c r="AH78" s="12" t="b">
        <v>0</v>
      </c>
      <c r="AI78" s="12" t="s">
        <v>60</v>
      </c>
      <c r="AJ78" s="12" t="s">
        <v>186</v>
      </c>
      <c r="AK78" s="12" t="s">
        <v>147</v>
      </c>
      <c r="AL78" s="12" t="s">
        <v>207</v>
      </c>
      <c r="AM78" s="12" t="s">
        <v>64</v>
      </c>
      <c r="AN78" s="15" t="e">
        <v>#N/A</v>
      </c>
      <c r="AO78" t="str">
        <f>RIGHT('CMO Input'!$T78,(LEN('CMO Input'!$T78)-FIND(" ",'CMO Input'!$T78,1)))</f>
        <v>4-5”</v>
      </c>
      <c r="AP78">
        <f>'CMO Input'!$O78</f>
        <v>4</v>
      </c>
      <c r="AR78" t="str">
        <f>Table2[[#This Row],[Policy / Non Policy]]</f>
        <v>Policy</v>
      </c>
      <c r="AS78" t="str">
        <f>'CMO Input'!$U78</f>
        <v>Tier 1</v>
      </c>
      <c r="AT78" t="str">
        <f>'CMO Input'!$P78</f>
        <v>SI</v>
      </c>
      <c r="AU78" t="str" cm="1">
        <f t="array" ref="AU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8" s="8" t="str">
        <f>TEXT('CMO Input'!$D78,"MMM-YY")</f>
        <v>May</v>
      </c>
    </row>
    <row r="79" spans="1:48" x14ac:dyDescent="0.25">
      <c r="A79" s="18">
        <v>510825171</v>
      </c>
      <c r="B79" s="16" t="s">
        <v>180</v>
      </c>
      <c r="C79" s="16" t="s">
        <v>181</v>
      </c>
      <c r="D79" s="16" t="s">
        <v>119</v>
      </c>
      <c r="E79" s="17">
        <v>7</v>
      </c>
      <c r="F79" s="16" t="s">
        <v>46</v>
      </c>
      <c r="G79" s="17" t="s">
        <v>188</v>
      </c>
      <c r="H79" s="16" t="s">
        <v>194</v>
      </c>
      <c r="I79" s="16" t="s">
        <v>217</v>
      </c>
      <c r="J79" s="16" t="s">
        <v>218</v>
      </c>
      <c r="K79" s="18">
        <v>510825171</v>
      </c>
      <c r="L79" s="16" t="s">
        <v>116</v>
      </c>
      <c r="M79" s="16">
        <v>30.9</v>
      </c>
      <c r="N79" s="16" t="s">
        <v>52</v>
      </c>
      <c r="O79" s="16">
        <v>6</v>
      </c>
      <c r="P79" s="16" t="s">
        <v>53</v>
      </c>
      <c r="Q79" s="16">
        <v>163</v>
      </c>
      <c r="R79" s="16" t="s">
        <v>54</v>
      </c>
      <c r="S79" s="16" t="s">
        <v>134</v>
      </c>
      <c r="T79" s="16" t="s">
        <v>135</v>
      </c>
      <c r="U79" s="16" t="s">
        <v>94</v>
      </c>
      <c r="V79" s="16" t="s">
        <v>58</v>
      </c>
      <c r="W79" s="16" t="s">
        <v>95</v>
      </c>
      <c r="X79" s="16" t="b">
        <v>0</v>
      </c>
      <c r="Y79" s="16" t="b">
        <v>0</v>
      </c>
      <c r="Z79" s="16" t="e">
        <v>#N/A</v>
      </c>
      <c r="AA79" s="16">
        <v>5.0366999999999997</v>
      </c>
      <c r="AB79" s="16">
        <v>0</v>
      </c>
      <c r="AC79" s="16" t="s">
        <v>181</v>
      </c>
      <c r="AD79" s="16" t="s">
        <v>217</v>
      </c>
      <c r="AE79" s="16" t="s">
        <v>218</v>
      </c>
      <c r="AF79" s="16" t="s">
        <v>192</v>
      </c>
      <c r="AG79" s="16" t="s">
        <v>8</v>
      </c>
      <c r="AH79" s="16" t="b">
        <v>0</v>
      </c>
      <c r="AI79" s="16" t="s">
        <v>60</v>
      </c>
      <c r="AJ79" s="16" t="s">
        <v>146</v>
      </c>
      <c r="AK79" s="16" t="s">
        <v>147</v>
      </c>
      <c r="AL79" s="16" t="s">
        <v>219</v>
      </c>
      <c r="AM79" s="16" t="s">
        <v>64</v>
      </c>
      <c r="AN79" s="19" t="e">
        <v>#N/A</v>
      </c>
      <c r="AO79" t="str">
        <f>RIGHT('CMO Input'!$T79,(LEN('CMO Input'!$T79)-FIND(" ",'CMO Input'!$T79,1)))</f>
        <v>6-7”</v>
      </c>
      <c r="AP79">
        <f>'CMO Input'!$O79</f>
        <v>6</v>
      </c>
      <c r="AR79" t="str">
        <f>Table2[[#This Row],[Policy / Non Policy]]</f>
        <v>Policy</v>
      </c>
      <c r="AS79" t="str">
        <f>'CMO Input'!$U79</f>
        <v>Tier 1</v>
      </c>
      <c r="AT79" t="str">
        <f>'CMO Input'!$P79</f>
        <v>CI</v>
      </c>
      <c r="AU79" t="str" cm="1">
        <f t="array" ref="AU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9" s="8" t="str">
        <f>TEXT('CMO Input'!$D79,"MMM-YY")</f>
        <v>May</v>
      </c>
    </row>
    <row r="80" spans="1:48" x14ac:dyDescent="0.25">
      <c r="A80" s="14">
        <v>510866724</v>
      </c>
      <c r="B80" s="12" t="s">
        <v>180</v>
      </c>
      <c r="C80" s="12" t="s">
        <v>181</v>
      </c>
      <c r="D80" s="12" t="s">
        <v>119</v>
      </c>
      <c r="E80" s="13">
        <v>7</v>
      </c>
      <c r="F80" s="12" t="s">
        <v>46</v>
      </c>
      <c r="G80" s="13" t="s">
        <v>188</v>
      </c>
      <c r="H80" s="12" t="s">
        <v>208</v>
      </c>
      <c r="I80" s="12" t="s">
        <v>209</v>
      </c>
      <c r="J80" s="12" t="s">
        <v>210</v>
      </c>
      <c r="K80" s="14">
        <v>510866724</v>
      </c>
      <c r="L80" s="12" t="s">
        <v>116</v>
      </c>
      <c r="M80" s="12">
        <v>16.3</v>
      </c>
      <c r="N80" s="12" t="s">
        <v>52</v>
      </c>
      <c r="O80" s="12">
        <v>6</v>
      </c>
      <c r="P80" s="12" t="s">
        <v>53</v>
      </c>
      <c r="Q80" s="12">
        <v>100</v>
      </c>
      <c r="R80" s="12" t="s">
        <v>54</v>
      </c>
      <c r="S80" s="12" t="s">
        <v>134</v>
      </c>
      <c r="T80" s="12" t="s">
        <v>135</v>
      </c>
      <c r="U80" s="12" t="s">
        <v>94</v>
      </c>
      <c r="V80" s="12" t="s">
        <v>58</v>
      </c>
      <c r="W80" s="12" t="s">
        <v>95</v>
      </c>
      <c r="X80" s="12" t="b">
        <v>0</v>
      </c>
      <c r="Y80" s="12" t="b">
        <v>0</v>
      </c>
      <c r="Z80" s="12" t="e">
        <v>#N/A</v>
      </c>
      <c r="AA80" s="12">
        <v>1.6300000000000001</v>
      </c>
      <c r="AB80" s="12">
        <v>0</v>
      </c>
      <c r="AC80" s="12" t="s">
        <v>181</v>
      </c>
      <c r="AD80" s="12" t="s">
        <v>209</v>
      </c>
      <c r="AE80" s="12" t="s">
        <v>210</v>
      </c>
      <c r="AF80" s="12" t="s">
        <v>192</v>
      </c>
      <c r="AG80" s="12" t="s">
        <v>8</v>
      </c>
      <c r="AH80" s="12" t="b">
        <v>0</v>
      </c>
      <c r="AI80" s="12" t="s">
        <v>60</v>
      </c>
      <c r="AJ80" s="12" t="s">
        <v>146</v>
      </c>
      <c r="AK80" s="12" t="s">
        <v>147</v>
      </c>
      <c r="AL80" s="12" t="s">
        <v>211</v>
      </c>
      <c r="AM80" s="12" t="s">
        <v>64</v>
      </c>
      <c r="AN80" s="15" t="e">
        <v>#N/A</v>
      </c>
      <c r="AO80" t="str">
        <f>RIGHT('CMO Input'!$T80,(LEN('CMO Input'!$T80)-FIND(" ",'CMO Input'!$T80,1)))</f>
        <v>6-7”</v>
      </c>
      <c r="AP80">
        <f>'CMO Input'!$O80</f>
        <v>6</v>
      </c>
      <c r="AR80" t="str">
        <f>Table2[[#This Row],[Policy / Non Policy]]</f>
        <v>Policy</v>
      </c>
      <c r="AS80" t="str">
        <f>'CMO Input'!$U80</f>
        <v>Tier 1</v>
      </c>
      <c r="AT80" t="str">
        <f>'CMO Input'!$P80</f>
        <v>CI</v>
      </c>
      <c r="AU80" t="str" cm="1">
        <f t="array" ref="AU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0" s="8" t="str">
        <f>TEXT('CMO Input'!$D80,"MMM-YY")</f>
        <v>May</v>
      </c>
    </row>
    <row r="81" spans="1:48" x14ac:dyDescent="0.25">
      <c r="A81" s="18">
        <v>510872769</v>
      </c>
      <c r="B81" s="16" t="s">
        <v>180</v>
      </c>
      <c r="C81" s="16" t="s">
        <v>181</v>
      </c>
      <c r="D81" s="16" t="s">
        <v>119</v>
      </c>
      <c r="E81" s="17">
        <v>7</v>
      </c>
      <c r="F81" s="16" t="s">
        <v>46</v>
      </c>
      <c r="G81" s="17" t="s">
        <v>182</v>
      </c>
      <c r="H81" s="16" t="s">
        <v>128</v>
      </c>
      <c r="I81" s="16" t="s">
        <v>224</v>
      </c>
      <c r="J81" s="16" t="s">
        <v>225</v>
      </c>
      <c r="K81" s="18">
        <v>510872769</v>
      </c>
      <c r="L81" s="16" t="s">
        <v>116</v>
      </c>
      <c r="M81" s="16">
        <v>11.8</v>
      </c>
      <c r="N81" s="16" t="s">
        <v>52</v>
      </c>
      <c r="O81" s="16">
        <v>8</v>
      </c>
      <c r="P81" s="16" t="s">
        <v>163</v>
      </c>
      <c r="Q81" s="16">
        <v>105</v>
      </c>
      <c r="R81" s="16" t="s">
        <v>54</v>
      </c>
      <c r="S81" s="16" t="s">
        <v>92</v>
      </c>
      <c r="T81" s="16" t="s">
        <v>93</v>
      </c>
      <c r="U81" s="16" t="s">
        <v>94</v>
      </c>
      <c r="V81" s="16" t="s">
        <v>58</v>
      </c>
      <c r="W81" s="16" t="s">
        <v>95</v>
      </c>
      <c r="X81" s="16" t="b">
        <v>0</v>
      </c>
      <c r="Y81" s="16" t="b">
        <v>0</v>
      </c>
      <c r="Z81" s="16" t="e">
        <v>#N/A</v>
      </c>
      <c r="AA81" s="16">
        <v>1.2390000000000001</v>
      </c>
      <c r="AB81" s="16">
        <v>0</v>
      </c>
      <c r="AC81" s="16" t="s">
        <v>181</v>
      </c>
      <c r="AD81" s="16" t="s">
        <v>224</v>
      </c>
      <c r="AE81" s="16" t="s">
        <v>225</v>
      </c>
      <c r="AF81" s="16" t="s">
        <v>185</v>
      </c>
      <c r="AG81" s="16" t="s">
        <v>8</v>
      </c>
      <c r="AH81" s="16" t="b">
        <v>0</v>
      </c>
      <c r="AI81" s="16" t="s">
        <v>60</v>
      </c>
      <c r="AJ81" s="16" t="s">
        <v>186</v>
      </c>
      <c r="AK81" s="16" t="s">
        <v>147</v>
      </c>
      <c r="AL81" s="16" t="s">
        <v>226</v>
      </c>
      <c r="AM81" s="16" t="s">
        <v>64</v>
      </c>
      <c r="AN81" s="19" t="e">
        <v>#N/A</v>
      </c>
      <c r="AO81" t="str">
        <f>RIGHT('CMO Input'!$T81,(LEN('CMO Input'!$T81)-FIND(" ",'CMO Input'!$T81,1)))</f>
        <v>8”</v>
      </c>
      <c r="AP81">
        <f>'CMO Input'!$O81</f>
        <v>8</v>
      </c>
      <c r="AR81" t="str">
        <f>Table2[[#This Row],[Policy / Non Policy]]</f>
        <v>Policy</v>
      </c>
      <c r="AS81" t="str">
        <f>'CMO Input'!$U81</f>
        <v>Tier 1</v>
      </c>
      <c r="AT81" t="str">
        <f>'CMO Input'!$P81</f>
        <v>SI</v>
      </c>
      <c r="AU81" t="str" cm="1">
        <f t="array" ref="AU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1" s="8" t="str">
        <f>TEXT('CMO Input'!$D81,"MMM-YY")</f>
        <v>May</v>
      </c>
    </row>
    <row r="82" spans="1:48" x14ac:dyDescent="0.25">
      <c r="A82" s="14">
        <v>510897465</v>
      </c>
      <c r="B82" s="12" t="s">
        <v>180</v>
      </c>
      <c r="C82" s="12" t="s">
        <v>181</v>
      </c>
      <c r="D82" s="12" t="s">
        <v>119</v>
      </c>
      <c r="E82" s="13">
        <v>7</v>
      </c>
      <c r="F82" s="12" t="s">
        <v>46</v>
      </c>
      <c r="G82" s="13" t="s">
        <v>188</v>
      </c>
      <c r="H82" s="12" t="s">
        <v>198</v>
      </c>
      <c r="I82" s="12" t="s">
        <v>199</v>
      </c>
      <c r="J82" s="12" t="s">
        <v>223</v>
      </c>
      <c r="K82" s="14">
        <v>510897465</v>
      </c>
      <c r="L82" s="12" t="s">
        <v>116</v>
      </c>
      <c r="M82" s="12">
        <v>14.4</v>
      </c>
      <c r="N82" s="12" t="s">
        <v>52</v>
      </c>
      <c r="O82" s="12">
        <v>100</v>
      </c>
      <c r="P82" s="12" t="s">
        <v>91</v>
      </c>
      <c r="Q82" s="12">
        <v>86</v>
      </c>
      <c r="R82" s="12" t="s">
        <v>220</v>
      </c>
      <c r="S82" s="12" t="s">
        <v>221</v>
      </c>
      <c r="T82" s="12" t="s">
        <v>118</v>
      </c>
      <c r="U82" s="12" t="s">
        <v>94</v>
      </c>
      <c r="V82" s="12" t="s">
        <v>58</v>
      </c>
      <c r="W82" s="12" t="s">
        <v>95</v>
      </c>
      <c r="X82" s="12" t="b">
        <v>0</v>
      </c>
      <c r="Y82" s="12" t="b">
        <v>0</v>
      </c>
      <c r="Z82" s="12" t="e">
        <v>#N/A</v>
      </c>
      <c r="AA82" s="12">
        <v>1.2383999999999999</v>
      </c>
      <c r="AB82" s="12">
        <v>0</v>
      </c>
      <c r="AC82" s="12" t="s">
        <v>181</v>
      </c>
      <c r="AD82" s="12" t="s">
        <v>199</v>
      </c>
      <c r="AE82" s="12" t="s">
        <v>223</v>
      </c>
      <c r="AF82" s="12" t="s">
        <v>201</v>
      </c>
      <c r="AG82" s="12" t="s">
        <v>8</v>
      </c>
      <c r="AH82" s="12" t="b">
        <v>0</v>
      </c>
      <c r="AI82" s="12" t="s">
        <v>60</v>
      </c>
      <c r="AJ82" s="12" t="s">
        <v>10</v>
      </c>
      <c r="AK82" s="12" t="s">
        <v>147</v>
      </c>
      <c r="AL82" s="12" t="s">
        <v>206</v>
      </c>
      <c r="AM82" s="12" t="s">
        <v>64</v>
      </c>
      <c r="AN82" s="15" t="e">
        <v>#N/A</v>
      </c>
      <c r="AO82" t="str">
        <f>RIGHT('CMO Input'!$T82,(LEN('CMO Input'!$T82)-FIND(" ",'CMO Input'!$T82,1)))</f>
        <v>4-5”</v>
      </c>
      <c r="AP82">
        <f>'CMO Input'!$O82</f>
        <v>100</v>
      </c>
      <c r="AR82" t="str">
        <f>Table2[[#This Row],[Policy / Non Policy]]</f>
        <v>Policy</v>
      </c>
      <c r="AS82" t="str">
        <f>'CMO Input'!$U82</f>
        <v>Tier 1</v>
      </c>
      <c r="AT82" t="str">
        <f>'CMO Input'!$P82</f>
        <v>DI</v>
      </c>
      <c r="AU82" t="str" cm="1">
        <f t="array" ref="AU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2" s="8" t="str">
        <f>TEXT('CMO Input'!$D82,"MMM-YY")</f>
        <v>May</v>
      </c>
    </row>
    <row r="83" spans="1:48" x14ac:dyDescent="0.25">
      <c r="A83" s="18">
        <v>510898564</v>
      </c>
      <c r="B83" s="16" t="s">
        <v>180</v>
      </c>
      <c r="C83" s="16" t="s">
        <v>181</v>
      </c>
      <c r="D83" s="16" t="s">
        <v>119</v>
      </c>
      <c r="E83" s="17">
        <v>7</v>
      </c>
      <c r="F83" s="16" t="s">
        <v>46</v>
      </c>
      <c r="G83" s="17" t="s">
        <v>182</v>
      </c>
      <c r="H83" s="16" t="s">
        <v>128</v>
      </c>
      <c r="I83" s="16" t="s">
        <v>227</v>
      </c>
      <c r="J83" s="16" t="s">
        <v>229</v>
      </c>
      <c r="K83" s="18">
        <v>510898564</v>
      </c>
      <c r="L83" s="16" t="s">
        <v>116</v>
      </c>
      <c r="M83" s="16">
        <v>14.9</v>
      </c>
      <c r="N83" s="16" t="s">
        <v>52</v>
      </c>
      <c r="O83" s="16">
        <v>6</v>
      </c>
      <c r="P83" s="16" t="s">
        <v>53</v>
      </c>
      <c r="Q83" s="16">
        <v>68.400000000000006</v>
      </c>
      <c r="R83" s="16" t="s">
        <v>54</v>
      </c>
      <c r="S83" s="16" t="s">
        <v>134</v>
      </c>
      <c r="T83" s="16" t="s">
        <v>135</v>
      </c>
      <c r="U83" s="16" t="s">
        <v>94</v>
      </c>
      <c r="V83" s="16" t="s">
        <v>58</v>
      </c>
      <c r="W83" s="16" t="s">
        <v>95</v>
      </c>
      <c r="X83" s="16" t="b">
        <v>0</v>
      </c>
      <c r="Y83" s="16" t="b">
        <v>0</v>
      </c>
      <c r="Z83" s="16" t="e">
        <v>#N/A</v>
      </c>
      <c r="AA83" s="16">
        <v>1.0191600000000001</v>
      </c>
      <c r="AB83" s="16">
        <v>0</v>
      </c>
      <c r="AC83" s="16" t="s">
        <v>181</v>
      </c>
      <c r="AD83" s="16" t="s">
        <v>227</v>
      </c>
      <c r="AE83" s="16" t="s">
        <v>229</v>
      </c>
      <c r="AF83" s="16" t="s">
        <v>185</v>
      </c>
      <c r="AG83" s="16" t="s">
        <v>8</v>
      </c>
      <c r="AH83" s="16" t="b">
        <v>0</v>
      </c>
      <c r="AI83" s="16" t="s">
        <v>60</v>
      </c>
      <c r="AJ83" s="16" t="s">
        <v>186</v>
      </c>
      <c r="AK83" s="16" t="s">
        <v>147</v>
      </c>
      <c r="AL83" s="16" t="s">
        <v>207</v>
      </c>
      <c r="AM83" s="16" t="s">
        <v>64</v>
      </c>
      <c r="AN83" s="19" t="e">
        <v>#N/A</v>
      </c>
      <c r="AO83" t="str">
        <f>RIGHT('CMO Input'!$T83,(LEN('CMO Input'!$T83)-FIND(" ",'CMO Input'!$T83,1)))</f>
        <v>6-7”</v>
      </c>
      <c r="AP83">
        <f>'CMO Input'!$O83</f>
        <v>6</v>
      </c>
      <c r="AR83" t="str">
        <f>Table2[[#This Row],[Policy / Non Policy]]</f>
        <v>Policy</v>
      </c>
      <c r="AS83" t="str">
        <f>'CMO Input'!$U83</f>
        <v>Tier 1</v>
      </c>
      <c r="AT83" t="str">
        <f>'CMO Input'!$P83</f>
        <v>CI</v>
      </c>
      <c r="AU83" t="str" cm="1">
        <f t="array" ref="AU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3" s="8" t="str">
        <f>TEXT('CMO Input'!$D83,"MMM-YY")</f>
        <v>May</v>
      </c>
    </row>
    <row r="84" spans="1:48" x14ac:dyDescent="0.25">
      <c r="A84" s="14">
        <v>510898566</v>
      </c>
      <c r="B84" s="12" t="s">
        <v>180</v>
      </c>
      <c r="C84" s="12" t="s">
        <v>181</v>
      </c>
      <c r="D84" s="12" t="s">
        <v>119</v>
      </c>
      <c r="E84" s="13">
        <v>7</v>
      </c>
      <c r="F84" s="12" t="s">
        <v>46</v>
      </c>
      <c r="G84" s="13" t="s">
        <v>182</v>
      </c>
      <c r="H84" s="12" t="s">
        <v>128</v>
      </c>
      <c r="I84" s="12" t="s">
        <v>227</v>
      </c>
      <c r="J84" s="12" t="s">
        <v>229</v>
      </c>
      <c r="K84" s="14">
        <v>510898566</v>
      </c>
      <c r="L84" s="12" t="s">
        <v>116</v>
      </c>
      <c r="M84" s="12">
        <v>24.8</v>
      </c>
      <c r="N84" s="12" t="s">
        <v>52</v>
      </c>
      <c r="O84" s="12">
        <v>4</v>
      </c>
      <c r="P84" s="12" t="s">
        <v>163</v>
      </c>
      <c r="Q84" s="12">
        <v>201</v>
      </c>
      <c r="R84" s="12" t="s">
        <v>54</v>
      </c>
      <c r="S84" s="12" t="s">
        <v>117</v>
      </c>
      <c r="T84" s="12" t="s">
        <v>118</v>
      </c>
      <c r="U84" s="12" t="s">
        <v>94</v>
      </c>
      <c r="V84" s="12" t="s">
        <v>58</v>
      </c>
      <c r="W84" s="12" t="s">
        <v>95</v>
      </c>
      <c r="X84" s="12" t="b">
        <v>0</v>
      </c>
      <c r="Y84" s="12" t="b">
        <v>0</v>
      </c>
      <c r="Z84" s="12" t="e">
        <v>#N/A</v>
      </c>
      <c r="AA84" s="12">
        <v>4.9847999999999999</v>
      </c>
      <c r="AB84" s="12">
        <v>0</v>
      </c>
      <c r="AC84" s="12" t="s">
        <v>181</v>
      </c>
      <c r="AD84" s="12" t="s">
        <v>227</v>
      </c>
      <c r="AE84" s="12" t="s">
        <v>229</v>
      </c>
      <c r="AF84" s="12" t="s">
        <v>185</v>
      </c>
      <c r="AG84" s="12" t="s">
        <v>8</v>
      </c>
      <c r="AH84" s="12" t="b">
        <v>0</v>
      </c>
      <c r="AI84" s="12" t="s">
        <v>60</v>
      </c>
      <c r="AJ84" s="12" t="s">
        <v>186</v>
      </c>
      <c r="AK84" s="12" t="s">
        <v>147</v>
      </c>
      <c r="AL84" s="12" t="s">
        <v>207</v>
      </c>
      <c r="AM84" s="12" t="s">
        <v>64</v>
      </c>
      <c r="AN84" s="15" t="e">
        <v>#N/A</v>
      </c>
      <c r="AO84" t="str">
        <f>RIGHT('CMO Input'!$T84,(LEN('CMO Input'!$T84)-FIND(" ",'CMO Input'!$T84,1)))</f>
        <v>4-5”</v>
      </c>
      <c r="AP84">
        <f>'CMO Input'!$O84</f>
        <v>4</v>
      </c>
      <c r="AR84" t="str">
        <f>Table2[[#This Row],[Policy / Non Policy]]</f>
        <v>Policy</v>
      </c>
      <c r="AS84" t="str">
        <f>'CMO Input'!$U84</f>
        <v>Tier 1</v>
      </c>
      <c r="AT84" t="str">
        <f>'CMO Input'!$P84</f>
        <v>SI</v>
      </c>
      <c r="AU84" t="str" cm="1">
        <f t="array" ref="AU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4" s="8" t="str">
        <f>TEXT('CMO Input'!$D84,"MMM-YY")</f>
        <v>May</v>
      </c>
    </row>
    <row r="85" spans="1:48" x14ac:dyDescent="0.25">
      <c r="A85" s="18">
        <v>510898567</v>
      </c>
      <c r="B85" s="16" t="s">
        <v>180</v>
      </c>
      <c r="C85" s="16" t="s">
        <v>181</v>
      </c>
      <c r="D85" s="16" t="s">
        <v>119</v>
      </c>
      <c r="E85" s="17">
        <v>7</v>
      </c>
      <c r="F85" s="16" t="s">
        <v>46</v>
      </c>
      <c r="G85" s="17" t="s">
        <v>182</v>
      </c>
      <c r="H85" s="16" t="s">
        <v>128</v>
      </c>
      <c r="I85" s="16" t="s">
        <v>227</v>
      </c>
      <c r="J85" s="16" t="s">
        <v>229</v>
      </c>
      <c r="K85" s="18">
        <v>510898567</v>
      </c>
      <c r="L85" s="16" t="s">
        <v>116</v>
      </c>
      <c r="M85" s="16">
        <v>27.7</v>
      </c>
      <c r="N85" s="16" t="s">
        <v>52</v>
      </c>
      <c r="O85" s="16">
        <v>4</v>
      </c>
      <c r="P85" s="16" t="s">
        <v>163</v>
      </c>
      <c r="Q85" s="16">
        <v>66</v>
      </c>
      <c r="R85" s="16" t="s">
        <v>54</v>
      </c>
      <c r="S85" s="16" t="s">
        <v>117</v>
      </c>
      <c r="T85" s="16" t="s">
        <v>118</v>
      </c>
      <c r="U85" s="16" t="s">
        <v>94</v>
      </c>
      <c r="V85" s="16" t="s">
        <v>58</v>
      </c>
      <c r="W85" s="16" t="s">
        <v>95</v>
      </c>
      <c r="X85" s="16" t="b">
        <v>0</v>
      </c>
      <c r="Y85" s="16" t="b">
        <v>0</v>
      </c>
      <c r="Z85" s="16" t="e">
        <v>#N/A</v>
      </c>
      <c r="AA85" s="16">
        <v>1.8281999999999998</v>
      </c>
      <c r="AB85" s="16">
        <v>0</v>
      </c>
      <c r="AC85" s="16" t="s">
        <v>181</v>
      </c>
      <c r="AD85" s="16" t="s">
        <v>227</v>
      </c>
      <c r="AE85" s="16" t="s">
        <v>229</v>
      </c>
      <c r="AF85" s="16" t="s">
        <v>185</v>
      </c>
      <c r="AG85" s="16" t="s">
        <v>8</v>
      </c>
      <c r="AH85" s="16" t="b">
        <v>0</v>
      </c>
      <c r="AI85" s="16" t="s">
        <v>60</v>
      </c>
      <c r="AJ85" s="16" t="s">
        <v>186</v>
      </c>
      <c r="AK85" s="16" t="s">
        <v>147</v>
      </c>
      <c r="AL85" s="16" t="s">
        <v>207</v>
      </c>
      <c r="AM85" s="16" t="s">
        <v>64</v>
      </c>
      <c r="AN85" s="19" t="e">
        <v>#N/A</v>
      </c>
      <c r="AO85" t="str">
        <f>RIGHT('CMO Input'!$T85,(LEN('CMO Input'!$T85)-FIND(" ",'CMO Input'!$T85,1)))</f>
        <v>4-5”</v>
      </c>
      <c r="AP85">
        <f>'CMO Input'!$O85</f>
        <v>4</v>
      </c>
      <c r="AR85" t="str">
        <f>Table2[[#This Row],[Policy / Non Policy]]</f>
        <v>Policy</v>
      </c>
      <c r="AS85" t="str">
        <f>'CMO Input'!$U85</f>
        <v>Tier 1</v>
      </c>
      <c r="AT85" t="str">
        <f>'CMO Input'!$P85</f>
        <v>SI</v>
      </c>
      <c r="AU85" t="str" cm="1">
        <f t="array" ref="AU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5" s="8" t="str">
        <f>TEXT('CMO Input'!$D85,"MMM-YY")</f>
        <v>May</v>
      </c>
    </row>
    <row r="86" spans="1:48" x14ac:dyDescent="0.25">
      <c r="A86" s="14">
        <v>510898568</v>
      </c>
      <c r="B86" s="12" t="s">
        <v>180</v>
      </c>
      <c r="C86" s="12" t="s">
        <v>181</v>
      </c>
      <c r="D86" s="12" t="s">
        <v>119</v>
      </c>
      <c r="E86" s="13">
        <v>7</v>
      </c>
      <c r="F86" s="12" t="s">
        <v>46</v>
      </c>
      <c r="G86" s="13" t="s">
        <v>182</v>
      </c>
      <c r="H86" s="12" t="s">
        <v>128</v>
      </c>
      <c r="I86" s="12" t="s">
        <v>227</v>
      </c>
      <c r="J86" s="12" t="s">
        <v>229</v>
      </c>
      <c r="K86" s="14">
        <v>510898568</v>
      </c>
      <c r="L86" s="12" t="s">
        <v>116</v>
      </c>
      <c r="M86" s="12">
        <v>21.5</v>
      </c>
      <c r="N86" s="12" t="s">
        <v>52</v>
      </c>
      <c r="O86" s="12">
        <v>4</v>
      </c>
      <c r="P86" s="12" t="s">
        <v>163</v>
      </c>
      <c r="Q86" s="12">
        <v>135</v>
      </c>
      <c r="R86" s="12" t="s">
        <v>54</v>
      </c>
      <c r="S86" s="12" t="s">
        <v>117</v>
      </c>
      <c r="T86" s="12" t="s">
        <v>118</v>
      </c>
      <c r="U86" s="12" t="s">
        <v>94</v>
      </c>
      <c r="V86" s="12" t="s">
        <v>58</v>
      </c>
      <c r="W86" s="12" t="s">
        <v>95</v>
      </c>
      <c r="X86" s="12" t="b">
        <v>0</v>
      </c>
      <c r="Y86" s="12" t="b">
        <v>0</v>
      </c>
      <c r="Z86" s="12" t="e">
        <v>#N/A</v>
      </c>
      <c r="AA86" s="12">
        <v>2.9024999999999999</v>
      </c>
      <c r="AB86" s="12">
        <v>0</v>
      </c>
      <c r="AC86" s="12" t="s">
        <v>181</v>
      </c>
      <c r="AD86" s="12" t="s">
        <v>227</v>
      </c>
      <c r="AE86" s="12" t="s">
        <v>229</v>
      </c>
      <c r="AF86" s="12" t="s">
        <v>185</v>
      </c>
      <c r="AG86" s="12" t="s">
        <v>8</v>
      </c>
      <c r="AH86" s="12" t="b">
        <v>0</v>
      </c>
      <c r="AI86" s="12" t="s">
        <v>60</v>
      </c>
      <c r="AJ86" s="12" t="s">
        <v>186</v>
      </c>
      <c r="AK86" s="12" t="s">
        <v>147</v>
      </c>
      <c r="AL86" s="12" t="s">
        <v>207</v>
      </c>
      <c r="AM86" s="12" t="s">
        <v>64</v>
      </c>
      <c r="AN86" s="15" t="e">
        <v>#N/A</v>
      </c>
      <c r="AO86" t="str">
        <f>RIGHT('CMO Input'!$T86,(LEN('CMO Input'!$T86)-FIND(" ",'CMO Input'!$T86,1)))</f>
        <v>4-5”</v>
      </c>
      <c r="AP86">
        <f>'CMO Input'!$O86</f>
        <v>4</v>
      </c>
      <c r="AR86" t="str">
        <f>Table2[[#This Row],[Policy / Non Policy]]</f>
        <v>Policy</v>
      </c>
      <c r="AS86" t="str">
        <f>'CMO Input'!$U86</f>
        <v>Tier 1</v>
      </c>
      <c r="AT86" t="str">
        <f>'CMO Input'!$P86</f>
        <v>SI</v>
      </c>
      <c r="AU86" t="str" cm="1">
        <f t="array" ref="AU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6" s="8" t="str">
        <f>TEXT('CMO Input'!$D86,"MMM-YY")</f>
        <v>May</v>
      </c>
    </row>
    <row r="87" spans="1:48" x14ac:dyDescent="0.25">
      <c r="A87" s="18">
        <v>510898571</v>
      </c>
      <c r="B87" s="16" t="s">
        <v>180</v>
      </c>
      <c r="C87" s="16" t="s">
        <v>181</v>
      </c>
      <c r="D87" s="16" t="s">
        <v>119</v>
      </c>
      <c r="E87" s="17">
        <v>7</v>
      </c>
      <c r="F87" s="16" t="s">
        <v>46</v>
      </c>
      <c r="G87" s="17" t="s">
        <v>182</v>
      </c>
      <c r="H87" s="16" t="s">
        <v>128</v>
      </c>
      <c r="I87" s="16" t="s">
        <v>227</v>
      </c>
      <c r="J87" s="16" t="s">
        <v>229</v>
      </c>
      <c r="K87" s="18">
        <v>510898571</v>
      </c>
      <c r="L87" s="16" t="s">
        <v>116</v>
      </c>
      <c r="M87" s="16">
        <v>32.799999999999997</v>
      </c>
      <c r="N87" s="16" t="s">
        <v>52</v>
      </c>
      <c r="O87" s="16">
        <v>4</v>
      </c>
      <c r="P87" s="16" t="s">
        <v>163</v>
      </c>
      <c r="Q87" s="16">
        <v>38.5</v>
      </c>
      <c r="R87" s="16" t="s">
        <v>54</v>
      </c>
      <c r="S87" s="16" t="s">
        <v>117</v>
      </c>
      <c r="T87" s="16" t="s">
        <v>118</v>
      </c>
      <c r="U87" s="16" t="s">
        <v>94</v>
      </c>
      <c r="V87" s="16" t="s">
        <v>58</v>
      </c>
      <c r="W87" s="16" t="s">
        <v>95</v>
      </c>
      <c r="X87" s="16" t="b">
        <v>0</v>
      </c>
      <c r="Y87" s="16" t="b">
        <v>0</v>
      </c>
      <c r="Z87" s="16" t="e">
        <v>#N/A</v>
      </c>
      <c r="AA87" s="16">
        <v>1.2627999999999999</v>
      </c>
      <c r="AB87" s="16">
        <v>0</v>
      </c>
      <c r="AC87" s="16" t="s">
        <v>181</v>
      </c>
      <c r="AD87" s="16" t="s">
        <v>227</v>
      </c>
      <c r="AE87" s="16" t="s">
        <v>229</v>
      </c>
      <c r="AF87" s="16" t="s">
        <v>185</v>
      </c>
      <c r="AG87" s="16" t="s">
        <v>8</v>
      </c>
      <c r="AH87" s="16" t="b">
        <v>0</v>
      </c>
      <c r="AI87" s="16" t="s">
        <v>60</v>
      </c>
      <c r="AJ87" s="16" t="s">
        <v>186</v>
      </c>
      <c r="AK87" s="16" t="s">
        <v>147</v>
      </c>
      <c r="AL87" s="16" t="s">
        <v>207</v>
      </c>
      <c r="AM87" s="16" t="s">
        <v>64</v>
      </c>
      <c r="AN87" s="19" t="e">
        <v>#N/A</v>
      </c>
      <c r="AO87" t="str">
        <f>RIGHT('CMO Input'!$T87,(LEN('CMO Input'!$T87)-FIND(" ",'CMO Input'!$T87,1)))</f>
        <v>4-5”</v>
      </c>
      <c r="AP87">
        <f>'CMO Input'!$O87</f>
        <v>4</v>
      </c>
      <c r="AR87" t="str">
        <f>Table2[[#This Row],[Policy / Non Policy]]</f>
        <v>Policy</v>
      </c>
      <c r="AS87" t="str">
        <f>'CMO Input'!$U87</f>
        <v>Tier 1</v>
      </c>
      <c r="AT87" t="str">
        <f>'CMO Input'!$P87</f>
        <v>SI</v>
      </c>
      <c r="AU87" t="str" cm="1">
        <f t="array" ref="AU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7" s="8" t="str">
        <f>TEXT('CMO Input'!$D87,"MMM-YY")</f>
        <v>May</v>
      </c>
    </row>
    <row r="88" spans="1:48" x14ac:dyDescent="0.25">
      <c r="A88" s="14">
        <v>510937958</v>
      </c>
      <c r="B88" s="12" t="s">
        <v>180</v>
      </c>
      <c r="C88" s="12" t="s">
        <v>181</v>
      </c>
      <c r="D88" s="12" t="s">
        <v>119</v>
      </c>
      <c r="E88" s="13">
        <v>7</v>
      </c>
      <c r="F88" s="12" t="s">
        <v>46</v>
      </c>
      <c r="G88" s="13" t="s">
        <v>188</v>
      </c>
      <c r="H88" s="12" t="s">
        <v>194</v>
      </c>
      <c r="I88" s="12" t="s">
        <v>195</v>
      </c>
      <c r="J88" s="12" t="s">
        <v>196</v>
      </c>
      <c r="K88" s="14">
        <v>510937958</v>
      </c>
      <c r="L88" s="12" t="s">
        <v>116</v>
      </c>
      <c r="M88" s="12">
        <v>1.9</v>
      </c>
      <c r="N88" s="12" t="s">
        <v>52</v>
      </c>
      <c r="O88" s="12">
        <v>6</v>
      </c>
      <c r="P88" s="12" t="s">
        <v>91</v>
      </c>
      <c r="Q88" s="12">
        <v>100</v>
      </c>
      <c r="R88" s="12" t="s">
        <v>54</v>
      </c>
      <c r="S88" s="12" t="s">
        <v>134</v>
      </c>
      <c r="T88" s="12" t="s">
        <v>135</v>
      </c>
      <c r="U88" s="12" t="s">
        <v>94</v>
      </c>
      <c r="V88" s="12" t="s">
        <v>58</v>
      </c>
      <c r="W88" s="12" t="s">
        <v>95</v>
      </c>
      <c r="X88" s="12" t="b">
        <v>0</v>
      </c>
      <c r="Y88" s="12" t="b">
        <v>0</v>
      </c>
      <c r="Z88" s="12" t="e">
        <v>#N/A</v>
      </c>
      <c r="AA88" s="12">
        <v>0.19</v>
      </c>
      <c r="AB88" s="12">
        <v>0</v>
      </c>
      <c r="AC88" s="12" t="s">
        <v>181</v>
      </c>
      <c r="AD88" s="12" t="s">
        <v>195</v>
      </c>
      <c r="AE88" s="12" t="s">
        <v>196</v>
      </c>
      <c r="AF88" s="12" t="s">
        <v>192</v>
      </c>
      <c r="AG88" s="12" t="s">
        <v>8</v>
      </c>
      <c r="AH88" s="12" t="b">
        <v>0</v>
      </c>
      <c r="AI88" s="12" t="s">
        <v>60</v>
      </c>
      <c r="AJ88" s="12" t="s">
        <v>146</v>
      </c>
      <c r="AK88" s="12" t="s">
        <v>147</v>
      </c>
      <c r="AL88" s="12" t="s">
        <v>197</v>
      </c>
      <c r="AM88" s="12" t="s">
        <v>64</v>
      </c>
      <c r="AN88" s="15" t="e">
        <v>#N/A</v>
      </c>
      <c r="AO88" t="str">
        <f>RIGHT('CMO Input'!$T88,(LEN('CMO Input'!$T88)-FIND(" ",'CMO Input'!$T88,1)))</f>
        <v>6-7”</v>
      </c>
      <c r="AP88">
        <f>'CMO Input'!$O88</f>
        <v>6</v>
      </c>
      <c r="AR88" t="str">
        <f>Table2[[#This Row],[Policy / Non Policy]]</f>
        <v>Policy</v>
      </c>
      <c r="AS88" t="str">
        <f>'CMO Input'!$U88</f>
        <v>Tier 1</v>
      </c>
      <c r="AT88" t="str">
        <f>'CMO Input'!$P88</f>
        <v>DI</v>
      </c>
      <c r="AU88" t="str" cm="1">
        <f t="array" ref="AU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8" s="8" t="str">
        <f>TEXT('CMO Input'!$D88,"MMM-YY")</f>
        <v>May</v>
      </c>
    </row>
    <row r="89" spans="1:48" x14ac:dyDescent="0.25">
      <c r="A89" s="18">
        <v>510944068</v>
      </c>
      <c r="B89" s="16" t="s">
        <v>180</v>
      </c>
      <c r="C89" s="16" t="s">
        <v>181</v>
      </c>
      <c r="D89" s="16" t="s">
        <v>119</v>
      </c>
      <c r="E89" s="17">
        <v>7</v>
      </c>
      <c r="F89" s="16" t="s">
        <v>46</v>
      </c>
      <c r="G89" s="17" t="s">
        <v>188</v>
      </c>
      <c r="H89" s="16" t="s">
        <v>189</v>
      </c>
      <c r="I89" s="16" t="s">
        <v>214</v>
      </c>
      <c r="J89" s="16" t="s">
        <v>215</v>
      </c>
      <c r="K89" s="18">
        <v>510944068</v>
      </c>
      <c r="L89" s="16" t="s">
        <v>116</v>
      </c>
      <c r="M89" s="16">
        <v>0.7</v>
      </c>
      <c r="N89" s="16" t="s">
        <v>52</v>
      </c>
      <c r="O89" s="16">
        <v>4</v>
      </c>
      <c r="P89" s="16" t="s">
        <v>91</v>
      </c>
      <c r="Q89" s="16">
        <v>36</v>
      </c>
      <c r="R89" s="16" t="s">
        <v>54</v>
      </c>
      <c r="S89" s="16" t="s">
        <v>117</v>
      </c>
      <c r="T89" s="16" t="s">
        <v>118</v>
      </c>
      <c r="U89" s="16" t="s">
        <v>94</v>
      </c>
      <c r="V89" s="16" t="s">
        <v>58</v>
      </c>
      <c r="W89" s="16" t="s">
        <v>95</v>
      </c>
      <c r="X89" s="16" t="b">
        <v>0</v>
      </c>
      <c r="Y89" s="16" t="b">
        <v>0</v>
      </c>
      <c r="Z89" s="16" t="e">
        <v>#N/A</v>
      </c>
      <c r="AA89" s="16">
        <v>2.52E-2</v>
      </c>
      <c r="AB89" s="16">
        <v>0</v>
      </c>
      <c r="AC89" s="16" t="s">
        <v>181</v>
      </c>
      <c r="AD89" s="16" t="s">
        <v>214</v>
      </c>
      <c r="AE89" s="16" t="s">
        <v>215</v>
      </c>
      <c r="AF89" s="16" t="s">
        <v>192</v>
      </c>
      <c r="AG89" s="16" t="s">
        <v>8</v>
      </c>
      <c r="AH89" s="16" t="b">
        <v>0</v>
      </c>
      <c r="AI89" s="16" t="s">
        <v>60</v>
      </c>
      <c r="AJ89" s="16" t="s">
        <v>146</v>
      </c>
      <c r="AK89" s="16" t="s">
        <v>147</v>
      </c>
      <c r="AL89" s="16" t="s">
        <v>216</v>
      </c>
      <c r="AM89" s="16" t="s">
        <v>64</v>
      </c>
      <c r="AN89" s="19" t="e">
        <v>#N/A</v>
      </c>
      <c r="AO89" t="str">
        <f>RIGHT('CMO Input'!$T89,(LEN('CMO Input'!$T89)-FIND(" ",'CMO Input'!$T89,1)))</f>
        <v>4-5”</v>
      </c>
      <c r="AP89">
        <f>'CMO Input'!$O89</f>
        <v>4</v>
      </c>
      <c r="AR89" t="str">
        <f>Table2[[#This Row],[Policy / Non Policy]]</f>
        <v>Policy</v>
      </c>
      <c r="AS89" t="str">
        <f>'CMO Input'!$U89</f>
        <v>Tier 1</v>
      </c>
      <c r="AT89" t="str">
        <f>'CMO Input'!$P89</f>
        <v>DI</v>
      </c>
      <c r="AU89" t="str" cm="1">
        <f t="array" ref="AU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9" s="8" t="str">
        <f>TEXT('CMO Input'!$D89,"MMM-YY")</f>
        <v>May</v>
      </c>
    </row>
    <row r="90" spans="1:48" x14ac:dyDescent="0.25">
      <c r="A90" s="14">
        <v>510944980</v>
      </c>
      <c r="B90" s="12" t="s">
        <v>180</v>
      </c>
      <c r="C90" s="12" t="s">
        <v>181</v>
      </c>
      <c r="D90" s="12" t="s">
        <v>119</v>
      </c>
      <c r="E90" s="13">
        <v>7</v>
      </c>
      <c r="F90" s="12" t="s">
        <v>46</v>
      </c>
      <c r="G90" s="13" t="s">
        <v>188</v>
      </c>
      <c r="H90" s="12" t="s">
        <v>189</v>
      </c>
      <c r="I90" s="12" t="s">
        <v>214</v>
      </c>
      <c r="J90" s="12" t="s">
        <v>233</v>
      </c>
      <c r="K90" s="14">
        <v>510944980</v>
      </c>
      <c r="L90" s="12" t="s">
        <v>116</v>
      </c>
      <c r="M90" s="12">
        <v>0.7</v>
      </c>
      <c r="N90" s="12" t="s">
        <v>52</v>
      </c>
      <c r="O90" s="12">
        <v>4</v>
      </c>
      <c r="P90" s="12" t="s">
        <v>91</v>
      </c>
      <c r="Q90" s="12">
        <v>76</v>
      </c>
      <c r="R90" s="12" t="s">
        <v>54</v>
      </c>
      <c r="S90" s="12" t="s">
        <v>117</v>
      </c>
      <c r="T90" s="12" t="s">
        <v>118</v>
      </c>
      <c r="U90" s="12" t="s">
        <v>94</v>
      </c>
      <c r="V90" s="12" t="s">
        <v>58</v>
      </c>
      <c r="W90" s="12" t="s">
        <v>95</v>
      </c>
      <c r="X90" s="12" t="b">
        <v>0</v>
      </c>
      <c r="Y90" s="12" t="b">
        <v>0</v>
      </c>
      <c r="Z90" s="12" t="e">
        <v>#N/A</v>
      </c>
      <c r="AA90" s="12">
        <v>5.3199999999999997E-2</v>
      </c>
      <c r="AB90" s="12">
        <v>0</v>
      </c>
      <c r="AC90" s="12" t="s">
        <v>181</v>
      </c>
      <c r="AD90" s="12" t="s">
        <v>214</v>
      </c>
      <c r="AE90" s="12" t="s">
        <v>233</v>
      </c>
      <c r="AF90" s="12" t="s">
        <v>192</v>
      </c>
      <c r="AG90" s="12" t="s">
        <v>8</v>
      </c>
      <c r="AH90" s="12" t="b">
        <v>0</v>
      </c>
      <c r="AI90" s="12" t="s">
        <v>60</v>
      </c>
      <c r="AJ90" s="12" t="s">
        <v>146</v>
      </c>
      <c r="AK90" s="12" t="s">
        <v>147</v>
      </c>
      <c r="AL90" s="12" t="s">
        <v>216</v>
      </c>
      <c r="AM90" s="12" t="s">
        <v>64</v>
      </c>
      <c r="AN90" s="15" t="e">
        <v>#N/A</v>
      </c>
      <c r="AO90" t="str">
        <f>RIGHT('CMO Input'!$T90,(LEN('CMO Input'!$T90)-FIND(" ",'CMO Input'!$T90,1)))</f>
        <v>4-5”</v>
      </c>
      <c r="AP90">
        <f>'CMO Input'!$O90</f>
        <v>4</v>
      </c>
      <c r="AR90" t="str">
        <f>Table2[[#This Row],[Policy / Non Policy]]</f>
        <v>Policy</v>
      </c>
      <c r="AS90" t="str">
        <f>'CMO Input'!$U90</f>
        <v>Tier 1</v>
      </c>
      <c r="AT90" t="str">
        <f>'CMO Input'!$P90</f>
        <v>DI</v>
      </c>
      <c r="AU90" t="str" cm="1">
        <f t="array" ref="AU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0" s="8" t="str">
        <f>TEXT('CMO Input'!$D90,"MMM-YY")</f>
        <v>May</v>
      </c>
    </row>
    <row r="91" spans="1:48" x14ac:dyDescent="0.25">
      <c r="A91" s="18">
        <v>606714425</v>
      </c>
      <c r="B91" s="16" t="s">
        <v>180</v>
      </c>
      <c r="C91" s="16" t="s">
        <v>181</v>
      </c>
      <c r="D91" s="16" t="s">
        <v>119</v>
      </c>
      <c r="E91" s="17">
        <v>7</v>
      </c>
      <c r="F91" s="16" t="s">
        <v>46</v>
      </c>
      <c r="G91" s="17" t="s">
        <v>188</v>
      </c>
      <c r="H91" s="16" t="s">
        <v>189</v>
      </c>
      <c r="I91" s="16" t="s">
        <v>214</v>
      </c>
      <c r="J91" s="16" t="s">
        <v>233</v>
      </c>
      <c r="K91" s="18">
        <v>606714425</v>
      </c>
      <c r="L91" s="16" t="s">
        <v>116</v>
      </c>
      <c r="M91" s="16">
        <v>0.7</v>
      </c>
      <c r="N91" s="16" t="s">
        <v>52</v>
      </c>
      <c r="O91" s="16">
        <v>4</v>
      </c>
      <c r="P91" s="16" t="s">
        <v>91</v>
      </c>
      <c r="Q91" s="16">
        <v>7</v>
      </c>
      <c r="R91" s="16" t="s">
        <v>54</v>
      </c>
      <c r="S91" s="16" t="s">
        <v>117</v>
      </c>
      <c r="T91" s="16" t="s">
        <v>118</v>
      </c>
      <c r="U91" s="16" t="s">
        <v>94</v>
      </c>
      <c r="V91" s="16" t="s">
        <v>58</v>
      </c>
      <c r="W91" s="16" t="s">
        <v>95</v>
      </c>
      <c r="X91" s="16" t="b">
        <v>0</v>
      </c>
      <c r="Y91" s="16" t="b">
        <v>0</v>
      </c>
      <c r="Z91" s="16" t="e">
        <v>#N/A</v>
      </c>
      <c r="AA91" s="16">
        <v>4.8999999999999998E-3</v>
      </c>
      <c r="AB91" s="16">
        <v>0</v>
      </c>
      <c r="AC91" s="16" t="s">
        <v>181</v>
      </c>
      <c r="AD91" s="16" t="s">
        <v>214</v>
      </c>
      <c r="AE91" s="16" t="s">
        <v>233</v>
      </c>
      <c r="AF91" s="16" t="s">
        <v>192</v>
      </c>
      <c r="AG91" s="16" t="s">
        <v>8</v>
      </c>
      <c r="AH91" s="16" t="b">
        <v>0</v>
      </c>
      <c r="AI91" s="16" t="s">
        <v>60</v>
      </c>
      <c r="AJ91" s="16" t="s">
        <v>146</v>
      </c>
      <c r="AK91" s="16" t="s">
        <v>147</v>
      </c>
      <c r="AL91" s="16" t="s">
        <v>216</v>
      </c>
      <c r="AM91" s="16" t="s">
        <v>64</v>
      </c>
      <c r="AN91" s="19" t="e">
        <v>#N/A</v>
      </c>
      <c r="AO91" t="str">
        <f>RIGHT('CMO Input'!$T91,(LEN('CMO Input'!$T91)-FIND(" ",'CMO Input'!$T91,1)))</f>
        <v>4-5”</v>
      </c>
      <c r="AP91">
        <f>'CMO Input'!$O91</f>
        <v>4</v>
      </c>
      <c r="AR91" t="str">
        <f>Table2[[#This Row],[Policy / Non Policy]]</f>
        <v>Policy</v>
      </c>
      <c r="AS91" t="str">
        <f>'CMO Input'!$U91</f>
        <v>Tier 1</v>
      </c>
      <c r="AT91" t="str">
        <f>'CMO Input'!$P91</f>
        <v>DI</v>
      </c>
      <c r="AU91" t="str" cm="1">
        <f t="array" ref="AU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1" s="8" t="str">
        <f>TEXT('CMO Input'!$D91,"MMM-YY")</f>
        <v>May</v>
      </c>
    </row>
    <row r="92" spans="1:48" x14ac:dyDescent="0.25">
      <c r="A92" s="14" t="s">
        <v>234</v>
      </c>
      <c r="B92" s="12" t="s">
        <v>180</v>
      </c>
      <c r="C92" s="12" t="s">
        <v>181</v>
      </c>
      <c r="D92" s="12" t="s">
        <v>119</v>
      </c>
      <c r="E92" s="13">
        <v>7</v>
      </c>
      <c r="F92" s="12" t="s">
        <v>46</v>
      </c>
      <c r="G92" s="13" t="s">
        <v>188</v>
      </c>
      <c r="H92" s="12" t="s">
        <v>194</v>
      </c>
      <c r="I92" s="12" t="s">
        <v>217</v>
      </c>
      <c r="J92" s="12" t="s">
        <v>218</v>
      </c>
      <c r="K92" s="14" t="s">
        <v>234</v>
      </c>
      <c r="L92" s="12" t="s">
        <v>116</v>
      </c>
      <c r="M92" s="12">
        <v>0</v>
      </c>
      <c r="N92" s="12" t="s">
        <v>52</v>
      </c>
      <c r="O92" s="12">
        <v>4</v>
      </c>
      <c r="P92" s="12" t="s">
        <v>53</v>
      </c>
      <c r="Q92" s="12">
        <v>5</v>
      </c>
      <c r="R92" s="12" t="s">
        <v>54</v>
      </c>
      <c r="S92" s="12" t="s">
        <v>117</v>
      </c>
      <c r="T92" s="12" t="s">
        <v>118</v>
      </c>
      <c r="U92" s="12" t="s">
        <v>94</v>
      </c>
      <c r="V92" s="12" t="s">
        <v>58</v>
      </c>
      <c r="W92" s="12" t="s">
        <v>95</v>
      </c>
      <c r="X92" s="12" t="b">
        <v>0</v>
      </c>
      <c r="Y92" s="12" t="b">
        <v>0</v>
      </c>
      <c r="Z92" s="12" t="e">
        <v>#N/A</v>
      </c>
      <c r="AA92" s="12">
        <v>0</v>
      </c>
      <c r="AB92" s="12">
        <v>0</v>
      </c>
      <c r="AC92" s="12" t="s">
        <v>181</v>
      </c>
      <c r="AD92" s="12" t="s">
        <v>217</v>
      </c>
      <c r="AE92" s="12" t="s">
        <v>218</v>
      </c>
      <c r="AF92" s="12" t="s">
        <v>192</v>
      </c>
      <c r="AG92" s="12" t="s">
        <v>8</v>
      </c>
      <c r="AH92" s="12" t="b">
        <v>0</v>
      </c>
      <c r="AI92" s="12" t="s">
        <v>60</v>
      </c>
      <c r="AJ92" s="12" t="s">
        <v>146</v>
      </c>
      <c r="AK92" s="12"/>
      <c r="AL92" s="12" t="s">
        <v>219</v>
      </c>
      <c r="AM92" s="12"/>
      <c r="AN92" s="15" t="e">
        <v>#N/A</v>
      </c>
      <c r="AO92" t="str">
        <f>RIGHT('CMO Input'!$T92,(LEN('CMO Input'!$T92)-FIND(" ",'CMO Input'!$T92,1)))</f>
        <v>4-5”</v>
      </c>
      <c r="AP92">
        <f>'CMO Input'!$O92</f>
        <v>4</v>
      </c>
      <c r="AR92" t="str">
        <f>Table2[[#This Row],[Policy / Non Policy]]</f>
        <v>Policy</v>
      </c>
      <c r="AS92" t="str">
        <f>'CMO Input'!$U92</f>
        <v>Tier 1</v>
      </c>
      <c r="AT92" t="str">
        <f>'CMO Input'!$P92</f>
        <v>CI</v>
      </c>
      <c r="AU92" t="str" cm="1">
        <f t="array" ref="AU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2" s="8" t="str">
        <f>TEXT('CMO Input'!$D92,"MMM-YY")</f>
        <v>May</v>
      </c>
    </row>
    <row r="93" spans="1:48" x14ac:dyDescent="0.25">
      <c r="A93" s="18">
        <v>510808158</v>
      </c>
      <c r="B93" s="16" t="s">
        <v>180</v>
      </c>
      <c r="C93" s="16" t="s">
        <v>181</v>
      </c>
      <c r="D93" s="16" t="s">
        <v>119</v>
      </c>
      <c r="E93" s="17">
        <v>8</v>
      </c>
      <c r="F93" s="16" t="s">
        <v>46</v>
      </c>
      <c r="G93" s="17" t="s">
        <v>188</v>
      </c>
      <c r="H93" s="16" t="s">
        <v>189</v>
      </c>
      <c r="I93" s="16" t="s">
        <v>214</v>
      </c>
      <c r="J93" s="16" t="s">
        <v>235</v>
      </c>
      <c r="K93" s="18">
        <v>510808158</v>
      </c>
      <c r="L93" s="16" t="s">
        <v>116</v>
      </c>
      <c r="M93" s="16">
        <v>1.5</v>
      </c>
      <c r="N93" s="16" t="s">
        <v>52</v>
      </c>
      <c r="O93" s="16">
        <v>4</v>
      </c>
      <c r="P93" s="16" t="s">
        <v>91</v>
      </c>
      <c r="Q93" s="16">
        <v>63</v>
      </c>
      <c r="R93" s="16" t="s">
        <v>54</v>
      </c>
      <c r="S93" s="16" t="s">
        <v>117</v>
      </c>
      <c r="T93" s="16" t="s">
        <v>118</v>
      </c>
      <c r="U93" s="16" t="s">
        <v>94</v>
      </c>
      <c r="V93" s="16" t="s">
        <v>58</v>
      </c>
      <c r="W93" s="16" t="s">
        <v>95</v>
      </c>
      <c r="X93" s="16" t="b">
        <v>0</v>
      </c>
      <c r="Y93" s="16" t="b">
        <v>0</v>
      </c>
      <c r="Z93" s="16" t="e">
        <v>#N/A</v>
      </c>
      <c r="AA93" s="16">
        <v>9.4500000000000001E-2</v>
      </c>
      <c r="AB93" s="16">
        <v>0</v>
      </c>
      <c r="AC93" s="16" t="s">
        <v>181</v>
      </c>
      <c r="AD93" s="16" t="s">
        <v>214</v>
      </c>
      <c r="AE93" s="16" t="s">
        <v>235</v>
      </c>
      <c r="AF93" s="16" t="s">
        <v>192</v>
      </c>
      <c r="AG93" s="16" t="s">
        <v>8</v>
      </c>
      <c r="AH93" s="16" t="b">
        <v>0</v>
      </c>
      <c r="AI93" s="16" t="s">
        <v>60</v>
      </c>
      <c r="AJ93" s="16" t="s">
        <v>146</v>
      </c>
      <c r="AK93" s="16" t="s">
        <v>147</v>
      </c>
      <c r="AL93" s="16" t="s">
        <v>216</v>
      </c>
      <c r="AM93" s="16" t="s">
        <v>64</v>
      </c>
      <c r="AN93" s="19" t="e">
        <v>#N/A</v>
      </c>
      <c r="AO93" t="str">
        <f>RIGHT('CMO Input'!$T93,(LEN('CMO Input'!$T93)-FIND(" ",'CMO Input'!$T93,1)))</f>
        <v>4-5”</v>
      </c>
      <c r="AP93">
        <f>'CMO Input'!$O93</f>
        <v>4</v>
      </c>
      <c r="AR93" t="str">
        <f>Table2[[#This Row],[Policy / Non Policy]]</f>
        <v>Policy</v>
      </c>
      <c r="AS93" t="str">
        <f>'CMO Input'!$U93</f>
        <v>Tier 1</v>
      </c>
      <c r="AT93" t="str">
        <f>'CMO Input'!$P93</f>
        <v>DI</v>
      </c>
      <c r="AU93" t="str" cm="1">
        <f t="array" ref="AU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3" s="8" t="str">
        <f>TEXT('CMO Input'!$D93,"MMM-YY")</f>
        <v>May</v>
      </c>
    </row>
    <row r="94" spans="1:48" x14ac:dyDescent="0.25">
      <c r="A94" s="14">
        <v>510943983</v>
      </c>
      <c r="B94" s="12" t="s">
        <v>180</v>
      </c>
      <c r="C94" s="12" t="s">
        <v>181</v>
      </c>
      <c r="D94" s="12" t="s">
        <v>119</v>
      </c>
      <c r="E94" s="13">
        <v>8</v>
      </c>
      <c r="F94" s="12" t="s">
        <v>46</v>
      </c>
      <c r="G94" s="13" t="s">
        <v>188</v>
      </c>
      <c r="H94" s="12" t="s">
        <v>208</v>
      </c>
      <c r="I94" s="12" t="s">
        <v>236</v>
      </c>
      <c r="J94" s="12" t="s">
        <v>237</v>
      </c>
      <c r="K94" s="14">
        <v>510943983</v>
      </c>
      <c r="L94" s="12" t="s">
        <v>116</v>
      </c>
      <c r="M94" s="12">
        <v>25.7</v>
      </c>
      <c r="N94" s="12" t="s">
        <v>52</v>
      </c>
      <c r="O94" s="12">
        <v>6</v>
      </c>
      <c r="P94" s="12" t="s">
        <v>53</v>
      </c>
      <c r="Q94" s="12">
        <v>120</v>
      </c>
      <c r="R94" s="12" t="s">
        <v>54</v>
      </c>
      <c r="S94" s="12" t="s">
        <v>134</v>
      </c>
      <c r="T94" s="12" t="s">
        <v>135</v>
      </c>
      <c r="U94" s="12" t="s">
        <v>94</v>
      </c>
      <c r="V94" s="12" t="s">
        <v>58</v>
      </c>
      <c r="W94" s="12" t="s">
        <v>95</v>
      </c>
      <c r="X94" s="12" t="b">
        <v>0</v>
      </c>
      <c r="Y94" s="12" t="b">
        <v>0</v>
      </c>
      <c r="Z94" s="12" t="e">
        <v>#N/A</v>
      </c>
      <c r="AA94" s="12">
        <v>3.0840000000000001</v>
      </c>
      <c r="AB94" s="12">
        <v>0</v>
      </c>
      <c r="AC94" s="12" t="s">
        <v>181</v>
      </c>
      <c r="AD94" s="12" t="s">
        <v>236</v>
      </c>
      <c r="AE94" s="12" t="s">
        <v>237</v>
      </c>
      <c r="AF94" s="12" t="s">
        <v>192</v>
      </c>
      <c r="AG94" s="12" t="s">
        <v>8</v>
      </c>
      <c r="AH94" s="12" t="b">
        <v>0</v>
      </c>
      <c r="AI94" s="12" t="s">
        <v>60</v>
      </c>
      <c r="AJ94" s="12" t="s">
        <v>146</v>
      </c>
      <c r="AK94" s="12" t="s">
        <v>147</v>
      </c>
      <c r="AL94" s="12" t="s">
        <v>238</v>
      </c>
      <c r="AM94" s="12" t="s">
        <v>64</v>
      </c>
      <c r="AN94" s="15" t="e">
        <v>#N/A</v>
      </c>
      <c r="AO94" t="str">
        <f>RIGHT('CMO Input'!$T94,(LEN('CMO Input'!$T94)-FIND(" ",'CMO Input'!$T94,1)))</f>
        <v>6-7”</v>
      </c>
      <c r="AP94">
        <f>'CMO Input'!$O94</f>
        <v>6</v>
      </c>
      <c r="AR94" t="str">
        <f>Table2[[#This Row],[Policy / Non Policy]]</f>
        <v>Policy</v>
      </c>
      <c r="AS94" t="str">
        <f>'CMO Input'!$U94</f>
        <v>Tier 1</v>
      </c>
      <c r="AT94" t="str">
        <f>'CMO Input'!$P94</f>
        <v>CI</v>
      </c>
      <c r="AU94" t="str" cm="1">
        <f t="array" ref="AU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4" s="8" t="str">
        <f>TEXT('CMO Input'!$D94,"MMM-YY")</f>
        <v>May</v>
      </c>
    </row>
    <row r="95" spans="1:48" x14ac:dyDescent="0.25">
      <c r="A95" s="18">
        <v>510855741</v>
      </c>
      <c r="B95" s="16" t="s">
        <v>180</v>
      </c>
      <c r="C95" s="16" t="s">
        <v>181</v>
      </c>
      <c r="D95" s="16" t="s">
        <v>119</v>
      </c>
      <c r="E95" s="17">
        <v>8</v>
      </c>
      <c r="F95" s="16" t="s">
        <v>46</v>
      </c>
      <c r="G95" s="17" t="s">
        <v>188</v>
      </c>
      <c r="H95" s="16" t="s">
        <v>194</v>
      </c>
      <c r="I95" s="16" t="s">
        <v>217</v>
      </c>
      <c r="J95" s="16" t="s">
        <v>218</v>
      </c>
      <c r="K95" s="18">
        <v>510855741</v>
      </c>
      <c r="L95" s="16" t="s">
        <v>116</v>
      </c>
      <c r="M95" s="16">
        <v>0</v>
      </c>
      <c r="N95" s="16" t="s">
        <v>52</v>
      </c>
      <c r="O95" s="16">
        <v>4</v>
      </c>
      <c r="P95" s="16" t="s">
        <v>53</v>
      </c>
      <c r="Q95" s="16">
        <v>17</v>
      </c>
      <c r="R95" s="16" t="s">
        <v>54</v>
      </c>
      <c r="S95" s="16" t="s">
        <v>117</v>
      </c>
      <c r="T95" s="16" t="s">
        <v>118</v>
      </c>
      <c r="U95" s="16" t="s">
        <v>94</v>
      </c>
      <c r="V95" s="16" t="s">
        <v>58</v>
      </c>
      <c r="W95" s="16" t="s">
        <v>95</v>
      </c>
      <c r="X95" s="16" t="b">
        <v>0</v>
      </c>
      <c r="Y95" s="16" t="b">
        <v>0</v>
      </c>
      <c r="Z95" s="16" t="e">
        <v>#N/A</v>
      </c>
      <c r="AA95" s="16">
        <v>0</v>
      </c>
      <c r="AB95" s="16">
        <v>0</v>
      </c>
      <c r="AC95" s="16" t="s">
        <v>181</v>
      </c>
      <c r="AD95" s="16" t="s">
        <v>217</v>
      </c>
      <c r="AE95" s="16" t="s">
        <v>218</v>
      </c>
      <c r="AF95" s="16" t="s">
        <v>192</v>
      </c>
      <c r="AG95" s="16" t="s">
        <v>8</v>
      </c>
      <c r="AH95" s="16" t="b">
        <v>0</v>
      </c>
      <c r="AI95" s="16" t="s">
        <v>60</v>
      </c>
      <c r="AJ95" s="16" t="s">
        <v>146</v>
      </c>
      <c r="AK95" s="16"/>
      <c r="AL95" s="16" t="s">
        <v>219</v>
      </c>
      <c r="AM95" s="16" t="s">
        <v>64</v>
      </c>
      <c r="AN95" s="19" t="e">
        <v>#N/A</v>
      </c>
      <c r="AO95" t="str">
        <f>RIGHT('CMO Input'!$T95,(LEN('CMO Input'!$T95)-FIND(" ",'CMO Input'!$T95,1)))</f>
        <v>4-5”</v>
      </c>
      <c r="AP95">
        <f>'CMO Input'!$O95</f>
        <v>4</v>
      </c>
      <c r="AR95" t="str">
        <f>Table2[[#This Row],[Policy / Non Policy]]</f>
        <v>Policy</v>
      </c>
      <c r="AS95" t="str">
        <f>'CMO Input'!$U95</f>
        <v>Tier 1</v>
      </c>
      <c r="AT95" t="str">
        <f>'CMO Input'!$P95</f>
        <v>CI</v>
      </c>
      <c r="AU95" t="str" cm="1">
        <f t="array" ref="AU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5" s="8" t="str">
        <f>TEXT('CMO Input'!$D95,"MMM-YY")</f>
        <v>May</v>
      </c>
    </row>
    <row r="96" spans="1:48" x14ac:dyDescent="0.25">
      <c r="A96" s="14">
        <v>510855746</v>
      </c>
      <c r="B96" s="12" t="s">
        <v>180</v>
      </c>
      <c r="C96" s="12" t="s">
        <v>181</v>
      </c>
      <c r="D96" s="12" t="s">
        <v>119</v>
      </c>
      <c r="E96" s="13">
        <v>8</v>
      </c>
      <c r="F96" s="12" t="s">
        <v>46</v>
      </c>
      <c r="G96" s="13" t="s">
        <v>188</v>
      </c>
      <c r="H96" s="12" t="s">
        <v>194</v>
      </c>
      <c r="I96" s="12" t="s">
        <v>217</v>
      </c>
      <c r="J96" s="12" t="s">
        <v>218</v>
      </c>
      <c r="K96" s="14">
        <v>510855746</v>
      </c>
      <c r="L96" s="12" t="s">
        <v>116</v>
      </c>
      <c r="M96" s="12">
        <v>0</v>
      </c>
      <c r="N96" s="12" t="s">
        <v>52</v>
      </c>
      <c r="O96" s="12">
        <v>4</v>
      </c>
      <c r="P96" s="12" t="s">
        <v>53</v>
      </c>
      <c r="Q96" s="12">
        <v>2</v>
      </c>
      <c r="R96" s="12" t="s">
        <v>54</v>
      </c>
      <c r="S96" s="12" t="s">
        <v>117</v>
      </c>
      <c r="T96" s="12" t="s">
        <v>118</v>
      </c>
      <c r="U96" s="12" t="s">
        <v>94</v>
      </c>
      <c r="V96" s="12" t="s">
        <v>58</v>
      </c>
      <c r="W96" s="12" t="s">
        <v>95</v>
      </c>
      <c r="X96" s="12" t="b">
        <v>0</v>
      </c>
      <c r="Y96" s="12" t="b">
        <v>0</v>
      </c>
      <c r="Z96" s="12" t="e">
        <v>#N/A</v>
      </c>
      <c r="AA96" s="12">
        <v>0</v>
      </c>
      <c r="AB96" s="12">
        <v>0</v>
      </c>
      <c r="AC96" s="12" t="s">
        <v>181</v>
      </c>
      <c r="AD96" s="12" t="s">
        <v>217</v>
      </c>
      <c r="AE96" s="12" t="s">
        <v>218</v>
      </c>
      <c r="AF96" s="12" t="s">
        <v>192</v>
      </c>
      <c r="AG96" s="12" t="s">
        <v>8</v>
      </c>
      <c r="AH96" s="12" t="b">
        <v>0</v>
      </c>
      <c r="AI96" s="12" t="s">
        <v>60</v>
      </c>
      <c r="AJ96" s="12" t="s">
        <v>146</v>
      </c>
      <c r="AK96" s="12"/>
      <c r="AL96" s="12" t="s">
        <v>219</v>
      </c>
      <c r="AM96" s="12" t="s">
        <v>64</v>
      </c>
      <c r="AN96" s="15" t="e">
        <v>#N/A</v>
      </c>
      <c r="AO96" t="str">
        <f>RIGHT('CMO Input'!$T96,(LEN('CMO Input'!$T96)-FIND(" ",'CMO Input'!$T96,1)))</f>
        <v>4-5”</v>
      </c>
      <c r="AP96">
        <f>'CMO Input'!$O96</f>
        <v>4</v>
      </c>
      <c r="AR96" t="str">
        <f>Table2[[#This Row],[Policy / Non Policy]]</f>
        <v>Policy</v>
      </c>
      <c r="AS96" t="str">
        <f>'CMO Input'!$U96</f>
        <v>Tier 1</v>
      </c>
      <c r="AT96" t="str">
        <f>'CMO Input'!$P96</f>
        <v>CI</v>
      </c>
      <c r="AU96" t="str" cm="1">
        <f t="array" ref="AU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6" s="8" t="str">
        <f>TEXT('CMO Input'!$D96,"MMM-YY")</f>
        <v>May</v>
      </c>
    </row>
    <row r="97" spans="1:48" x14ac:dyDescent="0.25">
      <c r="A97" s="18">
        <v>510825171</v>
      </c>
      <c r="B97" s="16" t="s">
        <v>180</v>
      </c>
      <c r="C97" s="16" t="s">
        <v>181</v>
      </c>
      <c r="D97" s="16" t="s">
        <v>119</v>
      </c>
      <c r="E97" s="17">
        <v>8</v>
      </c>
      <c r="F97" s="16" t="s">
        <v>46</v>
      </c>
      <c r="G97" s="17" t="s">
        <v>188</v>
      </c>
      <c r="H97" s="16" t="s">
        <v>194</v>
      </c>
      <c r="I97" s="16" t="s">
        <v>217</v>
      </c>
      <c r="J97" s="16" t="s">
        <v>218</v>
      </c>
      <c r="K97" s="18">
        <v>510825171</v>
      </c>
      <c r="L97" s="16" t="s">
        <v>116</v>
      </c>
      <c r="M97" s="16">
        <v>30.9</v>
      </c>
      <c r="N97" s="16" t="s">
        <v>52</v>
      </c>
      <c r="O97" s="16">
        <v>6</v>
      </c>
      <c r="P97" s="16" t="s">
        <v>53</v>
      </c>
      <c r="Q97" s="16">
        <v>15</v>
      </c>
      <c r="R97" s="16" t="s">
        <v>54</v>
      </c>
      <c r="S97" s="16" t="s">
        <v>134</v>
      </c>
      <c r="T97" s="16" t="s">
        <v>135</v>
      </c>
      <c r="U97" s="16" t="s">
        <v>94</v>
      </c>
      <c r="V97" s="16" t="s">
        <v>58</v>
      </c>
      <c r="W97" s="16" t="s">
        <v>95</v>
      </c>
      <c r="X97" s="16" t="b">
        <v>0</v>
      </c>
      <c r="Y97" s="16" t="b">
        <v>0</v>
      </c>
      <c r="Z97" s="16" t="e">
        <v>#N/A</v>
      </c>
      <c r="AA97" s="16">
        <v>0.46349999999999997</v>
      </c>
      <c r="AB97" s="16">
        <v>0</v>
      </c>
      <c r="AC97" s="16" t="s">
        <v>181</v>
      </c>
      <c r="AD97" s="16" t="s">
        <v>217</v>
      </c>
      <c r="AE97" s="16" t="s">
        <v>218</v>
      </c>
      <c r="AF97" s="16" t="s">
        <v>192</v>
      </c>
      <c r="AG97" s="16" t="s">
        <v>8</v>
      </c>
      <c r="AH97" s="16" t="b">
        <v>0</v>
      </c>
      <c r="AI97" s="16" t="s">
        <v>60</v>
      </c>
      <c r="AJ97" s="16" t="s">
        <v>146</v>
      </c>
      <c r="AK97" s="16" t="s">
        <v>147</v>
      </c>
      <c r="AL97" s="16" t="s">
        <v>219</v>
      </c>
      <c r="AM97" s="16" t="s">
        <v>64</v>
      </c>
      <c r="AN97" s="19" t="e">
        <v>#N/A</v>
      </c>
      <c r="AO97" t="str">
        <f>RIGHT('CMO Input'!$T97,(LEN('CMO Input'!$T97)-FIND(" ",'CMO Input'!$T97,1)))</f>
        <v>6-7”</v>
      </c>
      <c r="AP97">
        <f>'CMO Input'!$O97</f>
        <v>6</v>
      </c>
      <c r="AR97" t="str">
        <f>Table2[[#This Row],[Policy / Non Policy]]</f>
        <v>Policy</v>
      </c>
      <c r="AS97" t="str">
        <f>'CMO Input'!$U97</f>
        <v>Tier 1</v>
      </c>
      <c r="AT97" t="str">
        <f>'CMO Input'!$P97</f>
        <v>CI</v>
      </c>
      <c r="AU97" t="str" cm="1">
        <f t="array" ref="AU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7" s="8" t="str">
        <f>TEXT('CMO Input'!$D97,"MMM-YY")</f>
        <v>May</v>
      </c>
    </row>
    <row r="98" spans="1:48" x14ac:dyDescent="0.25">
      <c r="A98" s="14">
        <v>510897465</v>
      </c>
      <c r="B98" s="12" t="s">
        <v>180</v>
      </c>
      <c r="C98" s="12" t="s">
        <v>181</v>
      </c>
      <c r="D98" s="12" t="s">
        <v>119</v>
      </c>
      <c r="E98" s="13">
        <v>8</v>
      </c>
      <c r="F98" s="12" t="s">
        <v>46</v>
      </c>
      <c r="G98" s="13" t="s">
        <v>188</v>
      </c>
      <c r="H98" s="12" t="s">
        <v>198</v>
      </c>
      <c r="I98" s="12" t="s">
        <v>199</v>
      </c>
      <c r="J98" s="12" t="s">
        <v>223</v>
      </c>
      <c r="K98" s="14">
        <v>510897465</v>
      </c>
      <c r="L98" s="12" t="s">
        <v>116</v>
      </c>
      <c r="M98" s="12">
        <v>14.4</v>
      </c>
      <c r="N98" s="12" t="s">
        <v>52</v>
      </c>
      <c r="O98" s="12">
        <v>100</v>
      </c>
      <c r="P98" s="12" t="s">
        <v>91</v>
      </c>
      <c r="Q98" s="12">
        <v>80</v>
      </c>
      <c r="R98" s="12" t="s">
        <v>220</v>
      </c>
      <c r="S98" s="12" t="s">
        <v>221</v>
      </c>
      <c r="T98" s="12" t="s">
        <v>118</v>
      </c>
      <c r="U98" s="12" t="s">
        <v>94</v>
      </c>
      <c r="V98" s="12" t="s">
        <v>58</v>
      </c>
      <c r="W98" s="12" t="s">
        <v>95</v>
      </c>
      <c r="X98" s="12" t="b">
        <v>0</v>
      </c>
      <c r="Y98" s="12" t="b">
        <v>0</v>
      </c>
      <c r="Z98" s="12" t="e">
        <v>#N/A</v>
      </c>
      <c r="AA98" s="12">
        <v>1.1519999999999999</v>
      </c>
      <c r="AB98" s="12">
        <v>0</v>
      </c>
      <c r="AC98" s="12" t="s">
        <v>181</v>
      </c>
      <c r="AD98" s="12" t="s">
        <v>199</v>
      </c>
      <c r="AE98" s="12" t="s">
        <v>223</v>
      </c>
      <c r="AF98" s="12" t="s">
        <v>201</v>
      </c>
      <c r="AG98" s="12" t="s">
        <v>8</v>
      </c>
      <c r="AH98" s="12" t="b">
        <v>0</v>
      </c>
      <c r="AI98" s="12" t="s">
        <v>60</v>
      </c>
      <c r="AJ98" s="12" t="s">
        <v>10</v>
      </c>
      <c r="AK98" s="12" t="s">
        <v>147</v>
      </c>
      <c r="AL98" s="12" t="s">
        <v>206</v>
      </c>
      <c r="AM98" s="12" t="s">
        <v>64</v>
      </c>
      <c r="AN98" s="15" t="e">
        <v>#N/A</v>
      </c>
      <c r="AO98" t="str">
        <f>RIGHT('CMO Input'!$T98,(LEN('CMO Input'!$T98)-FIND(" ",'CMO Input'!$T98,1)))</f>
        <v>4-5”</v>
      </c>
      <c r="AP98">
        <f>'CMO Input'!$O98</f>
        <v>100</v>
      </c>
      <c r="AR98" t="str">
        <f>Table2[[#This Row],[Policy / Non Policy]]</f>
        <v>Policy</v>
      </c>
      <c r="AS98" t="str">
        <f>'CMO Input'!$U98</f>
        <v>Tier 1</v>
      </c>
      <c r="AT98" t="str">
        <f>'CMO Input'!$P98</f>
        <v>DI</v>
      </c>
      <c r="AU98" t="str" cm="1">
        <f t="array" ref="AU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8" s="8" t="str">
        <f>TEXT('CMO Input'!$D98,"MMM-YY")</f>
        <v>May</v>
      </c>
    </row>
    <row r="99" spans="1:48" x14ac:dyDescent="0.25">
      <c r="A99" s="18">
        <v>510830195</v>
      </c>
      <c r="B99" s="16" t="s">
        <v>180</v>
      </c>
      <c r="C99" s="16" t="s">
        <v>181</v>
      </c>
      <c r="D99" s="16" t="s">
        <v>119</v>
      </c>
      <c r="E99" s="17">
        <v>8</v>
      </c>
      <c r="F99" s="16" t="s">
        <v>46</v>
      </c>
      <c r="G99" s="17" t="s">
        <v>239</v>
      </c>
      <c r="H99" s="16" t="s">
        <v>128</v>
      </c>
      <c r="I99" s="16" t="s">
        <v>224</v>
      </c>
      <c r="J99" s="16" t="s">
        <v>225</v>
      </c>
      <c r="K99" s="18">
        <v>510830195</v>
      </c>
      <c r="L99" s="16" t="s">
        <v>116</v>
      </c>
      <c r="M99" s="16">
        <v>53.6</v>
      </c>
      <c r="N99" s="16" t="s">
        <v>52</v>
      </c>
      <c r="O99" s="16">
        <v>8</v>
      </c>
      <c r="P99" s="16" t="s">
        <v>53</v>
      </c>
      <c r="Q99" s="16">
        <v>100</v>
      </c>
      <c r="R99" s="16" t="s">
        <v>54</v>
      </c>
      <c r="S99" s="16" t="s">
        <v>92</v>
      </c>
      <c r="T99" s="16" t="s">
        <v>93</v>
      </c>
      <c r="U99" s="16" t="s">
        <v>94</v>
      </c>
      <c r="V99" s="16" t="s">
        <v>58</v>
      </c>
      <c r="W99" s="16" t="s">
        <v>95</v>
      </c>
      <c r="X99" s="16" t="b">
        <v>0</v>
      </c>
      <c r="Y99" s="16" t="b">
        <v>0</v>
      </c>
      <c r="Z99" s="16" t="e">
        <v>#N/A</v>
      </c>
      <c r="AA99" s="16">
        <v>5.36</v>
      </c>
      <c r="AB99" s="16">
        <v>0</v>
      </c>
      <c r="AC99" s="16" t="s">
        <v>181</v>
      </c>
      <c r="AD99" s="16" t="s">
        <v>224</v>
      </c>
      <c r="AE99" s="16" t="s">
        <v>225</v>
      </c>
      <c r="AF99" s="16" t="s">
        <v>185</v>
      </c>
      <c r="AG99" s="16" t="s">
        <v>8</v>
      </c>
      <c r="AH99" s="16" t="b">
        <v>0</v>
      </c>
      <c r="AI99" s="16" t="s">
        <v>60</v>
      </c>
      <c r="AJ99" s="16" t="s">
        <v>186</v>
      </c>
      <c r="AK99" s="16" t="s">
        <v>147</v>
      </c>
      <c r="AL99" s="16" t="s">
        <v>226</v>
      </c>
      <c r="AM99" s="16" t="s">
        <v>64</v>
      </c>
      <c r="AN99" s="19" t="e">
        <v>#N/A</v>
      </c>
      <c r="AO99" t="str">
        <f>RIGHT('CMO Input'!$T99,(LEN('CMO Input'!$T99)-FIND(" ",'CMO Input'!$T99,1)))</f>
        <v>8”</v>
      </c>
      <c r="AP99">
        <f>'CMO Input'!$O99</f>
        <v>8</v>
      </c>
      <c r="AR99" t="str">
        <f>Table2[[#This Row],[Policy / Non Policy]]</f>
        <v>Policy</v>
      </c>
      <c r="AS99" t="str">
        <f>'CMO Input'!$U99</f>
        <v>Tier 1</v>
      </c>
      <c r="AT99" t="str">
        <f>'CMO Input'!$P99</f>
        <v>CI</v>
      </c>
      <c r="AU99" t="str" cm="1">
        <f t="array" ref="AU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9" s="8" t="str">
        <f>TEXT('CMO Input'!$D99,"MMM-YY")</f>
        <v>May</v>
      </c>
    </row>
    <row r="100" spans="1:48" x14ac:dyDescent="0.25">
      <c r="A100" s="14">
        <v>510778302</v>
      </c>
      <c r="B100" s="12" t="s">
        <v>180</v>
      </c>
      <c r="C100" s="12" t="s">
        <v>181</v>
      </c>
      <c r="D100" s="12" t="s">
        <v>119</v>
      </c>
      <c r="E100" s="13">
        <v>8</v>
      </c>
      <c r="F100" s="12" t="s">
        <v>46</v>
      </c>
      <c r="G100" s="13" t="s">
        <v>239</v>
      </c>
      <c r="H100" s="12" t="s">
        <v>128</v>
      </c>
      <c r="I100" s="12" t="s">
        <v>240</v>
      </c>
      <c r="J100" s="12" t="s">
        <v>241</v>
      </c>
      <c r="K100" s="14">
        <v>510778302</v>
      </c>
      <c r="L100" s="12" t="s">
        <v>116</v>
      </c>
      <c r="M100" s="12">
        <v>23.4</v>
      </c>
      <c r="N100" s="12" t="s">
        <v>52</v>
      </c>
      <c r="O100" s="12">
        <v>6</v>
      </c>
      <c r="P100" s="12" t="s">
        <v>53</v>
      </c>
      <c r="Q100" s="12">
        <v>151</v>
      </c>
      <c r="R100" s="12" t="s">
        <v>54</v>
      </c>
      <c r="S100" s="12" t="s">
        <v>134</v>
      </c>
      <c r="T100" s="12" t="s">
        <v>135</v>
      </c>
      <c r="U100" s="12" t="s">
        <v>94</v>
      </c>
      <c r="V100" s="12" t="s">
        <v>58</v>
      </c>
      <c r="W100" s="12" t="s">
        <v>95</v>
      </c>
      <c r="X100" s="12" t="b">
        <v>0</v>
      </c>
      <c r="Y100" s="12" t="b">
        <v>0</v>
      </c>
      <c r="Z100" s="12" t="e">
        <v>#N/A</v>
      </c>
      <c r="AA100" s="12">
        <v>3.5333999999999994</v>
      </c>
      <c r="AB100" s="12">
        <v>0</v>
      </c>
      <c r="AC100" s="12" t="s">
        <v>181</v>
      </c>
      <c r="AD100" s="12" t="s">
        <v>240</v>
      </c>
      <c r="AE100" s="12" t="s">
        <v>241</v>
      </c>
      <c r="AF100" s="12" t="s">
        <v>185</v>
      </c>
      <c r="AG100" s="12" t="s">
        <v>8</v>
      </c>
      <c r="AH100" s="12" t="b">
        <v>0</v>
      </c>
      <c r="AI100" s="12" t="s">
        <v>60</v>
      </c>
      <c r="AJ100" s="12" t="s">
        <v>186</v>
      </c>
      <c r="AK100" s="12" t="s">
        <v>147</v>
      </c>
      <c r="AL100" s="12" t="s">
        <v>207</v>
      </c>
      <c r="AM100" s="12" t="s">
        <v>64</v>
      </c>
      <c r="AN100" s="15" t="e">
        <v>#N/A</v>
      </c>
      <c r="AO100" t="str">
        <f>RIGHT('CMO Input'!$T100,(LEN('CMO Input'!$T100)-FIND(" ",'CMO Input'!$T100,1)))</f>
        <v>6-7”</v>
      </c>
      <c r="AP100">
        <f>'CMO Input'!$O100</f>
        <v>6</v>
      </c>
      <c r="AR100" t="str">
        <f>Table2[[#This Row],[Policy / Non Policy]]</f>
        <v>Policy</v>
      </c>
      <c r="AS100" t="str">
        <f>'CMO Input'!$U100</f>
        <v>Tier 1</v>
      </c>
      <c r="AT100" t="str">
        <f>'CMO Input'!$P100</f>
        <v>CI</v>
      </c>
      <c r="AU100" t="str" cm="1">
        <f t="array" ref="AU1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0" s="8" t="str">
        <f>TEXT('CMO Input'!$D100,"MMM-YY")</f>
        <v>May</v>
      </c>
    </row>
    <row r="101" spans="1:48" x14ac:dyDescent="0.25">
      <c r="A101" s="18">
        <v>510851298</v>
      </c>
      <c r="B101" s="16" t="s">
        <v>180</v>
      </c>
      <c r="C101" s="16" t="s">
        <v>181</v>
      </c>
      <c r="D101" s="16" t="s">
        <v>119</v>
      </c>
      <c r="E101" s="17">
        <v>9</v>
      </c>
      <c r="F101" s="16" t="s">
        <v>46</v>
      </c>
      <c r="G101" s="17" t="s">
        <v>80</v>
      </c>
      <c r="H101" s="16" t="s">
        <v>67</v>
      </c>
      <c r="I101" s="16" t="s">
        <v>242</v>
      </c>
      <c r="J101" s="16" t="s">
        <v>243</v>
      </c>
      <c r="K101" s="18">
        <v>510851298</v>
      </c>
      <c r="L101" s="16" t="s">
        <v>116</v>
      </c>
      <c r="M101" s="16">
        <v>45</v>
      </c>
      <c r="N101" s="16" t="s">
        <v>52</v>
      </c>
      <c r="O101" s="16">
        <v>8</v>
      </c>
      <c r="P101" s="16" t="s">
        <v>53</v>
      </c>
      <c r="Q101" s="16">
        <v>126</v>
      </c>
      <c r="R101" s="16" t="s">
        <v>54</v>
      </c>
      <c r="S101" s="16" t="s">
        <v>92</v>
      </c>
      <c r="T101" s="16" t="s">
        <v>93</v>
      </c>
      <c r="U101" s="16" t="s">
        <v>94</v>
      </c>
      <c r="V101" s="16" t="s">
        <v>58</v>
      </c>
      <c r="W101" s="16" t="s">
        <v>95</v>
      </c>
      <c r="X101" s="16" t="b">
        <v>0</v>
      </c>
      <c r="Y101" s="16" t="b">
        <v>0</v>
      </c>
      <c r="Z101" s="16" t="e">
        <v>#N/A</v>
      </c>
      <c r="AA101" s="16">
        <v>5.67</v>
      </c>
      <c r="AB101" s="16">
        <v>0</v>
      </c>
      <c r="AC101" s="16" t="s">
        <v>181</v>
      </c>
      <c r="AD101" s="16" t="s">
        <v>242</v>
      </c>
      <c r="AE101" s="16" t="s">
        <v>243</v>
      </c>
      <c r="AF101" s="16" t="s">
        <v>244</v>
      </c>
      <c r="AG101" s="16" t="s">
        <v>8</v>
      </c>
      <c r="AH101" s="16" t="b">
        <v>0</v>
      </c>
      <c r="AI101" s="16" t="s">
        <v>60</v>
      </c>
      <c r="AJ101" s="16" t="s">
        <v>10</v>
      </c>
      <c r="AK101" s="16" t="s">
        <v>147</v>
      </c>
      <c r="AL101" s="16" t="s">
        <v>245</v>
      </c>
      <c r="AM101" s="16" t="s">
        <v>64</v>
      </c>
      <c r="AN101" s="19" t="e">
        <v>#N/A</v>
      </c>
      <c r="AO101" t="str">
        <f>RIGHT('CMO Input'!$T101,(LEN('CMO Input'!$T101)-FIND(" ",'CMO Input'!$T101,1)))</f>
        <v>8”</v>
      </c>
      <c r="AP101">
        <f>'CMO Input'!$O101</f>
        <v>8</v>
      </c>
      <c r="AR101" t="str">
        <f>Table2[[#This Row],[Policy / Non Policy]]</f>
        <v>Policy</v>
      </c>
      <c r="AS101" t="str">
        <f>'CMO Input'!$U101</f>
        <v>Tier 1</v>
      </c>
      <c r="AT101" t="str">
        <f>'CMO Input'!$P101</f>
        <v>CI</v>
      </c>
      <c r="AU101" t="str" cm="1">
        <f t="array" ref="AU1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1" s="8" t="str">
        <f>TEXT('CMO Input'!$D101,"MMM-YY")</f>
        <v>May</v>
      </c>
    </row>
    <row r="102" spans="1:48" x14ac:dyDescent="0.25">
      <c r="A102" s="14">
        <v>510937958</v>
      </c>
      <c r="B102" s="12" t="s">
        <v>180</v>
      </c>
      <c r="C102" s="12" t="s">
        <v>181</v>
      </c>
      <c r="D102" s="12" t="s">
        <v>119</v>
      </c>
      <c r="E102" s="13">
        <v>9</v>
      </c>
      <c r="F102" s="12" t="s">
        <v>46</v>
      </c>
      <c r="G102" s="13" t="s">
        <v>188</v>
      </c>
      <c r="H102" s="12" t="s">
        <v>194</v>
      </c>
      <c r="I102" s="12" t="s">
        <v>195</v>
      </c>
      <c r="J102" s="12" t="s">
        <v>196</v>
      </c>
      <c r="K102" s="14">
        <v>510937958</v>
      </c>
      <c r="L102" s="12" t="s">
        <v>116</v>
      </c>
      <c r="M102" s="12">
        <v>1.9</v>
      </c>
      <c r="N102" s="12" t="s">
        <v>52</v>
      </c>
      <c r="O102" s="12">
        <v>6</v>
      </c>
      <c r="P102" s="12" t="s">
        <v>91</v>
      </c>
      <c r="Q102" s="12">
        <v>90</v>
      </c>
      <c r="R102" s="12" t="s">
        <v>54</v>
      </c>
      <c r="S102" s="12" t="s">
        <v>134</v>
      </c>
      <c r="T102" s="12" t="s">
        <v>135</v>
      </c>
      <c r="U102" s="12" t="s">
        <v>94</v>
      </c>
      <c r="V102" s="12" t="s">
        <v>58</v>
      </c>
      <c r="W102" s="12" t="s">
        <v>95</v>
      </c>
      <c r="X102" s="12" t="b">
        <v>0</v>
      </c>
      <c r="Y102" s="12" t="b">
        <v>0</v>
      </c>
      <c r="Z102" s="12" t="e">
        <v>#N/A</v>
      </c>
      <c r="AA102" s="12">
        <v>0.17100000000000001</v>
      </c>
      <c r="AB102" s="12">
        <v>0</v>
      </c>
      <c r="AC102" s="12" t="s">
        <v>181</v>
      </c>
      <c r="AD102" s="12" t="s">
        <v>195</v>
      </c>
      <c r="AE102" s="12" t="s">
        <v>196</v>
      </c>
      <c r="AF102" s="12" t="s">
        <v>192</v>
      </c>
      <c r="AG102" s="12" t="s">
        <v>8</v>
      </c>
      <c r="AH102" s="12" t="b">
        <v>0</v>
      </c>
      <c r="AI102" s="12" t="s">
        <v>60</v>
      </c>
      <c r="AJ102" s="12" t="s">
        <v>146</v>
      </c>
      <c r="AK102" s="12" t="s">
        <v>147</v>
      </c>
      <c r="AL102" s="12" t="s">
        <v>197</v>
      </c>
      <c r="AM102" s="12" t="s">
        <v>64</v>
      </c>
      <c r="AN102" s="15" t="e">
        <v>#N/A</v>
      </c>
      <c r="AO102" t="str">
        <f>RIGHT('CMO Input'!$T102,(LEN('CMO Input'!$T102)-FIND(" ",'CMO Input'!$T102,1)))</f>
        <v>6-7”</v>
      </c>
      <c r="AP102">
        <f>'CMO Input'!$O102</f>
        <v>6</v>
      </c>
      <c r="AR102" t="str">
        <f>Table2[[#This Row],[Policy / Non Policy]]</f>
        <v>Policy</v>
      </c>
      <c r="AS102" t="str">
        <f>'CMO Input'!$U102</f>
        <v>Tier 1</v>
      </c>
      <c r="AT102" t="str">
        <f>'CMO Input'!$P102</f>
        <v>DI</v>
      </c>
      <c r="AU102" t="str" cm="1">
        <f t="array" ref="AU1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02" s="8" t="str">
        <f>TEXT('CMO Input'!$D102,"MMM-YY")</f>
        <v>May</v>
      </c>
    </row>
    <row r="103" spans="1:48" x14ac:dyDescent="0.25">
      <c r="A103" s="18">
        <v>510872769</v>
      </c>
      <c r="B103" s="16" t="s">
        <v>180</v>
      </c>
      <c r="C103" s="16" t="s">
        <v>181</v>
      </c>
      <c r="D103" s="16" t="s">
        <v>119</v>
      </c>
      <c r="E103" s="17">
        <v>9</v>
      </c>
      <c r="F103" s="16" t="s">
        <v>46</v>
      </c>
      <c r="G103" s="17" t="s">
        <v>239</v>
      </c>
      <c r="H103" s="16" t="s">
        <v>128</v>
      </c>
      <c r="I103" s="16" t="s">
        <v>224</v>
      </c>
      <c r="J103" s="16" t="s">
        <v>225</v>
      </c>
      <c r="K103" s="18">
        <v>510872769</v>
      </c>
      <c r="L103" s="16" t="s">
        <v>116</v>
      </c>
      <c r="M103" s="16">
        <v>11.8</v>
      </c>
      <c r="N103" s="16" t="s">
        <v>52</v>
      </c>
      <c r="O103" s="16">
        <v>8</v>
      </c>
      <c r="P103" s="16" t="s">
        <v>53</v>
      </c>
      <c r="Q103" s="16">
        <v>90</v>
      </c>
      <c r="R103" s="16" t="s">
        <v>54</v>
      </c>
      <c r="S103" s="16" t="s">
        <v>92</v>
      </c>
      <c r="T103" s="16" t="s">
        <v>93</v>
      </c>
      <c r="U103" s="16" t="s">
        <v>94</v>
      </c>
      <c r="V103" s="16" t="s">
        <v>58</v>
      </c>
      <c r="W103" s="16" t="s">
        <v>95</v>
      </c>
      <c r="X103" s="16" t="b">
        <v>0</v>
      </c>
      <c r="Y103" s="16" t="b">
        <v>0</v>
      </c>
      <c r="Z103" s="16" t="e">
        <v>#N/A</v>
      </c>
      <c r="AA103" s="16">
        <v>1.0620000000000001</v>
      </c>
      <c r="AB103" s="16">
        <v>0</v>
      </c>
      <c r="AC103" s="16" t="s">
        <v>181</v>
      </c>
      <c r="AD103" s="16" t="s">
        <v>224</v>
      </c>
      <c r="AE103" s="16" t="s">
        <v>225</v>
      </c>
      <c r="AF103" s="16" t="s">
        <v>185</v>
      </c>
      <c r="AG103" s="16" t="s">
        <v>8</v>
      </c>
      <c r="AH103" s="16" t="b">
        <v>0</v>
      </c>
      <c r="AI103" s="16" t="s">
        <v>60</v>
      </c>
      <c r="AJ103" s="16" t="s">
        <v>186</v>
      </c>
      <c r="AK103" s="16" t="s">
        <v>147</v>
      </c>
      <c r="AL103" s="16" t="s">
        <v>226</v>
      </c>
      <c r="AM103" s="16" t="s">
        <v>64</v>
      </c>
      <c r="AN103" s="19" t="e">
        <v>#N/A</v>
      </c>
      <c r="AO103" t="str">
        <f>RIGHT('CMO Input'!$T103,(LEN('CMO Input'!$T103)-FIND(" ",'CMO Input'!$T103,1)))</f>
        <v>8”</v>
      </c>
      <c r="AP103">
        <f>'CMO Input'!$O103</f>
        <v>8</v>
      </c>
      <c r="AR103" t="str">
        <f>Table2[[#This Row],[Policy / Non Policy]]</f>
        <v>Policy</v>
      </c>
      <c r="AS103" t="str">
        <f>'CMO Input'!$U103</f>
        <v>Tier 1</v>
      </c>
      <c r="AT103" t="str">
        <f>'CMO Input'!$P103</f>
        <v>CI</v>
      </c>
      <c r="AU103" t="str" cm="1">
        <f t="array" ref="AU1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3" s="8" t="str">
        <f>TEXT('CMO Input'!$D103,"MMM-YY")</f>
        <v>May</v>
      </c>
    </row>
    <row r="104" spans="1:48" x14ac:dyDescent="0.25">
      <c r="A104" s="14">
        <v>510819461</v>
      </c>
      <c r="B104" s="12" t="s">
        <v>180</v>
      </c>
      <c r="C104" s="12" t="s">
        <v>181</v>
      </c>
      <c r="D104" s="12" t="s">
        <v>119</v>
      </c>
      <c r="E104" s="13">
        <v>9</v>
      </c>
      <c r="F104" s="12" t="s">
        <v>46</v>
      </c>
      <c r="G104" s="13" t="s">
        <v>239</v>
      </c>
      <c r="H104" s="12" t="s">
        <v>128</v>
      </c>
      <c r="I104" s="12" t="s">
        <v>240</v>
      </c>
      <c r="J104" s="12" t="s">
        <v>246</v>
      </c>
      <c r="K104" s="14">
        <v>510819461</v>
      </c>
      <c r="L104" s="12" t="s">
        <v>116</v>
      </c>
      <c r="M104" s="12">
        <v>22.5</v>
      </c>
      <c r="N104" s="12" t="s">
        <v>52</v>
      </c>
      <c r="O104" s="12">
        <v>6</v>
      </c>
      <c r="P104" s="12" t="s">
        <v>53</v>
      </c>
      <c r="Q104" s="12">
        <v>6</v>
      </c>
      <c r="R104" s="12" t="s">
        <v>54</v>
      </c>
      <c r="S104" s="12" t="s">
        <v>134</v>
      </c>
      <c r="T104" s="12" t="s">
        <v>135</v>
      </c>
      <c r="U104" s="12" t="s">
        <v>94</v>
      </c>
      <c r="V104" s="12" t="s">
        <v>58</v>
      </c>
      <c r="W104" s="12" t="s">
        <v>95</v>
      </c>
      <c r="X104" s="12" t="b">
        <v>0</v>
      </c>
      <c r="Y104" s="12" t="b">
        <v>0</v>
      </c>
      <c r="Z104" s="12" t="e">
        <v>#N/A</v>
      </c>
      <c r="AA104" s="12">
        <v>0.13500000000000001</v>
      </c>
      <c r="AB104" s="12">
        <v>0</v>
      </c>
      <c r="AC104" s="12" t="s">
        <v>181</v>
      </c>
      <c r="AD104" s="12" t="s">
        <v>240</v>
      </c>
      <c r="AE104" s="12" t="s">
        <v>246</v>
      </c>
      <c r="AF104" s="12" t="s">
        <v>185</v>
      </c>
      <c r="AG104" s="12" t="s">
        <v>8</v>
      </c>
      <c r="AH104" s="12" t="b">
        <v>0</v>
      </c>
      <c r="AI104" s="12" t="s">
        <v>60</v>
      </c>
      <c r="AJ104" s="12" t="s">
        <v>186</v>
      </c>
      <c r="AK104" s="12"/>
      <c r="AL104" s="12" t="s">
        <v>207</v>
      </c>
      <c r="AM104" s="12" t="s">
        <v>64</v>
      </c>
      <c r="AN104" s="15" t="e">
        <v>#N/A</v>
      </c>
      <c r="AO104" t="str">
        <f>RIGHT('CMO Input'!$T104,(LEN('CMO Input'!$T104)-FIND(" ",'CMO Input'!$T104,1)))</f>
        <v>6-7”</v>
      </c>
      <c r="AP104">
        <f>'CMO Input'!$O104</f>
        <v>6</v>
      </c>
      <c r="AR104" t="str">
        <f>Table2[[#This Row],[Policy / Non Policy]]</f>
        <v>Policy</v>
      </c>
      <c r="AS104" t="str">
        <f>'CMO Input'!$U104</f>
        <v>Tier 1</v>
      </c>
      <c r="AT104" t="str">
        <f>'CMO Input'!$P104</f>
        <v>CI</v>
      </c>
      <c r="AU104" t="str" cm="1">
        <f t="array" ref="AU1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4" s="8" t="str">
        <f>TEXT('CMO Input'!$D104,"MMM-YY")</f>
        <v>May</v>
      </c>
    </row>
    <row r="105" spans="1:48" x14ac:dyDescent="0.25">
      <c r="A105" s="18">
        <v>510902372</v>
      </c>
      <c r="B105" s="16" t="s">
        <v>180</v>
      </c>
      <c r="C105" s="16" t="s">
        <v>181</v>
      </c>
      <c r="D105" s="16" t="s">
        <v>119</v>
      </c>
      <c r="E105" s="17">
        <v>9</v>
      </c>
      <c r="F105" s="16" t="s">
        <v>46</v>
      </c>
      <c r="G105" s="17" t="s">
        <v>239</v>
      </c>
      <c r="H105" s="16" t="s">
        <v>128</v>
      </c>
      <c r="I105" s="16" t="s">
        <v>240</v>
      </c>
      <c r="J105" s="16" t="s">
        <v>246</v>
      </c>
      <c r="K105" s="18">
        <v>510902372</v>
      </c>
      <c r="L105" s="16" t="s">
        <v>116</v>
      </c>
      <c r="M105" s="16">
        <v>34.9</v>
      </c>
      <c r="N105" s="16" t="s">
        <v>52</v>
      </c>
      <c r="O105" s="16">
        <v>4</v>
      </c>
      <c r="P105" s="16" t="s">
        <v>53</v>
      </c>
      <c r="Q105" s="16">
        <v>133</v>
      </c>
      <c r="R105" s="16" t="s">
        <v>54</v>
      </c>
      <c r="S105" s="16" t="s">
        <v>117</v>
      </c>
      <c r="T105" s="16" t="s">
        <v>118</v>
      </c>
      <c r="U105" s="16" t="s">
        <v>94</v>
      </c>
      <c r="V105" s="16" t="s">
        <v>58</v>
      </c>
      <c r="W105" s="16" t="s">
        <v>95</v>
      </c>
      <c r="X105" s="16" t="b">
        <v>0</v>
      </c>
      <c r="Y105" s="16" t="b">
        <v>0</v>
      </c>
      <c r="Z105" s="16" t="e">
        <v>#N/A</v>
      </c>
      <c r="AA105" s="16">
        <v>4.6417000000000002</v>
      </c>
      <c r="AB105" s="16">
        <v>0</v>
      </c>
      <c r="AC105" s="16" t="s">
        <v>181</v>
      </c>
      <c r="AD105" s="16" t="s">
        <v>240</v>
      </c>
      <c r="AE105" s="16" t="s">
        <v>246</v>
      </c>
      <c r="AF105" s="16" t="s">
        <v>185</v>
      </c>
      <c r="AG105" s="16" t="s">
        <v>8</v>
      </c>
      <c r="AH105" s="16" t="b">
        <v>0</v>
      </c>
      <c r="AI105" s="16" t="s">
        <v>60</v>
      </c>
      <c r="AJ105" s="16" t="s">
        <v>186</v>
      </c>
      <c r="AK105" s="16" t="s">
        <v>147</v>
      </c>
      <c r="AL105" s="16" t="s">
        <v>207</v>
      </c>
      <c r="AM105" s="16" t="s">
        <v>64</v>
      </c>
      <c r="AN105" s="19" t="e">
        <v>#N/A</v>
      </c>
      <c r="AO105" t="str">
        <f>RIGHT('CMO Input'!$T105,(LEN('CMO Input'!$T105)-FIND(" ",'CMO Input'!$T105,1)))</f>
        <v>4-5”</v>
      </c>
      <c r="AP105">
        <f>'CMO Input'!$O105</f>
        <v>4</v>
      </c>
      <c r="AR105" t="str">
        <f>Table2[[#This Row],[Policy / Non Policy]]</f>
        <v>Policy</v>
      </c>
      <c r="AS105" t="str">
        <f>'CMO Input'!$U105</f>
        <v>Tier 1</v>
      </c>
      <c r="AT105" t="str">
        <f>'CMO Input'!$P105</f>
        <v>CI</v>
      </c>
      <c r="AU105" t="str" cm="1">
        <f t="array" ref="AU1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5" s="8" t="str">
        <f>TEXT('CMO Input'!$D105,"MMM-YY")</f>
        <v>May</v>
      </c>
    </row>
    <row r="106" spans="1:48" x14ac:dyDescent="0.25">
      <c r="A106" s="14">
        <v>510902373</v>
      </c>
      <c r="B106" s="12" t="s">
        <v>180</v>
      </c>
      <c r="C106" s="12" t="s">
        <v>181</v>
      </c>
      <c r="D106" s="12" t="s">
        <v>119</v>
      </c>
      <c r="E106" s="13">
        <v>9</v>
      </c>
      <c r="F106" s="12" t="s">
        <v>46</v>
      </c>
      <c r="G106" s="13" t="s">
        <v>239</v>
      </c>
      <c r="H106" s="12" t="s">
        <v>128</v>
      </c>
      <c r="I106" s="12" t="s">
        <v>240</v>
      </c>
      <c r="J106" s="12" t="s">
        <v>246</v>
      </c>
      <c r="K106" s="14">
        <v>510902373</v>
      </c>
      <c r="L106" s="12" t="s">
        <v>116</v>
      </c>
      <c r="M106" s="12">
        <v>19.8</v>
      </c>
      <c r="N106" s="12" t="s">
        <v>52</v>
      </c>
      <c r="O106" s="12">
        <v>6</v>
      </c>
      <c r="P106" s="12" t="s">
        <v>53</v>
      </c>
      <c r="Q106" s="12">
        <v>208</v>
      </c>
      <c r="R106" s="12" t="s">
        <v>54</v>
      </c>
      <c r="S106" s="12" t="s">
        <v>134</v>
      </c>
      <c r="T106" s="12" t="s">
        <v>135</v>
      </c>
      <c r="U106" s="12" t="s">
        <v>94</v>
      </c>
      <c r="V106" s="12" t="s">
        <v>58</v>
      </c>
      <c r="W106" s="12" t="s">
        <v>95</v>
      </c>
      <c r="X106" s="12" t="b">
        <v>0</v>
      </c>
      <c r="Y106" s="12" t="b">
        <v>0</v>
      </c>
      <c r="Z106" s="12" t="e">
        <v>#N/A</v>
      </c>
      <c r="AA106" s="12">
        <v>4.1184000000000003</v>
      </c>
      <c r="AB106" s="12">
        <v>0</v>
      </c>
      <c r="AC106" s="12" t="s">
        <v>181</v>
      </c>
      <c r="AD106" s="12" t="s">
        <v>240</v>
      </c>
      <c r="AE106" s="12" t="s">
        <v>246</v>
      </c>
      <c r="AF106" s="12" t="s">
        <v>185</v>
      </c>
      <c r="AG106" s="12" t="s">
        <v>8</v>
      </c>
      <c r="AH106" s="12" t="b">
        <v>0</v>
      </c>
      <c r="AI106" s="12" t="s">
        <v>60</v>
      </c>
      <c r="AJ106" s="12" t="s">
        <v>186</v>
      </c>
      <c r="AK106" s="12" t="s">
        <v>147</v>
      </c>
      <c r="AL106" s="12" t="s">
        <v>207</v>
      </c>
      <c r="AM106" s="12" t="s">
        <v>64</v>
      </c>
      <c r="AN106" s="15" t="e">
        <v>#N/A</v>
      </c>
      <c r="AO106" t="str">
        <f>RIGHT('CMO Input'!$T106,(LEN('CMO Input'!$T106)-FIND(" ",'CMO Input'!$T106,1)))</f>
        <v>6-7”</v>
      </c>
      <c r="AP106">
        <f>'CMO Input'!$O106</f>
        <v>6</v>
      </c>
      <c r="AR106" t="str">
        <f>Table2[[#This Row],[Policy / Non Policy]]</f>
        <v>Policy</v>
      </c>
      <c r="AS106" t="str">
        <f>'CMO Input'!$U106</f>
        <v>Tier 1</v>
      </c>
      <c r="AT106" t="str">
        <f>'CMO Input'!$P106</f>
        <v>CI</v>
      </c>
      <c r="AU106" t="str" cm="1">
        <f t="array" ref="AU1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6" s="8" t="str">
        <f>TEXT('CMO Input'!$D106,"MMM-YY")</f>
        <v>May</v>
      </c>
    </row>
    <row r="107" spans="1:48" x14ac:dyDescent="0.25">
      <c r="A107" s="18">
        <v>510833356</v>
      </c>
      <c r="B107" s="16" t="s">
        <v>180</v>
      </c>
      <c r="C107" s="16" t="s">
        <v>181</v>
      </c>
      <c r="D107" s="16" t="s">
        <v>119</v>
      </c>
      <c r="E107" s="17">
        <v>9</v>
      </c>
      <c r="F107" s="16" t="s">
        <v>46</v>
      </c>
      <c r="G107" s="17" t="s">
        <v>239</v>
      </c>
      <c r="H107" s="16" t="s">
        <v>128</v>
      </c>
      <c r="I107" s="16" t="s">
        <v>240</v>
      </c>
      <c r="J107" s="16" t="s">
        <v>246</v>
      </c>
      <c r="K107" s="18">
        <v>510833356</v>
      </c>
      <c r="L107" s="16" t="s">
        <v>116</v>
      </c>
      <c r="M107" s="16">
        <v>0</v>
      </c>
      <c r="N107" s="16" t="s">
        <v>52</v>
      </c>
      <c r="O107" s="16">
        <v>4</v>
      </c>
      <c r="P107" s="16" t="s">
        <v>53</v>
      </c>
      <c r="Q107" s="16">
        <v>3</v>
      </c>
      <c r="R107" s="16" t="s">
        <v>54</v>
      </c>
      <c r="S107" s="16" t="s">
        <v>117</v>
      </c>
      <c r="T107" s="16" t="s">
        <v>118</v>
      </c>
      <c r="U107" s="16" t="s">
        <v>94</v>
      </c>
      <c r="V107" s="16" t="s">
        <v>58</v>
      </c>
      <c r="W107" s="16" t="s">
        <v>95</v>
      </c>
      <c r="X107" s="16" t="b">
        <v>0</v>
      </c>
      <c r="Y107" s="16" t="b">
        <v>0</v>
      </c>
      <c r="Z107" s="16" t="e">
        <v>#N/A</v>
      </c>
      <c r="AA107" s="16">
        <v>0</v>
      </c>
      <c r="AB107" s="16">
        <v>0</v>
      </c>
      <c r="AC107" s="16" t="s">
        <v>181</v>
      </c>
      <c r="AD107" s="16" t="s">
        <v>240</v>
      </c>
      <c r="AE107" s="16" t="s">
        <v>246</v>
      </c>
      <c r="AF107" s="16" t="s">
        <v>185</v>
      </c>
      <c r="AG107" s="16" t="s">
        <v>8</v>
      </c>
      <c r="AH107" s="16" t="b">
        <v>0</v>
      </c>
      <c r="AI107" s="16" t="s">
        <v>60</v>
      </c>
      <c r="AJ107" s="16" t="s">
        <v>186</v>
      </c>
      <c r="AK107" s="16"/>
      <c r="AL107" s="16" t="s">
        <v>207</v>
      </c>
      <c r="AM107" s="16" t="s">
        <v>64</v>
      </c>
      <c r="AN107" s="19" t="e">
        <v>#N/A</v>
      </c>
      <c r="AO107" t="str">
        <f>RIGHT('CMO Input'!$T107,(LEN('CMO Input'!$T107)-FIND(" ",'CMO Input'!$T107,1)))</f>
        <v>4-5”</v>
      </c>
      <c r="AP107">
        <f>'CMO Input'!$O107</f>
        <v>4</v>
      </c>
      <c r="AR107" t="str">
        <f>Table2[[#This Row],[Policy / Non Policy]]</f>
        <v>Policy</v>
      </c>
      <c r="AS107" t="str">
        <f>'CMO Input'!$U107</f>
        <v>Tier 1</v>
      </c>
      <c r="AT107" t="str">
        <f>'CMO Input'!$P107</f>
        <v>CI</v>
      </c>
      <c r="AU107" t="str" cm="1">
        <f t="array" ref="AU1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7" s="8" t="str">
        <f>TEXT('CMO Input'!$D107,"MMM-YY")</f>
        <v>May</v>
      </c>
    </row>
    <row r="108" spans="1:48" x14ac:dyDescent="0.25">
      <c r="A108" s="14">
        <v>220001382168</v>
      </c>
      <c r="B108" s="12" t="s">
        <v>180</v>
      </c>
      <c r="C108" s="12" t="s">
        <v>181</v>
      </c>
      <c r="D108" s="12" t="s">
        <v>119</v>
      </c>
      <c r="E108" s="13">
        <v>9</v>
      </c>
      <c r="F108" s="12" t="s">
        <v>46</v>
      </c>
      <c r="G108" s="13" t="s">
        <v>239</v>
      </c>
      <c r="H108" s="12" t="s">
        <v>128</v>
      </c>
      <c r="I108" s="12" t="s">
        <v>240</v>
      </c>
      <c r="J108" s="12" t="s">
        <v>246</v>
      </c>
      <c r="K108" s="14">
        <v>220001382168</v>
      </c>
      <c r="L108" s="12" t="s">
        <v>116</v>
      </c>
      <c r="M108" s="12">
        <v>0</v>
      </c>
      <c r="N108" s="12" t="s">
        <v>52</v>
      </c>
      <c r="O108" s="12">
        <v>4</v>
      </c>
      <c r="P108" s="12" t="s">
        <v>53</v>
      </c>
      <c r="Q108" s="12">
        <v>2</v>
      </c>
      <c r="R108" s="12" t="s">
        <v>54</v>
      </c>
      <c r="S108" s="12" t="s">
        <v>117</v>
      </c>
      <c r="T108" s="12" t="s">
        <v>118</v>
      </c>
      <c r="U108" s="12" t="s">
        <v>94</v>
      </c>
      <c r="V108" s="12" t="s">
        <v>58</v>
      </c>
      <c r="W108" s="12" t="s">
        <v>95</v>
      </c>
      <c r="X108" s="12" t="b">
        <v>0</v>
      </c>
      <c r="Y108" s="12" t="b">
        <v>0</v>
      </c>
      <c r="Z108" s="12" t="e">
        <v>#N/A</v>
      </c>
      <c r="AA108" s="12">
        <v>0</v>
      </c>
      <c r="AB108" s="12">
        <v>0</v>
      </c>
      <c r="AC108" s="12" t="s">
        <v>181</v>
      </c>
      <c r="AD108" s="12" t="s">
        <v>240</v>
      </c>
      <c r="AE108" s="12" t="s">
        <v>246</v>
      </c>
      <c r="AF108" s="12" t="s">
        <v>185</v>
      </c>
      <c r="AG108" s="12" t="s">
        <v>8</v>
      </c>
      <c r="AH108" s="12" t="b">
        <v>0</v>
      </c>
      <c r="AI108" s="12" t="s">
        <v>60</v>
      </c>
      <c r="AJ108" s="12" t="s">
        <v>186</v>
      </c>
      <c r="AK108" s="12"/>
      <c r="AL108" s="12" t="s">
        <v>207</v>
      </c>
      <c r="AM108" s="12" t="s">
        <v>64</v>
      </c>
      <c r="AN108" s="15" t="e">
        <v>#N/A</v>
      </c>
      <c r="AO108" t="str">
        <f>RIGHT('CMO Input'!$T108,(LEN('CMO Input'!$T108)-FIND(" ",'CMO Input'!$T108,1)))</f>
        <v>4-5”</v>
      </c>
      <c r="AP108">
        <f>'CMO Input'!$O108</f>
        <v>4</v>
      </c>
      <c r="AR108" t="str">
        <f>Table2[[#This Row],[Policy / Non Policy]]</f>
        <v>Policy</v>
      </c>
      <c r="AS108" t="str">
        <f>'CMO Input'!$U108</f>
        <v>Tier 1</v>
      </c>
      <c r="AT108" t="str">
        <f>'CMO Input'!$P108</f>
        <v>CI</v>
      </c>
      <c r="AU108" t="str" cm="1">
        <f t="array" ref="AU1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8" s="8" t="str">
        <f>TEXT('CMO Input'!$D108,"MMM-YY")</f>
        <v>May</v>
      </c>
    </row>
    <row r="109" spans="1:48" x14ac:dyDescent="0.25">
      <c r="A109" s="18">
        <v>510813633</v>
      </c>
      <c r="B109" s="16" t="s">
        <v>180</v>
      </c>
      <c r="C109" s="16" t="s">
        <v>181</v>
      </c>
      <c r="D109" s="16" t="s">
        <v>124</v>
      </c>
      <c r="E109" s="17">
        <v>10</v>
      </c>
      <c r="F109" s="16" t="s">
        <v>46</v>
      </c>
      <c r="G109" s="17" t="s">
        <v>188</v>
      </c>
      <c r="H109" s="16" t="s">
        <v>194</v>
      </c>
      <c r="I109" s="16" t="s">
        <v>247</v>
      </c>
      <c r="J109" s="16" t="s">
        <v>248</v>
      </c>
      <c r="K109" s="18">
        <v>510813633</v>
      </c>
      <c r="L109" s="16" t="s">
        <v>116</v>
      </c>
      <c r="M109" s="16">
        <v>66.8</v>
      </c>
      <c r="N109" s="16" t="s">
        <v>52</v>
      </c>
      <c r="O109" s="16">
        <v>6</v>
      </c>
      <c r="P109" s="16" t="s">
        <v>53</v>
      </c>
      <c r="Q109" s="16">
        <v>70</v>
      </c>
      <c r="R109" s="16" t="s">
        <v>54</v>
      </c>
      <c r="S109" s="16" t="s">
        <v>134</v>
      </c>
      <c r="T109" s="16" t="s">
        <v>135</v>
      </c>
      <c r="U109" s="16" t="s">
        <v>94</v>
      </c>
      <c r="V109" s="16" t="s">
        <v>58</v>
      </c>
      <c r="W109" s="16" t="s">
        <v>95</v>
      </c>
      <c r="X109" s="16" t="b">
        <v>0</v>
      </c>
      <c r="Y109" s="16" t="b">
        <v>0</v>
      </c>
      <c r="Z109" s="16" t="e">
        <v>#N/A</v>
      </c>
      <c r="AA109" s="16">
        <v>4.6760000000000002</v>
      </c>
      <c r="AB109" s="16">
        <v>0</v>
      </c>
      <c r="AC109" s="16" t="s">
        <v>181</v>
      </c>
      <c r="AD109" s="16" t="s">
        <v>247</v>
      </c>
      <c r="AE109" s="16" t="s">
        <v>248</v>
      </c>
      <c r="AF109" s="16" t="s">
        <v>249</v>
      </c>
      <c r="AG109" s="16" t="s">
        <v>8</v>
      </c>
      <c r="AH109" s="16" t="b">
        <v>0</v>
      </c>
      <c r="AI109" s="16" t="s">
        <v>60</v>
      </c>
      <c r="AJ109" s="16" t="s">
        <v>146</v>
      </c>
      <c r="AK109" s="16" t="s">
        <v>147</v>
      </c>
      <c r="AL109" s="16" t="s">
        <v>148</v>
      </c>
      <c r="AM109" s="16" t="s">
        <v>64</v>
      </c>
      <c r="AN109" s="19" t="e">
        <v>#N/A</v>
      </c>
      <c r="AO109" t="str">
        <f>RIGHT('CMO Input'!$T109,(LEN('CMO Input'!$T109)-FIND(" ",'CMO Input'!$T109,1)))</f>
        <v>6-7”</v>
      </c>
      <c r="AP109">
        <f>'CMO Input'!$O109</f>
        <v>6</v>
      </c>
      <c r="AR109" t="str">
        <f>Table2[[#This Row],[Policy / Non Policy]]</f>
        <v>Policy</v>
      </c>
      <c r="AS109" t="str">
        <f>'CMO Input'!$U109</f>
        <v>Tier 1</v>
      </c>
      <c r="AT109" t="str">
        <f>'CMO Input'!$P109</f>
        <v>CI</v>
      </c>
      <c r="AU109" t="str" cm="1">
        <f t="array" ref="AU1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9" s="8" t="str">
        <f>TEXT('CMO Input'!$D109,"MMM-YY")</f>
        <v>June</v>
      </c>
    </row>
    <row r="110" spans="1:48" x14ac:dyDescent="0.25">
      <c r="A110" s="14">
        <v>510872769</v>
      </c>
      <c r="B110" s="12" t="s">
        <v>180</v>
      </c>
      <c r="C110" s="12" t="s">
        <v>181</v>
      </c>
      <c r="D110" s="12" t="s">
        <v>124</v>
      </c>
      <c r="E110" s="13">
        <v>10</v>
      </c>
      <c r="F110" s="12" t="s">
        <v>46</v>
      </c>
      <c r="G110" s="13" t="s">
        <v>239</v>
      </c>
      <c r="H110" s="12" t="s">
        <v>128</v>
      </c>
      <c r="I110" s="12" t="s">
        <v>224</v>
      </c>
      <c r="J110" s="12" t="s">
        <v>225</v>
      </c>
      <c r="K110" s="14">
        <v>510872769</v>
      </c>
      <c r="L110" s="12" t="s">
        <v>116</v>
      </c>
      <c r="M110" s="12">
        <v>11.8</v>
      </c>
      <c r="N110" s="12" t="s">
        <v>52</v>
      </c>
      <c r="O110" s="12">
        <v>8</v>
      </c>
      <c r="P110" s="12" t="s">
        <v>53</v>
      </c>
      <c r="Q110" s="12">
        <v>30</v>
      </c>
      <c r="R110" s="12" t="s">
        <v>54</v>
      </c>
      <c r="S110" s="12" t="s">
        <v>92</v>
      </c>
      <c r="T110" s="12" t="s">
        <v>93</v>
      </c>
      <c r="U110" s="12" t="s">
        <v>94</v>
      </c>
      <c r="V110" s="12" t="s">
        <v>58</v>
      </c>
      <c r="W110" s="12" t="s">
        <v>95</v>
      </c>
      <c r="X110" s="12" t="b">
        <v>0</v>
      </c>
      <c r="Y110" s="12" t="b">
        <v>0</v>
      </c>
      <c r="Z110" s="12" t="e">
        <v>#N/A</v>
      </c>
      <c r="AA110" s="12">
        <v>0.35400000000000004</v>
      </c>
      <c r="AB110" s="12">
        <v>0</v>
      </c>
      <c r="AC110" s="12" t="s">
        <v>181</v>
      </c>
      <c r="AD110" s="12" t="s">
        <v>224</v>
      </c>
      <c r="AE110" s="12" t="s">
        <v>225</v>
      </c>
      <c r="AF110" s="12" t="s">
        <v>185</v>
      </c>
      <c r="AG110" s="12" t="s">
        <v>8</v>
      </c>
      <c r="AH110" s="12" t="b">
        <v>0</v>
      </c>
      <c r="AI110" s="12" t="s">
        <v>60</v>
      </c>
      <c r="AJ110" s="12" t="s">
        <v>186</v>
      </c>
      <c r="AK110" s="12" t="s">
        <v>147</v>
      </c>
      <c r="AL110" s="12" t="s">
        <v>226</v>
      </c>
      <c r="AM110" s="12" t="s">
        <v>64</v>
      </c>
      <c r="AN110" s="15" t="e">
        <v>#N/A</v>
      </c>
      <c r="AO110" t="str">
        <f>RIGHT('CMO Input'!$T110,(LEN('CMO Input'!$T110)-FIND(" ",'CMO Input'!$T110,1)))</f>
        <v>8”</v>
      </c>
      <c r="AP110">
        <f>'CMO Input'!$O110</f>
        <v>8</v>
      </c>
      <c r="AR110" t="str">
        <f>Table2[[#This Row],[Policy / Non Policy]]</f>
        <v>Policy</v>
      </c>
      <c r="AS110" t="str">
        <f>'CMO Input'!$U110</f>
        <v>Tier 1</v>
      </c>
      <c r="AT110" t="str">
        <f>'CMO Input'!$P110</f>
        <v>CI</v>
      </c>
      <c r="AU110" t="str" cm="1">
        <f t="array" ref="AU1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10" s="8" t="str">
        <f>TEXT('CMO Input'!$D110,"MMM-YY")</f>
        <v>June</v>
      </c>
    </row>
    <row r="111" spans="1:48" x14ac:dyDescent="0.25">
      <c r="A111" s="18">
        <v>510845984</v>
      </c>
      <c r="B111" s="16" t="s">
        <v>180</v>
      </c>
      <c r="C111" s="16" t="s">
        <v>181</v>
      </c>
      <c r="D111" s="16" t="s">
        <v>124</v>
      </c>
      <c r="E111" s="17">
        <v>10</v>
      </c>
      <c r="F111" s="16" t="s">
        <v>46</v>
      </c>
      <c r="G111" s="17" t="s">
        <v>239</v>
      </c>
      <c r="H111" s="16" t="s">
        <v>128</v>
      </c>
      <c r="I111" s="16" t="s">
        <v>240</v>
      </c>
      <c r="J111" s="16" t="s">
        <v>250</v>
      </c>
      <c r="K111" s="18">
        <v>510845984</v>
      </c>
      <c r="L111" s="16" t="s">
        <v>116</v>
      </c>
      <c r="M111" s="16">
        <v>23.5</v>
      </c>
      <c r="N111" s="16" t="s">
        <v>52</v>
      </c>
      <c r="O111" s="16">
        <v>4</v>
      </c>
      <c r="P111" s="16" t="s">
        <v>53</v>
      </c>
      <c r="Q111" s="16">
        <v>73</v>
      </c>
      <c r="R111" s="16" t="s">
        <v>54</v>
      </c>
      <c r="S111" s="16" t="s">
        <v>117</v>
      </c>
      <c r="T111" s="16" t="s">
        <v>118</v>
      </c>
      <c r="U111" s="16" t="s">
        <v>94</v>
      </c>
      <c r="V111" s="16" t="s">
        <v>58</v>
      </c>
      <c r="W111" s="16" t="s">
        <v>95</v>
      </c>
      <c r="X111" s="16" t="b">
        <v>0</v>
      </c>
      <c r="Y111" s="16" t="b">
        <v>0</v>
      </c>
      <c r="Z111" s="16" t="e">
        <v>#N/A</v>
      </c>
      <c r="AA111" s="16">
        <v>1.7155</v>
      </c>
      <c r="AB111" s="16">
        <v>0</v>
      </c>
      <c r="AC111" s="16" t="s">
        <v>181</v>
      </c>
      <c r="AD111" s="16" t="s">
        <v>240</v>
      </c>
      <c r="AE111" s="16" t="s">
        <v>250</v>
      </c>
      <c r="AF111" s="16" t="s">
        <v>185</v>
      </c>
      <c r="AG111" s="16" t="s">
        <v>8</v>
      </c>
      <c r="AH111" s="16" t="b">
        <v>0</v>
      </c>
      <c r="AI111" s="16" t="s">
        <v>60</v>
      </c>
      <c r="AJ111" s="16" t="s">
        <v>186</v>
      </c>
      <c r="AK111" s="16"/>
      <c r="AL111" s="16" t="s">
        <v>207</v>
      </c>
      <c r="AM111" s="16" t="s">
        <v>64</v>
      </c>
      <c r="AN111" s="19" t="e">
        <v>#N/A</v>
      </c>
      <c r="AO111" t="str">
        <f>RIGHT('CMO Input'!$T111,(LEN('CMO Input'!$T111)-FIND(" ",'CMO Input'!$T111,1)))</f>
        <v>4-5”</v>
      </c>
      <c r="AP111">
        <f>'CMO Input'!$O111</f>
        <v>4</v>
      </c>
      <c r="AR111" t="str">
        <f>Table2[[#This Row],[Policy / Non Policy]]</f>
        <v>Policy</v>
      </c>
      <c r="AS111" t="str">
        <f>'CMO Input'!$U111</f>
        <v>Tier 1</v>
      </c>
      <c r="AT111" t="str">
        <f>'CMO Input'!$P111</f>
        <v>CI</v>
      </c>
      <c r="AU111" t="str" cm="1">
        <f t="array" ref="AU1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1" s="8" t="str">
        <f>TEXT('CMO Input'!$D111,"MMM-YY")</f>
        <v>June</v>
      </c>
    </row>
    <row r="112" spans="1:48" x14ac:dyDescent="0.25">
      <c r="A112" s="14">
        <v>510819460</v>
      </c>
      <c r="B112" s="12" t="s">
        <v>180</v>
      </c>
      <c r="C112" s="12" t="s">
        <v>181</v>
      </c>
      <c r="D112" s="12" t="s">
        <v>124</v>
      </c>
      <c r="E112" s="13">
        <v>10</v>
      </c>
      <c r="F112" s="12" t="s">
        <v>46</v>
      </c>
      <c r="G112" s="13" t="s">
        <v>239</v>
      </c>
      <c r="H112" s="12" t="s">
        <v>128</v>
      </c>
      <c r="I112" s="12" t="s">
        <v>240</v>
      </c>
      <c r="J112" s="12" t="s">
        <v>250</v>
      </c>
      <c r="K112" s="14">
        <v>510819460</v>
      </c>
      <c r="L112" s="12" t="s">
        <v>116</v>
      </c>
      <c r="M112" s="12">
        <v>16.5</v>
      </c>
      <c r="N112" s="12" t="s">
        <v>52</v>
      </c>
      <c r="O112" s="12">
        <v>6</v>
      </c>
      <c r="P112" s="12" t="s">
        <v>53</v>
      </c>
      <c r="Q112" s="12">
        <v>7</v>
      </c>
      <c r="R112" s="12" t="s">
        <v>54</v>
      </c>
      <c r="S112" s="12" t="s">
        <v>134</v>
      </c>
      <c r="T112" s="12" t="s">
        <v>135</v>
      </c>
      <c r="U112" s="12" t="s">
        <v>94</v>
      </c>
      <c r="V112" s="12" t="s">
        <v>58</v>
      </c>
      <c r="W112" s="12" t="s">
        <v>95</v>
      </c>
      <c r="X112" s="12" t="b">
        <v>0</v>
      </c>
      <c r="Y112" s="12" t="b">
        <v>0</v>
      </c>
      <c r="Z112" s="12" t="e">
        <v>#N/A</v>
      </c>
      <c r="AA112" s="12">
        <v>0.11550000000000001</v>
      </c>
      <c r="AB112" s="12">
        <v>0</v>
      </c>
      <c r="AC112" s="12" t="s">
        <v>181</v>
      </c>
      <c r="AD112" s="12" t="s">
        <v>240</v>
      </c>
      <c r="AE112" s="12" t="s">
        <v>250</v>
      </c>
      <c r="AF112" s="12" t="s">
        <v>185</v>
      </c>
      <c r="AG112" s="12" t="s">
        <v>8</v>
      </c>
      <c r="AH112" s="12" t="b">
        <v>0</v>
      </c>
      <c r="AI112" s="12" t="s">
        <v>60</v>
      </c>
      <c r="AJ112" s="12" t="s">
        <v>186</v>
      </c>
      <c r="AK112" s="12" t="s">
        <v>147</v>
      </c>
      <c r="AL112" s="12" t="s">
        <v>207</v>
      </c>
      <c r="AM112" s="12" t="s">
        <v>64</v>
      </c>
      <c r="AN112" s="15" t="e">
        <v>#N/A</v>
      </c>
      <c r="AO112" t="str">
        <f>RIGHT('CMO Input'!$T112,(LEN('CMO Input'!$T112)-FIND(" ",'CMO Input'!$T112,1)))</f>
        <v>6-7”</v>
      </c>
      <c r="AP112">
        <f>'CMO Input'!$O112</f>
        <v>6</v>
      </c>
      <c r="AR112" t="str">
        <f>Table2[[#This Row],[Policy / Non Policy]]</f>
        <v>Policy</v>
      </c>
      <c r="AS112" t="str">
        <f>'CMO Input'!$U112</f>
        <v>Tier 1</v>
      </c>
      <c r="AT112" t="str">
        <f>'CMO Input'!$P112</f>
        <v>CI</v>
      </c>
      <c r="AU112" t="str" cm="1">
        <f t="array" ref="AU1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2" s="8" t="str">
        <f>TEXT('CMO Input'!$D112,"MMM-YY")</f>
        <v>June</v>
      </c>
    </row>
    <row r="113" spans="1:48" x14ac:dyDescent="0.25">
      <c r="A113" s="18">
        <v>510819461</v>
      </c>
      <c r="B113" s="16" t="s">
        <v>180</v>
      </c>
      <c r="C113" s="16" t="s">
        <v>181</v>
      </c>
      <c r="D113" s="16" t="s">
        <v>124</v>
      </c>
      <c r="E113" s="17">
        <v>10</v>
      </c>
      <c r="F113" s="16" t="s">
        <v>46</v>
      </c>
      <c r="G113" s="17" t="s">
        <v>239</v>
      </c>
      <c r="H113" s="16" t="s">
        <v>128</v>
      </c>
      <c r="I113" s="16" t="s">
        <v>240</v>
      </c>
      <c r="J113" s="16" t="s">
        <v>250</v>
      </c>
      <c r="K113" s="18">
        <v>510819461</v>
      </c>
      <c r="L113" s="16" t="s">
        <v>116</v>
      </c>
      <c r="M113" s="16">
        <v>22.5</v>
      </c>
      <c r="N113" s="16" t="s">
        <v>52</v>
      </c>
      <c r="O113" s="16">
        <v>6</v>
      </c>
      <c r="P113" s="16" t="s">
        <v>53</v>
      </c>
      <c r="Q113" s="16">
        <v>106</v>
      </c>
      <c r="R113" s="16" t="s">
        <v>54</v>
      </c>
      <c r="S113" s="16" t="s">
        <v>134</v>
      </c>
      <c r="T113" s="16" t="s">
        <v>135</v>
      </c>
      <c r="U113" s="16" t="s">
        <v>94</v>
      </c>
      <c r="V113" s="16" t="s">
        <v>58</v>
      </c>
      <c r="W113" s="16" t="s">
        <v>95</v>
      </c>
      <c r="X113" s="16" t="b">
        <v>0</v>
      </c>
      <c r="Y113" s="16" t="b">
        <v>0</v>
      </c>
      <c r="Z113" s="16" t="e">
        <v>#N/A</v>
      </c>
      <c r="AA113" s="16">
        <v>2.3849999999999998</v>
      </c>
      <c r="AB113" s="16">
        <v>0</v>
      </c>
      <c r="AC113" s="16" t="s">
        <v>181</v>
      </c>
      <c r="AD113" s="16" t="s">
        <v>240</v>
      </c>
      <c r="AE113" s="16" t="s">
        <v>250</v>
      </c>
      <c r="AF113" s="16" t="s">
        <v>185</v>
      </c>
      <c r="AG113" s="16" t="s">
        <v>8</v>
      </c>
      <c r="AH113" s="16" t="b">
        <v>0</v>
      </c>
      <c r="AI113" s="16" t="s">
        <v>60</v>
      </c>
      <c r="AJ113" s="16" t="s">
        <v>186</v>
      </c>
      <c r="AK113" s="16" t="s">
        <v>147</v>
      </c>
      <c r="AL113" s="16" t="s">
        <v>207</v>
      </c>
      <c r="AM113" s="16" t="s">
        <v>64</v>
      </c>
      <c r="AN113" s="19" t="e">
        <v>#N/A</v>
      </c>
      <c r="AO113" t="str">
        <f>RIGHT('CMO Input'!$T113,(LEN('CMO Input'!$T113)-FIND(" ",'CMO Input'!$T113,1)))</f>
        <v>6-7”</v>
      </c>
      <c r="AP113">
        <f>'CMO Input'!$O113</f>
        <v>6</v>
      </c>
      <c r="AR113" t="str">
        <f>Table2[[#This Row],[Policy / Non Policy]]</f>
        <v>Policy</v>
      </c>
      <c r="AS113" t="str">
        <f>'CMO Input'!$U113</f>
        <v>Tier 1</v>
      </c>
      <c r="AT113" t="str">
        <f>'CMO Input'!$P113</f>
        <v>CI</v>
      </c>
      <c r="AU113" t="str" cm="1">
        <f t="array" ref="AU1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3" s="8" t="str">
        <f>TEXT('CMO Input'!$D113,"MMM-YY")</f>
        <v>June</v>
      </c>
    </row>
    <row r="114" spans="1:48" x14ac:dyDescent="0.25">
      <c r="A114" s="14">
        <v>510851298</v>
      </c>
      <c r="B114" s="12" t="s">
        <v>180</v>
      </c>
      <c r="C114" s="12" t="s">
        <v>181</v>
      </c>
      <c r="D114" s="12" t="s">
        <v>124</v>
      </c>
      <c r="E114" s="13">
        <v>11</v>
      </c>
      <c r="F114" s="12" t="s">
        <v>46</v>
      </c>
      <c r="G114" s="13" t="s">
        <v>80</v>
      </c>
      <c r="H114" s="12" t="s">
        <v>67</v>
      </c>
      <c r="I114" s="12" t="s">
        <v>242</v>
      </c>
      <c r="J114" s="12" t="s">
        <v>243</v>
      </c>
      <c r="K114" s="14">
        <v>510851298</v>
      </c>
      <c r="L114" s="12" t="s">
        <v>116</v>
      </c>
      <c r="M114" s="12">
        <v>45</v>
      </c>
      <c r="N114" s="12" t="s">
        <v>52</v>
      </c>
      <c r="O114" s="12">
        <v>8</v>
      </c>
      <c r="P114" s="12" t="s">
        <v>53</v>
      </c>
      <c r="Q114" s="12">
        <v>60.5</v>
      </c>
      <c r="R114" s="12" t="s">
        <v>54</v>
      </c>
      <c r="S114" s="12" t="s">
        <v>92</v>
      </c>
      <c r="T114" s="12" t="s">
        <v>93</v>
      </c>
      <c r="U114" s="12" t="s">
        <v>94</v>
      </c>
      <c r="V114" s="12" t="s">
        <v>58</v>
      </c>
      <c r="W114" s="12" t="s">
        <v>95</v>
      </c>
      <c r="X114" s="12" t="b">
        <v>0</v>
      </c>
      <c r="Y114" s="12" t="b">
        <v>0</v>
      </c>
      <c r="Z114" s="12" t="e">
        <v>#N/A</v>
      </c>
      <c r="AA114" s="12">
        <v>2.7224999999999997</v>
      </c>
      <c r="AB114" s="12">
        <v>0</v>
      </c>
      <c r="AC114" s="12" t="s">
        <v>181</v>
      </c>
      <c r="AD114" s="12" t="s">
        <v>242</v>
      </c>
      <c r="AE114" s="12" t="s">
        <v>243</v>
      </c>
      <c r="AF114" s="12" t="s">
        <v>244</v>
      </c>
      <c r="AG114" s="12" t="s">
        <v>8</v>
      </c>
      <c r="AH114" s="12" t="b">
        <v>0</v>
      </c>
      <c r="AI114" s="12" t="s">
        <v>60</v>
      </c>
      <c r="AJ114" s="12" t="s">
        <v>10</v>
      </c>
      <c r="AK114" s="12" t="s">
        <v>147</v>
      </c>
      <c r="AL114" s="12" t="s">
        <v>251</v>
      </c>
      <c r="AM114" s="12" t="s">
        <v>64</v>
      </c>
      <c r="AN114" s="15" t="e">
        <v>#N/A</v>
      </c>
      <c r="AO114" t="str">
        <f>RIGHT('CMO Input'!$T114,(LEN('CMO Input'!$T114)-FIND(" ",'CMO Input'!$T114,1)))</f>
        <v>8”</v>
      </c>
      <c r="AP114">
        <f>'CMO Input'!$O114</f>
        <v>8</v>
      </c>
      <c r="AR114" t="str">
        <f>Table2[[#This Row],[Policy / Non Policy]]</f>
        <v>Policy</v>
      </c>
      <c r="AS114" t="str">
        <f>'CMO Input'!$U114</f>
        <v>Tier 1</v>
      </c>
      <c r="AT114" t="str">
        <f>'CMO Input'!$P114</f>
        <v>CI</v>
      </c>
      <c r="AU114" t="str" cm="1">
        <f t="array" ref="AU1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14" s="8" t="str">
        <f>TEXT('CMO Input'!$D114,"MMM-YY")</f>
        <v>June</v>
      </c>
    </row>
    <row r="115" spans="1:48" x14ac:dyDescent="0.25">
      <c r="A115" s="18">
        <v>612791714</v>
      </c>
      <c r="B115" s="16" t="s">
        <v>180</v>
      </c>
      <c r="C115" s="16" t="s">
        <v>181</v>
      </c>
      <c r="D115" s="16" t="s">
        <v>124</v>
      </c>
      <c r="E115" s="17">
        <v>11</v>
      </c>
      <c r="F115" s="16" t="s">
        <v>46</v>
      </c>
      <c r="G115" s="17" t="s">
        <v>80</v>
      </c>
      <c r="H115" s="16" t="s">
        <v>67</v>
      </c>
      <c r="I115" s="16" t="s">
        <v>242</v>
      </c>
      <c r="J115" s="16" t="s">
        <v>243</v>
      </c>
      <c r="K115" s="18">
        <v>612791714</v>
      </c>
      <c r="L115" s="16" t="s">
        <v>116</v>
      </c>
      <c r="M115" s="16">
        <v>100.5</v>
      </c>
      <c r="N115" s="16" t="s">
        <v>52</v>
      </c>
      <c r="O115" s="16">
        <v>4</v>
      </c>
      <c r="P115" s="16" t="s">
        <v>53</v>
      </c>
      <c r="Q115" s="16">
        <v>4.4000000000000004</v>
      </c>
      <c r="R115" s="16" t="s">
        <v>54</v>
      </c>
      <c r="S115" s="16" t="s">
        <v>117</v>
      </c>
      <c r="T115" s="16" t="s">
        <v>118</v>
      </c>
      <c r="U115" s="16" t="s">
        <v>94</v>
      </c>
      <c r="V115" s="16" t="s">
        <v>58</v>
      </c>
      <c r="W115" s="16" t="s">
        <v>95</v>
      </c>
      <c r="X115" s="16" t="b">
        <v>0</v>
      </c>
      <c r="Y115" s="16" t="b">
        <v>0</v>
      </c>
      <c r="Z115" s="16" t="e">
        <v>#N/A</v>
      </c>
      <c r="AA115" s="16">
        <v>0.44220000000000004</v>
      </c>
      <c r="AB115" s="16">
        <v>0</v>
      </c>
      <c r="AC115" s="16" t="s">
        <v>181</v>
      </c>
      <c r="AD115" s="16" t="s">
        <v>242</v>
      </c>
      <c r="AE115" s="16" t="s">
        <v>243</v>
      </c>
      <c r="AF115" s="16" t="s">
        <v>244</v>
      </c>
      <c r="AG115" s="16" t="s">
        <v>8</v>
      </c>
      <c r="AH115" s="16" t="b">
        <v>0</v>
      </c>
      <c r="AI115" s="16" t="s">
        <v>60</v>
      </c>
      <c r="AJ115" s="16" t="s">
        <v>10</v>
      </c>
      <c r="AK115" s="16" t="s">
        <v>147</v>
      </c>
      <c r="AL115" s="16" t="s">
        <v>251</v>
      </c>
      <c r="AM115" s="16" t="s">
        <v>64</v>
      </c>
      <c r="AN115" s="19" t="s">
        <v>126</v>
      </c>
      <c r="AO115" t="str">
        <f>RIGHT('CMO Input'!$T115,(LEN('CMO Input'!$T115)-FIND(" ",'CMO Input'!$T115,1)))</f>
        <v>4-5”</v>
      </c>
      <c r="AP115">
        <f>'CMO Input'!$O115</f>
        <v>4</v>
      </c>
      <c r="AR115" t="str">
        <f>Table2[[#This Row],[Policy / Non Policy]]</f>
        <v>Policy</v>
      </c>
      <c r="AS115" t="str">
        <f>'CMO Input'!$U115</f>
        <v>Tier 1</v>
      </c>
      <c r="AT115" t="str">
        <f>'CMO Input'!$P115</f>
        <v>CI</v>
      </c>
      <c r="AU115" t="str" cm="1">
        <f t="array" ref="AU1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5" s="8" t="str">
        <f>TEXT('CMO Input'!$D115,"MMM-YY")</f>
        <v>June</v>
      </c>
    </row>
    <row r="116" spans="1:48" x14ac:dyDescent="0.25">
      <c r="A116" s="14">
        <v>510943983</v>
      </c>
      <c r="B116" s="12" t="s">
        <v>180</v>
      </c>
      <c r="C116" s="12" t="s">
        <v>181</v>
      </c>
      <c r="D116" s="12" t="s">
        <v>124</v>
      </c>
      <c r="E116" s="13">
        <v>11</v>
      </c>
      <c r="F116" s="12" t="s">
        <v>46</v>
      </c>
      <c r="G116" s="13" t="s">
        <v>188</v>
      </c>
      <c r="H116" s="12" t="s">
        <v>208</v>
      </c>
      <c r="I116" s="12" t="s">
        <v>236</v>
      </c>
      <c r="J116" s="12" t="s">
        <v>237</v>
      </c>
      <c r="K116" s="14">
        <v>510943983</v>
      </c>
      <c r="L116" s="12" t="s">
        <v>116</v>
      </c>
      <c r="M116" s="12">
        <v>25.7</v>
      </c>
      <c r="N116" s="12" t="s">
        <v>52</v>
      </c>
      <c r="O116" s="12">
        <v>6</v>
      </c>
      <c r="P116" s="12" t="s">
        <v>53</v>
      </c>
      <c r="Q116" s="12">
        <v>92</v>
      </c>
      <c r="R116" s="12" t="s">
        <v>54</v>
      </c>
      <c r="S116" s="12" t="s">
        <v>134</v>
      </c>
      <c r="T116" s="12" t="s">
        <v>135</v>
      </c>
      <c r="U116" s="12" t="s">
        <v>94</v>
      </c>
      <c r="V116" s="12" t="s">
        <v>58</v>
      </c>
      <c r="W116" s="12" t="s">
        <v>95</v>
      </c>
      <c r="X116" s="12" t="b">
        <v>0</v>
      </c>
      <c r="Y116" s="12" t="b">
        <v>0</v>
      </c>
      <c r="Z116" s="12" t="e">
        <v>#N/A</v>
      </c>
      <c r="AA116" s="12">
        <v>2.3643999999999998</v>
      </c>
      <c r="AB116" s="12">
        <v>0</v>
      </c>
      <c r="AC116" s="12" t="s">
        <v>181</v>
      </c>
      <c r="AD116" s="12" t="s">
        <v>236</v>
      </c>
      <c r="AE116" s="12" t="s">
        <v>237</v>
      </c>
      <c r="AF116" s="12" t="s">
        <v>192</v>
      </c>
      <c r="AG116" s="12" t="s">
        <v>8</v>
      </c>
      <c r="AH116" s="12" t="b">
        <v>0</v>
      </c>
      <c r="AI116" s="12" t="s">
        <v>60</v>
      </c>
      <c r="AJ116" s="12" t="s">
        <v>146</v>
      </c>
      <c r="AK116" s="12" t="s">
        <v>147</v>
      </c>
      <c r="AL116" s="12" t="s">
        <v>238</v>
      </c>
      <c r="AM116" s="12" t="s">
        <v>64</v>
      </c>
      <c r="AN116" s="15" t="e">
        <v>#N/A</v>
      </c>
      <c r="AO116" t="str">
        <f>RIGHT('CMO Input'!$T116,(LEN('CMO Input'!$T116)-FIND(" ",'CMO Input'!$T116,1)))</f>
        <v>6-7”</v>
      </c>
      <c r="AP116">
        <f>'CMO Input'!$O116</f>
        <v>6</v>
      </c>
      <c r="AR116" t="str">
        <f>Table2[[#This Row],[Policy / Non Policy]]</f>
        <v>Policy</v>
      </c>
      <c r="AS116" t="str">
        <f>'CMO Input'!$U116</f>
        <v>Tier 1</v>
      </c>
      <c r="AT116" t="str">
        <f>'CMO Input'!$P116</f>
        <v>CI</v>
      </c>
      <c r="AU116" t="str" cm="1">
        <f t="array" ref="AU1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6" s="8" t="str">
        <f>TEXT('CMO Input'!$D116,"MMM-YY")</f>
        <v>June</v>
      </c>
    </row>
    <row r="117" spans="1:48" x14ac:dyDescent="0.25">
      <c r="A117" s="18">
        <v>510813633</v>
      </c>
      <c r="B117" s="16" t="s">
        <v>180</v>
      </c>
      <c r="C117" s="16" t="s">
        <v>181</v>
      </c>
      <c r="D117" s="16" t="s">
        <v>124</v>
      </c>
      <c r="E117" s="17">
        <v>11</v>
      </c>
      <c r="F117" s="16" t="s">
        <v>46</v>
      </c>
      <c r="G117" s="17" t="s">
        <v>188</v>
      </c>
      <c r="H117" s="16" t="s">
        <v>194</v>
      </c>
      <c r="I117" s="16" t="s">
        <v>247</v>
      </c>
      <c r="J117" s="16" t="s">
        <v>248</v>
      </c>
      <c r="K117" s="18">
        <v>510813633</v>
      </c>
      <c r="L117" s="16" t="s">
        <v>116</v>
      </c>
      <c r="M117" s="16">
        <v>66.8</v>
      </c>
      <c r="N117" s="16" t="s">
        <v>52</v>
      </c>
      <c r="O117" s="16">
        <v>6</v>
      </c>
      <c r="P117" s="16" t="s">
        <v>53</v>
      </c>
      <c r="Q117" s="16">
        <v>195</v>
      </c>
      <c r="R117" s="16" t="s">
        <v>54</v>
      </c>
      <c r="S117" s="16" t="s">
        <v>134</v>
      </c>
      <c r="T117" s="16" t="s">
        <v>135</v>
      </c>
      <c r="U117" s="16" t="s">
        <v>94</v>
      </c>
      <c r="V117" s="16" t="s">
        <v>58</v>
      </c>
      <c r="W117" s="16" t="s">
        <v>95</v>
      </c>
      <c r="X117" s="16" t="b">
        <v>0</v>
      </c>
      <c r="Y117" s="16" t="b">
        <v>0</v>
      </c>
      <c r="Z117" s="16" t="e">
        <v>#N/A</v>
      </c>
      <c r="AA117" s="16">
        <v>13.026</v>
      </c>
      <c r="AB117" s="16">
        <v>0</v>
      </c>
      <c r="AC117" s="16" t="s">
        <v>181</v>
      </c>
      <c r="AD117" s="16" t="s">
        <v>247</v>
      </c>
      <c r="AE117" s="16" t="s">
        <v>248</v>
      </c>
      <c r="AF117" s="16" t="s">
        <v>249</v>
      </c>
      <c r="AG117" s="16" t="s">
        <v>8</v>
      </c>
      <c r="AH117" s="16" t="b">
        <v>0</v>
      </c>
      <c r="AI117" s="16" t="s">
        <v>60</v>
      </c>
      <c r="AJ117" s="16" t="s">
        <v>146</v>
      </c>
      <c r="AK117" s="16" t="s">
        <v>147</v>
      </c>
      <c r="AL117" s="16" t="s">
        <v>148</v>
      </c>
      <c r="AM117" s="16" t="s">
        <v>64</v>
      </c>
      <c r="AN117" s="19" t="e">
        <v>#N/A</v>
      </c>
      <c r="AO117" t="str">
        <f>RIGHT('CMO Input'!$T117,(LEN('CMO Input'!$T117)-FIND(" ",'CMO Input'!$T117,1)))</f>
        <v>6-7”</v>
      </c>
      <c r="AP117">
        <f>'CMO Input'!$O117</f>
        <v>6</v>
      </c>
      <c r="AR117" t="str">
        <f>Table2[[#This Row],[Policy / Non Policy]]</f>
        <v>Policy</v>
      </c>
      <c r="AS117" t="str">
        <f>'CMO Input'!$U117</f>
        <v>Tier 1</v>
      </c>
      <c r="AT117" t="str">
        <f>'CMO Input'!$P117</f>
        <v>CI</v>
      </c>
      <c r="AU117" t="str" cm="1">
        <f t="array" ref="AU1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7" s="8" t="str">
        <f>TEXT('CMO Input'!$D117,"MMM-YY")</f>
        <v>June</v>
      </c>
    </row>
    <row r="118" spans="1:48" x14ac:dyDescent="0.25">
      <c r="A118" s="14">
        <v>510872769</v>
      </c>
      <c r="B118" s="12" t="s">
        <v>180</v>
      </c>
      <c r="C118" s="12" t="s">
        <v>181</v>
      </c>
      <c r="D118" s="12" t="s">
        <v>124</v>
      </c>
      <c r="E118" s="13">
        <v>11</v>
      </c>
      <c r="F118" s="12" t="s">
        <v>46</v>
      </c>
      <c r="G118" s="13" t="s">
        <v>239</v>
      </c>
      <c r="H118" s="12" t="s">
        <v>128</v>
      </c>
      <c r="I118" s="12" t="s">
        <v>224</v>
      </c>
      <c r="J118" s="12" t="s">
        <v>225</v>
      </c>
      <c r="K118" s="14">
        <v>510872769</v>
      </c>
      <c r="L118" s="12" t="s">
        <v>116</v>
      </c>
      <c r="M118" s="12">
        <v>11.8</v>
      </c>
      <c r="N118" s="12" t="s">
        <v>52</v>
      </c>
      <c r="O118" s="12">
        <v>8</v>
      </c>
      <c r="P118" s="12" t="s">
        <v>53</v>
      </c>
      <c r="Q118" s="12">
        <v>75</v>
      </c>
      <c r="R118" s="12" t="s">
        <v>54</v>
      </c>
      <c r="S118" s="12" t="s">
        <v>92</v>
      </c>
      <c r="T118" s="12" t="s">
        <v>93</v>
      </c>
      <c r="U118" s="12" t="s">
        <v>94</v>
      </c>
      <c r="V118" s="12" t="s">
        <v>58</v>
      </c>
      <c r="W118" s="12" t="s">
        <v>95</v>
      </c>
      <c r="X118" s="12" t="b">
        <v>0</v>
      </c>
      <c r="Y118" s="12" t="b">
        <v>0</v>
      </c>
      <c r="Z118" s="12" t="e">
        <v>#N/A</v>
      </c>
      <c r="AA118" s="12">
        <v>0.88500000000000012</v>
      </c>
      <c r="AB118" s="12">
        <v>0</v>
      </c>
      <c r="AC118" s="12" t="s">
        <v>181</v>
      </c>
      <c r="AD118" s="12" t="s">
        <v>224</v>
      </c>
      <c r="AE118" s="12" t="s">
        <v>225</v>
      </c>
      <c r="AF118" s="12" t="s">
        <v>185</v>
      </c>
      <c r="AG118" s="12" t="s">
        <v>8</v>
      </c>
      <c r="AH118" s="12" t="b">
        <v>0</v>
      </c>
      <c r="AI118" s="12" t="s">
        <v>60</v>
      </c>
      <c r="AJ118" s="12" t="s">
        <v>186</v>
      </c>
      <c r="AK118" s="12" t="s">
        <v>147</v>
      </c>
      <c r="AL118" s="12" t="s">
        <v>226</v>
      </c>
      <c r="AM118" s="12" t="s">
        <v>64</v>
      </c>
      <c r="AN118" s="15" t="e">
        <v>#N/A</v>
      </c>
      <c r="AO118" t="str">
        <f>RIGHT('CMO Input'!$T118,(LEN('CMO Input'!$T118)-FIND(" ",'CMO Input'!$T118,1)))</f>
        <v>8”</v>
      </c>
      <c r="AP118">
        <f>'CMO Input'!$O118</f>
        <v>8</v>
      </c>
      <c r="AR118" t="str">
        <f>Table2[[#This Row],[Policy / Non Policy]]</f>
        <v>Policy</v>
      </c>
      <c r="AS118" t="str">
        <f>'CMO Input'!$U118</f>
        <v>Tier 1</v>
      </c>
      <c r="AT118" t="str">
        <f>'CMO Input'!$P118</f>
        <v>CI</v>
      </c>
      <c r="AU118" t="str" cm="1">
        <f t="array" ref="AU1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18" s="8" t="str">
        <f>TEXT('CMO Input'!$D118,"MMM-YY")</f>
        <v>June</v>
      </c>
    </row>
    <row r="119" spans="1:48" x14ac:dyDescent="0.25">
      <c r="A119" s="18">
        <v>510783058</v>
      </c>
      <c r="B119" s="16" t="s">
        <v>180</v>
      </c>
      <c r="C119" s="16" t="s">
        <v>181</v>
      </c>
      <c r="D119" s="16" t="s">
        <v>124</v>
      </c>
      <c r="E119" s="17">
        <v>11</v>
      </c>
      <c r="F119" s="16" t="s">
        <v>46</v>
      </c>
      <c r="G119" s="17" t="s">
        <v>239</v>
      </c>
      <c r="H119" s="16" t="s">
        <v>252</v>
      </c>
      <c r="I119" s="16" t="s">
        <v>240</v>
      </c>
      <c r="J119" s="16" t="s">
        <v>253</v>
      </c>
      <c r="K119" s="18">
        <v>510783058</v>
      </c>
      <c r="L119" s="16" t="s">
        <v>116</v>
      </c>
      <c r="M119" s="16">
        <v>31.2</v>
      </c>
      <c r="N119" s="16" t="s">
        <v>52</v>
      </c>
      <c r="O119" s="16">
        <v>4</v>
      </c>
      <c r="P119" s="16" t="s">
        <v>53</v>
      </c>
      <c r="Q119" s="16">
        <v>118</v>
      </c>
      <c r="R119" s="16" t="s">
        <v>54</v>
      </c>
      <c r="S119" s="16" t="s">
        <v>117</v>
      </c>
      <c r="T119" s="16" t="s">
        <v>118</v>
      </c>
      <c r="U119" s="16" t="s">
        <v>94</v>
      </c>
      <c r="V119" s="16" t="s">
        <v>58</v>
      </c>
      <c r="W119" s="16" t="s">
        <v>95</v>
      </c>
      <c r="X119" s="16" t="b">
        <v>0</v>
      </c>
      <c r="Y119" s="16" t="b">
        <v>0</v>
      </c>
      <c r="Z119" s="16" t="e">
        <v>#N/A</v>
      </c>
      <c r="AA119" s="16">
        <v>3.6816</v>
      </c>
      <c r="AB119" s="16">
        <v>0</v>
      </c>
      <c r="AC119" s="16" t="s">
        <v>181</v>
      </c>
      <c r="AD119" s="16" t="s">
        <v>240</v>
      </c>
      <c r="AE119" s="16" t="s">
        <v>253</v>
      </c>
      <c r="AF119" s="16" t="s">
        <v>185</v>
      </c>
      <c r="AG119" s="16" t="s">
        <v>8</v>
      </c>
      <c r="AH119" s="16" t="b">
        <v>0</v>
      </c>
      <c r="AI119" s="16" t="s">
        <v>60</v>
      </c>
      <c r="AJ119" s="16" t="s">
        <v>186</v>
      </c>
      <c r="AK119" s="16" t="s">
        <v>147</v>
      </c>
      <c r="AL119" s="16" t="s">
        <v>207</v>
      </c>
      <c r="AM119" s="16" t="s">
        <v>64</v>
      </c>
      <c r="AN119" s="19" t="e">
        <v>#N/A</v>
      </c>
      <c r="AO119" t="str">
        <f>RIGHT('CMO Input'!$T119,(LEN('CMO Input'!$T119)-FIND(" ",'CMO Input'!$T119,1)))</f>
        <v>4-5”</v>
      </c>
      <c r="AP119">
        <f>'CMO Input'!$O119</f>
        <v>4</v>
      </c>
      <c r="AR119" t="str">
        <f>Table2[[#This Row],[Policy / Non Policy]]</f>
        <v>Policy</v>
      </c>
      <c r="AS119" t="str">
        <f>'CMO Input'!$U119</f>
        <v>Tier 1</v>
      </c>
      <c r="AT119" t="str">
        <f>'CMO Input'!$P119</f>
        <v>CI</v>
      </c>
      <c r="AU119" t="str" cm="1">
        <f t="array" ref="AU1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9" s="8" t="str">
        <f>TEXT('CMO Input'!$D119,"MMM-YY")</f>
        <v>June</v>
      </c>
    </row>
    <row r="120" spans="1:48" x14ac:dyDescent="0.25">
      <c r="A120" s="14">
        <v>510819460</v>
      </c>
      <c r="B120" s="12" t="s">
        <v>180</v>
      </c>
      <c r="C120" s="12" t="s">
        <v>181</v>
      </c>
      <c r="D120" s="12" t="s">
        <v>124</v>
      </c>
      <c r="E120" s="13">
        <v>11</v>
      </c>
      <c r="F120" s="12" t="s">
        <v>46</v>
      </c>
      <c r="G120" s="13" t="s">
        <v>239</v>
      </c>
      <c r="H120" s="12" t="s">
        <v>252</v>
      </c>
      <c r="I120" s="12" t="s">
        <v>240</v>
      </c>
      <c r="J120" s="12" t="s">
        <v>250</v>
      </c>
      <c r="K120" s="14">
        <v>510819460</v>
      </c>
      <c r="L120" s="12" t="s">
        <v>116</v>
      </c>
      <c r="M120" s="12">
        <v>16.5</v>
      </c>
      <c r="N120" s="12" t="s">
        <v>52</v>
      </c>
      <c r="O120" s="12">
        <v>6</v>
      </c>
      <c r="P120" s="12" t="s">
        <v>53</v>
      </c>
      <c r="Q120" s="12">
        <v>83</v>
      </c>
      <c r="R120" s="12" t="s">
        <v>54</v>
      </c>
      <c r="S120" s="12" t="s">
        <v>134</v>
      </c>
      <c r="T120" s="12" t="s">
        <v>135</v>
      </c>
      <c r="U120" s="12" t="s">
        <v>94</v>
      </c>
      <c r="V120" s="12" t="s">
        <v>58</v>
      </c>
      <c r="W120" s="12" t="s">
        <v>95</v>
      </c>
      <c r="X120" s="12" t="b">
        <v>0</v>
      </c>
      <c r="Y120" s="12" t="b">
        <v>0</v>
      </c>
      <c r="Z120" s="12" t="e">
        <v>#N/A</v>
      </c>
      <c r="AA120" s="12">
        <v>1.3695000000000002</v>
      </c>
      <c r="AB120" s="12">
        <v>0</v>
      </c>
      <c r="AC120" s="12" t="s">
        <v>181</v>
      </c>
      <c r="AD120" s="12" t="s">
        <v>240</v>
      </c>
      <c r="AE120" s="12" t="s">
        <v>250</v>
      </c>
      <c r="AF120" s="12" t="s">
        <v>185</v>
      </c>
      <c r="AG120" s="12" t="s">
        <v>8</v>
      </c>
      <c r="AH120" s="12" t="b">
        <v>0</v>
      </c>
      <c r="AI120" s="12" t="s">
        <v>60</v>
      </c>
      <c r="AJ120" s="12" t="s">
        <v>186</v>
      </c>
      <c r="AK120" s="12" t="s">
        <v>147</v>
      </c>
      <c r="AL120" s="12" t="s">
        <v>207</v>
      </c>
      <c r="AM120" s="12" t="s">
        <v>64</v>
      </c>
      <c r="AN120" s="15" t="e">
        <v>#N/A</v>
      </c>
      <c r="AO120" t="str">
        <f>RIGHT('CMO Input'!$T120,(LEN('CMO Input'!$T120)-FIND(" ",'CMO Input'!$T120,1)))</f>
        <v>6-7”</v>
      </c>
      <c r="AP120">
        <f>'CMO Input'!$O120</f>
        <v>6</v>
      </c>
      <c r="AR120" t="str">
        <f>Table2[[#This Row],[Policy / Non Policy]]</f>
        <v>Policy</v>
      </c>
      <c r="AS120" t="str">
        <f>'CMO Input'!$U120</f>
        <v>Tier 1</v>
      </c>
      <c r="AT120" t="str">
        <f>'CMO Input'!$P120</f>
        <v>CI</v>
      </c>
      <c r="AU120" t="str" cm="1">
        <f t="array" ref="AU1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0" s="8" t="str">
        <f>TEXT('CMO Input'!$D120,"MMM-YY")</f>
        <v>June</v>
      </c>
    </row>
    <row r="121" spans="1:48" x14ac:dyDescent="0.25">
      <c r="A121" s="18">
        <v>510845984</v>
      </c>
      <c r="B121" s="16" t="s">
        <v>180</v>
      </c>
      <c r="C121" s="16" t="s">
        <v>181</v>
      </c>
      <c r="D121" s="16" t="s">
        <v>124</v>
      </c>
      <c r="E121" s="17">
        <v>11</v>
      </c>
      <c r="F121" s="16" t="s">
        <v>46</v>
      </c>
      <c r="G121" s="17" t="s">
        <v>239</v>
      </c>
      <c r="H121" s="16" t="s">
        <v>252</v>
      </c>
      <c r="I121" s="16" t="s">
        <v>240</v>
      </c>
      <c r="J121" s="16" t="s">
        <v>254</v>
      </c>
      <c r="K121" s="18">
        <v>510845984</v>
      </c>
      <c r="L121" s="16" t="s">
        <v>116</v>
      </c>
      <c r="M121" s="16">
        <v>23.5</v>
      </c>
      <c r="N121" s="16" t="s">
        <v>52</v>
      </c>
      <c r="O121" s="16">
        <v>4</v>
      </c>
      <c r="P121" s="16" t="s">
        <v>53</v>
      </c>
      <c r="Q121" s="16">
        <v>56</v>
      </c>
      <c r="R121" s="16" t="s">
        <v>54</v>
      </c>
      <c r="S121" s="16" t="s">
        <v>117</v>
      </c>
      <c r="T121" s="16" t="s">
        <v>118</v>
      </c>
      <c r="U121" s="16" t="s">
        <v>94</v>
      </c>
      <c r="V121" s="16" t="s">
        <v>58</v>
      </c>
      <c r="W121" s="16" t="s">
        <v>95</v>
      </c>
      <c r="X121" s="16" t="b">
        <v>0</v>
      </c>
      <c r="Y121" s="16" t="b">
        <v>0</v>
      </c>
      <c r="Z121" s="16" t="e">
        <v>#N/A</v>
      </c>
      <c r="AA121" s="16">
        <v>1.3160000000000001</v>
      </c>
      <c r="AB121" s="16">
        <v>0</v>
      </c>
      <c r="AC121" s="16" t="s">
        <v>181</v>
      </c>
      <c r="AD121" s="16" t="s">
        <v>240</v>
      </c>
      <c r="AE121" s="16" t="s">
        <v>254</v>
      </c>
      <c r="AF121" s="16" t="s">
        <v>185</v>
      </c>
      <c r="AG121" s="16" t="s">
        <v>8</v>
      </c>
      <c r="AH121" s="16" t="b">
        <v>0</v>
      </c>
      <c r="AI121" s="16" t="s">
        <v>60</v>
      </c>
      <c r="AJ121" s="16" t="s">
        <v>186</v>
      </c>
      <c r="AK121" s="16" t="s">
        <v>147</v>
      </c>
      <c r="AL121" s="16" t="s">
        <v>207</v>
      </c>
      <c r="AM121" s="16" t="s">
        <v>64</v>
      </c>
      <c r="AN121" s="19" t="e">
        <v>#N/A</v>
      </c>
      <c r="AO121" t="str">
        <f>RIGHT('CMO Input'!$T121,(LEN('CMO Input'!$T121)-FIND(" ",'CMO Input'!$T121,1)))</f>
        <v>4-5”</v>
      </c>
      <c r="AP121">
        <f>'CMO Input'!$O121</f>
        <v>4</v>
      </c>
      <c r="AR121" t="str">
        <f>Table2[[#This Row],[Policy / Non Policy]]</f>
        <v>Policy</v>
      </c>
      <c r="AS121" t="str">
        <f>'CMO Input'!$U121</f>
        <v>Tier 1</v>
      </c>
      <c r="AT121" t="str">
        <f>'CMO Input'!$P121</f>
        <v>CI</v>
      </c>
      <c r="AU121" t="str" cm="1">
        <f t="array" ref="AU1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1" s="8" t="str">
        <f>TEXT('CMO Input'!$D121,"MMM-YY")</f>
        <v>June</v>
      </c>
    </row>
    <row r="122" spans="1:48" x14ac:dyDescent="0.25">
      <c r="A122" s="14">
        <v>510972057</v>
      </c>
      <c r="B122" s="12" t="s">
        <v>180</v>
      </c>
      <c r="C122" s="12" t="s">
        <v>181</v>
      </c>
      <c r="D122" s="12" t="s">
        <v>124</v>
      </c>
      <c r="E122" s="13">
        <v>11</v>
      </c>
      <c r="F122" s="12" t="s">
        <v>46</v>
      </c>
      <c r="G122" s="13" t="s">
        <v>239</v>
      </c>
      <c r="H122" s="12" t="s">
        <v>252</v>
      </c>
      <c r="I122" s="12" t="s">
        <v>240</v>
      </c>
      <c r="J122" s="12" t="s">
        <v>255</v>
      </c>
      <c r="K122" s="14">
        <v>510972057</v>
      </c>
      <c r="L122" s="12" t="s">
        <v>116</v>
      </c>
      <c r="M122" s="12">
        <v>0.3</v>
      </c>
      <c r="N122" s="12" t="s">
        <v>52</v>
      </c>
      <c r="O122" s="12">
        <v>4</v>
      </c>
      <c r="P122" s="12" t="s">
        <v>53</v>
      </c>
      <c r="Q122" s="12">
        <v>76</v>
      </c>
      <c r="R122" s="12" t="s">
        <v>54</v>
      </c>
      <c r="S122" s="12" t="s">
        <v>117</v>
      </c>
      <c r="T122" s="12" t="s">
        <v>118</v>
      </c>
      <c r="U122" s="12" t="s">
        <v>94</v>
      </c>
      <c r="V122" s="12" t="s">
        <v>58</v>
      </c>
      <c r="W122" s="12" t="s">
        <v>95</v>
      </c>
      <c r="X122" s="12" t="b">
        <v>0</v>
      </c>
      <c r="Y122" s="12" t="b">
        <v>0</v>
      </c>
      <c r="Z122" s="12" t="e">
        <v>#N/A</v>
      </c>
      <c r="AA122" s="12">
        <v>2.2799999999999997E-2</v>
      </c>
      <c r="AB122" s="12">
        <v>0</v>
      </c>
      <c r="AC122" s="12" t="s">
        <v>181</v>
      </c>
      <c r="AD122" s="12" t="s">
        <v>240</v>
      </c>
      <c r="AE122" s="12" t="s">
        <v>255</v>
      </c>
      <c r="AF122" s="12" t="s">
        <v>185</v>
      </c>
      <c r="AG122" s="12" t="s">
        <v>8</v>
      </c>
      <c r="AH122" s="12" t="b">
        <v>0</v>
      </c>
      <c r="AI122" s="12" t="s">
        <v>60</v>
      </c>
      <c r="AJ122" s="12" t="s">
        <v>186</v>
      </c>
      <c r="AK122" s="12" t="s">
        <v>147</v>
      </c>
      <c r="AL122" s="12" t="s">
        <v>207</v>
      </c>
      <c r="AM122" s="12" t="s">
        <v>64</v>
      </c>
      <c r="AN122" s="15" t="e">
        <v>#N/A</v>
      </c>
      <c r="AO122" t="str">
        <f>RIGHT('CMO Input'!$T122,(LEN('CMO Input'!$T122)-FIND(" ",'CMO Input'!$T122,1)))</f>
        <v>4-5”</v>
      </c>
      <c r="AP122">
        <f>'CMO Input'!$O122</f>
        <v>4</v>
      </c>
      <c r="AR122" t="str">
        <f>Table2[[#This Row],[Policy / Non Policy]]</f>
        <v>Policy</v>
      </c>
      <c r="AS122" t="str">
        <f>'CMO Input'!$U122</f>
        <v>Tier 1</v>
      </c>
      <c r="AT122" t="str">
        <f>'CMO Input'!$P122</f>
        <v>CI</v>
      </c>
      <c r="AU122" t="str" cm="1">
        <f t="array" ref="AU1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2" s="8" t="str">
        <f>TEXT('CMO Input'!$D122,"MMM-YY")</f>
        <v>June</v>
      </c>
    </row>
    <row r="123" spans="1:48" x14ac:dyDescent="0.25">
      <c r="A123" s="18">
        <v>510972058</v>
      </c>
      <c r="B123" s="16" t="s">
        <v>180</v>
      </c>
      <c r="C123" s="16" t="s">
        <v>181</v>
      </c>
      <c r="D123" s="16" t="s">
        <v>124</v>
      </c>
      <c r="E123" s="17">
        <v>11</v>
      </c>
      <c r="F123" s="16" t="s">
        <v>46</v>
      </c>
      <c r="G123" s="17" t="s">
        <v>239</v>
      </c>
      <c r="H123" s="16" t="s">
        <v>252</v>
      </c>
      <c r="I123" s="16" t="s">
        <v>240</v>
      </c>
      <c r="J123" s="16" t="s">
        <v>255</v>
      </c>
      <c r="K123" s="18">
        <v>510972058</v>
      </c>
      <c r="L123" s="16" t="s">
        <v>116</v>
      </c>
      <c r="M123" s="16">
        <v>0.2</v>
      </c>
      <c r="N123" s="16" t="s">
        <v>52</v>
      </c>
      <c r="O123" s="16">
        <v>4</v>
      </c>
      <c r="P123" s="16" t="s">
        <v>53</v>
      </c>
      <c r="Q123" s="16">
        <v>36</v>
      </c>
      <c r="R123" s="16" t="s">
        <v>54</v>
      </c>
      <c r="S123" s="16" t="s">
        <v>117</v>
      </c>
      <c r="T123" s="16" t="s">
        <v>118</v>
      </c>
      <c r="U123" s="16" t="s">
        <v>94</v>
      </c>
      <c r="V123" s="16" t="s">
        <v>58</v>
      </c>
      <c r="W123" s="16" t="s">
        <v>95</v>
      </c>
      <c r="X123" s="16" t="b">
        <v>0</v>
      </c>
      <c r="Y123" s="16" t="b">
        <v>0</v>
      </c>
      <c r="Z123" s="16" t="e">
        <v>#N/A</v>
      </c>
      <c r="AA123" s="16">
        <v>7.2000000000000007E-3</v>
      </c>
      <c r="AB123" s="16">
        <v>0</v>
      </c>
      <c r="AC123" s="16" t="s">
        <v>181</v>
      </c>
      <c r="AD123" s="16" t="s">
        <v>240</v>
      </c>
      <c r="AE123" s="16" t="s">
        <v>255</v>
      </c>
      <c r="AF123" s="16" t="s">
        <v>185</v>
      </c>
      <c r="AG123" s="16" t="s">
        <v>8</v>
      </c>
      <c r="AH123" s="16" t="b">
        <v>0</v>
      </c>
      <c r="AI123" s="16" t="s">
        <v>60</v>
      </c>
      <c r="AJ123" s="16" t="s">
        <v>186</v>
      </c>
      <c r="AK123" s="16" t="s">
        <v>147</v>
      </c>
      <c r="AL123" s="16" t="s">
        <v>207</v>
      </c>
      <c r="AM123" s="16" t="s">
        <v>64</v>
      </c>
      <c r="AN123" s="19" t="e">
        <v>#N/A</v>
      </c>
      <c r="AO123" t="str">
        <f>RIGHT('CMO Input'!$T123,(LEN('CMO Input'!$T123)-FIND(" ",'CMO Input'!$T123,1)))</f>
        <v>4-5”</v>
      </c>
      <c r="AP123">
        <f>'CMO Input'!$O123</f>
        <v>4</v>
      </c>
      <c r="AR123" t="str">
        <f>Table2[[#This Row],[Policy / Non Policy]]</f>
        <v>Policy</v>
      </c>
      <c r="AS123" t="str">
        <f>'CMO Input'!$U123</f>
        <v>Tier 1</v>
      </c>
      <c r="AT123" t="str">
        <f>'CMO Input'!$P123</f>
        <v>CI</v>
      </c>
      <c r="AU123" t="str" cm="1">
        <f t="array" ref="AU1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3" s="8" t="str">
        <f>TEXT('CMO Input'!$D123,"MMM-YY")</f>
        <v>June</v>
      </c>
    </row>
    <row r="124" spans="1:48" x14ac:dyDescent="0.25">
      <c r="A124" s="14">
        <v>510853639</v>
      </c>
      <c r="B124" s="12" t="s">
        <v>180</v>
      </c>
      <c r="C124" s="12" t="s">
        <v>181</v>
      </c>
      <c r="D124" s="12" t="s">
        <v>124</v>
      </c>
      <c r="E124" s="13">
        <v>12</v>
      </c>
      <c r="F124" s="12" t="s">
        <v>46</v>
      </c>
      <c r="G124" s="13" t="s">
        <v>66</v>
      </c>
      <c r="H124" s="12" t="s">
        <v>67</v>
      </c>
      <c r="I124" s="12" t="s">
        <v>256</v>
      </c>
      <c r="J124" s="12" t="s">
        <v>257</v>
      </c>
      <c r="K124" s="14">
        <v>510853639</v>
      </c>
      <c r="L124" s="12" t="s">
        <v>116</v>
      </c>
      <c r="M124" s="12">
        <v>16.8</v>
      </c>
      <c r="N124" s="12" t="s">
        <v>52</v>
      </c>
      <c r="O124" s="12">
        <v>4</v>
      </c>
      <c r="P124" s="12" t="s">
        <v>53</v>
      </c>
      <c r="Q124" s="12">
        <v>10.5</v>
      </c>
      <c r="R124" s="12" t="s">
        <v>54</v>
      </c>
      <c r="S124" s="12" t="s">
        <v>117</v>
      </c>
      <c r="T124" s="12" t="s">
        <v>118</v>
      </c>
      <c r="U124" s="12" t="s">
        <v>94</v>
      </c>
      <c r="V124" s="12" t="s">
        <v>58</v>
      </c>
      <c r="W124" s="12" t="s">
        <v>95</v>
      </c>
      <c r="X124" s="12" t="b">
        <v>0</v>
      </c>
      <c r="Y124" s="12" t="b">
        <v>0</v>
      </c>
      <c r="Z124" s="12" t="e">
        <v>#N/A</v>
      </c>
      <c r="AA124" s="12">
        <v>0.17640000000000003</v>
      </c>
      <c r="AB124" s="12">
        <v>0</v>
      </c>
      <c r="AC124" s="12" t="s">
        <v>181</v>
      </c>
      <c r="AD124" s="12" t="s">
        <v>256</v>
      </c>
      <c r="AE124" s="12" t="s">
        <v>257</v>
      </c>
      <c r="AF124" s="12" t="s">
        <v>258</v>
      </c>
      <c r="AG124" s="12" t="s">
        <v>8</v>
      </c>
      <c r="AH124" s="12" t="b">
        <v>0</v>
      </c>
      <c r="AI124" s="12" t="s">
        <v>60</v>
      </c>
      <c r="AJ124" s="12" t="s">
        <v>10</v>
      </c>
      <c r="AK124" s="12" t="s">
        <v>147</v>
      </c>
      <c r="AL124" s="12" t="s">
        <v>259</v>
      </c>
      <c r="AM124" s="12" t="s">
        <v>64</v>
      </c>
      <c r="AN124" s="15" t="e">
        <v>#N/A</v>
      </c>
      <c r="AO124" t="str">
        <f>RIGHT('CMO Input'!$T124,(LEN('CMO Input'!$T124)-FIND(" ",'CMO Input'!$T124,1)))</f>
        <v>4-5”</v>
      </c>
      <c r="AP124">
        <f>'CMO Input'!$O124</f>
        <v>4</v>
      </c>
      <c r="AR124" t="str">
        <f>Table2[[#This Row],[Policy / Non Policy]]</f>
        <v>Policy</v>
      </c>
      <c r="AS124" t="str">
        <f>'CMO Input'!$U124</f>
        <v>Tier 1</v>
      </c>
      <c r="AT124" t="str">
        <f>'CMO Input'!$P124</f>
        <v>CI</v>
      </c>
      <c r="AU124" t="str" cm="1">
        <f t="array" ref="AU1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4" s="8" t="str">
        <f>TEXT('CMO Input'!$D124,"MMM-YY")</f>
        <v>June</v>
      </c>
    </row>
    <row r="125" spans="1:48" x14ac:dyDescent="0.25">
      <c r="A125" s="18">
        <v>510851649</v>
      </c>
      <c r="B125" s="16" t="s">
        <v>180</v>
      </c>
      <c r="C125" s="16" t="s">
        <v>181</v>
      </c>
      <c r="D125" s="16" t="s">
        <v>124</v>
      </c>
      <c r="E125" s="17">
        <v>12</v>
      </c>
      <c r="F125" s="16" t="s">
        <v>46</v>
      </c>
      <c r="G125" s="17" t="s">
        <v>66</v>
      </c>
      <c r="H125" s="16" t="s">
        <v>67</v>
      </c>
      <c r="I125" s="16" t="s">
        <v>256</v>
      </c>
      <c r="J125" s="16" t="s">
        <v>257</v>
      </c>
      <c r="K125" s="18">
        <v>510851649</v>
      </c>
      <c r="L125" s="16" t="s">
        <v>120</v>
      </c>
      <c r="M125" s="16">
        <v>34.299999999999997</v>
      </c>
      <c r="N125" s="16" t="s">
        <v>52</v>
      </c>
      <c r="O125" s="16">
        <v>10</v>
      </c>
      <c r="P125" s="16" t="s">
        <v>53</v>
      </c>
      <c r="Q125" s="16">
        <v>0.7</v>
      </c>
      <c r="R125" s="16" t="s">
        <v>54</v>
      </c>
      <c r="S125" s="16" t="s">
        <v>260</v>
      </c>
      <c r="T125" s="16" t="s">
        <v>122</v>
      </c>
      <c r="U125" s="16" t="s">
        <v>73</v>
      </c>
      <c r="V125" s="16" t="s">
        <v>58</v>
      </c>
      <c r="W125" s="16" t="s">
        <v>74</v>
      </c>
      <c r="X125" s="16" t="b">
        <v>0</v>
      </c>
      <c r="Y125" s="16" t="b">
        <v>0</v>
      </c>
      <c r="Z125" s="16" t="e">
        <v>#N/A</v>
      </c>
      <c r="AA125" s="16">
        <v>2.4009999999999997E-2</v>
      </c>
      <c r="AB125" s="16">
        <v>0</v>
      </c>
      <c r="AC125" s="16" t="s">
        <v>181</v>
      </c>
      <c r="AD125" s="16" t="s">
        <v>256</v>
      </c>
      <c r="AE125" s="16" t="s">
        <v>257</v>
      </c>
      <c r="AF125" s="16" t="s">
        <v>258</v>
      </c>
      <c r="AG125" s="16" t="s">
        <v>8</v>
      </c>
      <c r="AH125" s="16" t="b">
        <v>0</v>
      </c>
      <c r="AI125" s="16" t="s">
        <v>60</v>
      </c>
      <c r="AJ125" s="16" t="s">
        <v>10</v>
      </c>
      <c r="AK125" s="16"/>
      <c r="AL125" s="16" t="s">
        <v>259</v>
      </c>
      <c r="AM125" s="16" t="s">
        <v>64</v>
      </c>
      <c r="AN125" s="19" t="e">
        <v>#N/A</v>
      </c>
      <c r="AO125" t="str">
        <f>RIGHT('CMO Input'!$T125,(LEN('CMO Input'!$T125)-FIND(" ",'CMO Input'!$T125,1)))</f>
        <v>10-12”</v>
      </c>
      <c r="AP125">
        <f>'CMO Input'!$O125</f>
        <v>10</v>
      </c>
      <c r="AR125" t="str">
        <f>Table2[[#This Row],[Policy / Non Policy]]</f>
        <v>Policy</v>
      </c>
      <c r="AS125" t="str">
        <f>'CMO Input'!$U125</f>
        <v>Tier 2</v>
      </c>
      <c r="AT125" t="str">
        <f>'CMO Input'!$P125</f>
        <v>CI</v>
      </c>
      <c r="AU125" t="str" cm="1">
        <f t="array" ref="AU1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25" s="8" t="str">
        <f>TEXT('CMO Input'!$D125,"MMM-YY")</f>
        <v>June</v>
      </c>
    </row>
    <row r="126" spans="1:48" x14ac:dyDescent="0.25">
      <c r="A126" s="14">
        <v>220000250442</v>
      </c>
      <c r="B126" s="12" t="s">
        <v>180</v>
      </c>
      <c r="C126" s="12" t="s">
        <v>181</v>
      </c>
      <c r="D126" s="12" t="s">
        <v>124</v>
      </c>
      <c r="E126" s="13">
        <v>12</v>
      </c>
      <c r="F126" s="12" t="s">
        <v>46</v>
      </c>
      <c r="G126" s="13" t="s">
        <v>188</v>
      </c>
      <c r="H126" s="12" t="s">
        <v>194</v>
      </c>
      <c r="I126" s="12" t="s">
        <v>261</v>
      </c>
      <c r="J126" s="12" t="s">
        <v>262</v>
      </c>
      <c r="K126" s="14">
        <v>220000250442</v>
      </c>
      <c r="L126" s="12" t="s">
        <v>116</v>
      </c>
      <c r="M126" s="12">
        <v>31.1</v>
      </c>
      <c r="N126" s="12" t="s">
        <v>52</v>
      </c>
      <c r="O126" s="12">
        <v>4</v>
      </c>
      <c r="P126" s="12" t="s">
        <v>53</v>
      </c>
      <c r="Q126" s="12">
        <v>101</v>
      </c>
      <c r="R126" s="12" t="s">
        <v>54</v>
      </c>
      <c r="S126" s="12" t="s">
        <v>117</v>
      </c>
      <c r="T126" s="12" t="s">
        <v>118</v>
      </c>
      <c r="U126" s="12" t="s">
        <v>94</v>
      </c>
      <c r="V126" s="12" t="s">
        <v>58</v>
      </c>
      <c r="W126" s="12" t="s">
        <v>95</v>
      </c>
      <c r="X126" s="12" t="b">
        <v>0</v>
      </c>
      <c r="Y126" s="12" t="b">
        <v>0</v>
      </c>
      <c r="Z126" s="12" t="e">
        <v>#N/A</v>
      </c>
      <c r="AA126" s="12">
        <v>3.1411000000000002</v>
      </c>
      <c r="AB126" s="12">
        <v>0</v>
      </c>
      <c r="AC126" s="12" t="s">
        <v>181</v>
      </c>
      <c r="AD126" s="12" t="s">
        <v>261</v>
      </c>
      <c r="AE126" s="12" t="s">
        <v>262</v>
      </c>
      <c r="AF126" s="12" t="s">
        <v>192</v>
      </c>
      <c r="AG126" s="12" t="s">
        <v>8</v>
      </c>
      <c r="AH126" s="12" t="b">
        <v>0</v>
      </c>
      <c r="AI126" s="12" t="s">
        <v>60</v>
      </c>
      <c r="AJ126" s="12" t="s">
        <v>146</v>
      </c>
      <c r="AK126" s="12" t="s">
        <v>263</v>
      </c>
      <c r="AL126" s="12" t="s">
        <v>193</v>
      </c>
      <c r="AM126" s="12" t="s">
        <v>64</v>
      </c>
      <c r="AN126" s="15" t="e">
        <v>#N/A</v>
      </c>
      <c r="AO126" t="str">
        <f>RIGHT('CMO Input'!$T126,(LEN('CMO Input'!$T126)-FIND(" ",'CMO Input'!$T126,1)))</f>
        <v>4-5”</v>
      </c>
      <c r="AP126">
        <f>'CMO Input'!$O126</f>
        <v>4</v>
      </c>
      <c r="AR126" t="str">
        <f>Table2[[#This Row],[Policy / Non Policy]]</f>
        <v>Policy</v>
      </c>
      <c r="AS126" t="str">
        <f>'CMO Input'!$U126</f>
        <v>Tier 1</v>
      </c>
      <c r="AT126" t="str">
        <f>'CMO Input'!$P126</f>
        <v>CI</v>
      </c>
      <c r="AU126" t="str" cm="1">
        <f t="array" ref="AU1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6" s="8" t="str">
        <f>TEXT('CMO Input'!$D126,"MMM-YY")</f>
        <v>June</v>
      </c>
    </row>
    <row r="127" spans="1:48" x14ac:dyDescent="0.25">
      <c r="A127" s="18">
        <v>510804136</v>
      </c>
      <c r="B127" s="16" t="s">
        <v>180</v>
      </c>
      <c r="C127" s="16" t="s">
        <v>181</v>
      </c>
      <c r="D127" s="16" t="s">
        <v>124</v>
      </c>
      <c r="E127" s="17">
        <v>12</v>
      </c>
      <c r="F127" s="16" t="s">
        <v>46</v>
      </c>
      <c r="G127" s="17" t="s">
        <v>239</v>
      </c>
      <c r="H127" s="16" t="s">
        <v>252</v>
      </c>
      <c r="I127" s="16" t="s">
        <v>240</v>
      </c>
      <c r="J127" s="16" t="s">
        <v>264</v>
      </c>
      <c r="K127" s="18">
        <v>510804136</v>
      </c>
      <c r="L127" s="16" t="s">
        <v>116</v>
      </c>
      <c r="M127" s="16">
        <v>35.200000000000003</v>
      </c>
      <c r="N127" s="16" t="s">
        <v>52</v>
      </c>
      <c r="O127" s="16">
        <v>4</v>
      </c>
      <c r="P127" s="16" t="s">
        <v>53</v>
      </c>
      <c r="Q127" s="16">
        <v>95</v>
      </c>
      <c r="R127" s="16" t="s">
        <v>54</v>
      </c>
      <c r="S127" s="16" t="s">
        <v>117</v>
      </c>
      <c r="T127" s="16" t="s">
        <v>118</v>
      </c>
      <c r="U127" s="16" t="s">
        <v>94</v>
      </c>
      <c r="V127" s="16" t="s">
        <v>58</v>
      </c>
      <c r="W127" s="16" t="s">
        <v>95</v>
      </c>
      <c r="X127" s="16" t="b">
        <v>0</v>
      </c>
      <c r="Y127" s="16" t="b">
        <v>0</v>
      </c>
      <c r="Z127" s="16" t="e">
        <v>#N/A</v>
      </c>
      <c r="AA127" s="16">
        <v>3.3440000000000003</v>
      </c>
      <c r="AB127" s="16">
        <v>0</v>
      </c>
      <c r="AC127" s="16" t="s">
        <v>181</v>
      </c>
      <c r="AD127" s="16" t="s">
        <v>240</v>
      </c>
      <c r="AE127" s="16" t="s">
        <v>264</v>
      </c>
      <c r="AF127" s="16" t="s">
        <v>185</v>
      </c>
      <c r="AG127" s="16" t="s">
        <v>8</v>
      </c>
      <c r="AH127" s="16" t="b">
        <v>0</v>
      </c>
      <c r="AI127" s="16" t="s">
        <v>60</v>
      </c>
      <c r="AJ127" s="16" t="s">
        <v>186</v>
      </c>
      <c r="AK127" s="16" t="s">
        <v>147</v>
      </c>
      <c r="AL127" s="16" t="s">
        <v>265</v>
      </c>
      <c r="AM127" s="16" t="s">
        <v>64</v>
      </c>
      <c r="AN127" s="19" t="e">
        <v>#N/A</v>
      </c>
      <c r="AO127" t="str">
        <f>RIGHT('CMO Input'!$T127,(LEN('CMO Input'!$T127)-FIND(" ",'CMO Input'!$T127,1)))</f>
        <v>4-5”</v>
      </c>
      <c r="AP127">
        <f>'CMO Input'!$O127</f>
        <v>4</v>
      </c>
      <c r="AR127" t="str">
        <f>Table2[[#This Row],[Policy / Non Policy]]</f>
        <v>Policy</v>
      </c>
      <c r="AS127" t="str">
        <f>'CMO Input'!$U127</f>
        <v>Tier 1</v>
      </c>
      <c r="AT127" t="str">
        <f>'CMO Input'!$P127</f>
        <v>CI</v>
      </c>
      <c r="AU127" t="str" cm="1">
        <f t="array" ref="AU1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7" s="8" t="str">
        <f>TEXT('CMO Input'!$D127,"MMM-YY")</f>
        <v>June</v>
      </c>
    </row>
    <row r="128" spans="1:48" x14ac:dyDescent="0.25">
      <c r="A128" s="14">
        <v>510813633</v>
      </c>
      <c r="B128" s="12" t="s">
        <v>180</v>
      </c>
      <c r="C128" s="12" t="s">
        <v>181</v>
      </c>
      <c r="D128" s="12" t="s">
        <v>124</v>
      </c>
      <c r="E128" s="13">
        <v>12</v>
      </c>
      <c r="F128" s="12" t="s">
        <v>46</v>
      </c>
      <c r="G128" s="13" t="s">
        <v>188</v>
      </c>
      <c r="H128" s="12" t="s">
        <v>194</v>
      </c>
      <c r="I128" s="12" t="s">
        <v>247</v>
      </c>
      <c r="J128" s="12" t="s">
        <v>248</v>
      </c>
      <c r="K128" s="14">
        <v>510813633</v>
      </c>
      <c r="L128" s="12" t="s">
        <v>116</v>
      </c>
      <c r="M128" s="12">
        <v>66.8</v>
      </c>
      <c r="N128" s="12" t="s">
        <v>52</v>
      </c>
      <c r="O128" s="12">
        <v>6</v>
      </c>
      <c r="P128" s="12" t="s">
        <v>53</v>
      </c>
      <c r="Q128" s="12">
        <v>55</v>
      </c>
      <c r="R128" s="12" t="s">
        <v>54</v>
      </c>
      <c r="S128" s="12" t="s">
        <v>134</v>
      </c>
      <c r="T128" s="12" t="s">
        <v>135</v>
      </c>
      <c r="U128" s="12" t="s">
        <v>94</v>
      </c>
      <c r="V128" s="12" t="s">
        <v>58</v>
      </c>
      <c r="W128" s="12" t="s">
        <v>95</v>
      </c>
      <c r="X128" s="12" t="b">
        <v>0</v>
      </c>
      <c r="Y128" s="12" t="b">
        <v>0</v>
      </c>
      <c r="Z128" s="12" t="e">
        <v>#N/A</v>
      </c>
      <c r="AA128" s="12">
        <v>3.6739999999999999</v>
      </c>
      <c r="AB128" s="12">
        <v>0</v>
      </c>
      <c r="AC128" s="12" t="s">
        <v>181</v>
      </c>
      <c r="AD128" s="12" t="s">
        <v>247</v>
      </c>
      <c r="AE128" s="12" t="s">
        <v>248</v>
      </c>
      <c r="AF128" s="12" t="s">
        <v>249</v>
      </c>
      <c r="AG128" s="12" t="s">
        <v>8</v>
      </c>
      <c r="AH128" s="12" t="b">
        <v>0</v>
      </c>
      <c r="AI128" s="12" t="s">
        <v>60</v>
      </c>
      <c r="AJ128" s="12" t="s">
        <v>146</v>
      </c>
      <c r="AK128" s="12" t="s">
        <v>147</v>
      </c>
      <c r="AL128" s="12" t="s">
        <v>148</v>
      </c>
      <c r="AM128" s="12" t="s">
        <v>64</v>
      </c>
      <c r="AN128" s="15" t="e">
        <v>#N/A</v>
      </c>
      <c r="AO128" t="str">
        <f>RIGHT('CMO Input'!$T128,(LEN('CMO Input'!$T128)-FIND(" ",'CMO Input'!$T128,1)))</f>
        <v>6-7”</v>
      </c>
      <c r="AP128">
        <f>'CMO Input'!$O128</f>
        <v>6</v>
      </c>
      <c r="AR128" t="str">
        <f>Table2[[#This Row],[Policy / Non Policy]]</f>
        <v>Policy</v>
      </c>
      <c r="AS128" t="str">
        <f>'CMO Input'!$U128</f>
        <v>Tier 1</v>
      </c>
      <c r="AT128" t="str">
        <f>'CMO Input'!$P128</f>
        <v>CI</v>
      </c>
      <c r="AU128" t="str" cm="1">
        <f t="array" ref="AU1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8" s="8" t="str">
        <f>TEXT('CMO Input'!$D128,"MMM-YY")</f>
        <v>June</v>
      </c>
    </row>
    <row r="129" spans="1:48" x14ac:dyDescent="0.25">
      <c r="A129" s="18">
        <v>510819460</v>
      </c>
      <c r="B129" s="16" t="s">
        <v>180</v>
      </c>
      <c r="C129" s="16" t="s">
        <v>181</v>
      </c>
      <c r="D129" s="16" t="s">
        <v>124</v>
      </c>
      <c r="E129" s="17">
        <v>12</v>
      </c>
      <c r="F129" s="16" t="s">
        <v>46</v>
      </c>
      <c r="G129" s="17" t="s">
        <v>239</v>
      </c>
      <c r="H129" s="16" t="s">
        <v>252</v>
      </c>
      <c r="I129" s="16" t="s">
        <v>240</v>
      </c>
      <c r="J129" s="16" t="s">
        <v>250</v>
      </c>
      <c r="K129" s="18">
        <v>510819460</v>
      </c>
      <c r="L129" s="16" t="s">
        <v>116</v>
      </c>
      <c r="M129" s="16">
        <v>16.5</v>
      </c>
      <c r="N129" s="16" t="s">
        <v>52</v>
      </c>
      <c r="O129" s="16">
        <v>6</v>
      </c>
      <c r="P129" s="16" t="s">
        <v>53</v>
      </c>
      <c r="Q129" s="16">
        <v>75</v>
      </c>
      <c r="R129" s="16" t="s">
        <v>54</v>
      </c>
      <c r="S129" s="16" t="s">
        <v>134</v>
      </c>
      <c r="T129" s="16" t="s">
        <v>135</v>
      </c>
      <c r="U129" s="16" t="s">
        <v>94</v>
      </c>
      <c r="V129" s="16" t="s">
        <v>58</v>
      </c>
      <c r="W129" s="16" t="s">
        <v>95</v>
      </c>
      <c r="X129" s="16" t="b">
        <v>0</v>
      </c>
      <c r="Y129" s="16" t="b">
        <v>0</v>
      </c>
      <c r="Z129" s="16" t="e">
        <v>#N/A</v>
      </c>
      <c r="AA129" s="16">
        <v>1.2375</v>
      </c>
      <c r="AB129" s="16">
        <v>0</v>
      </c>
      <c r="AC129" s="16" t="s">
        <v>181</v>
      </c>
      <c r="AD129" s="16" t="s">
        <v>240</v>
      </c>
      <c r="AE129" s="16" t="s">
        <v>250</v>
      </c>
      <c r="AF129" s="16" t="s">
        <v>185</v>
      </c>
      <c r="AG129" s="16" t="s">
        <v>8</v>
      </c>
      <c r="AH129" s="16" t="b">
        <v>0</v>
      </c>
      <c r="AI129" s="16" t="s">
        <v>60</v>
      </c>
      <c r="AJ129" s="16" t="s">
        <v>186</v>
      </c>
      <c r="AK129" s="16" t="s">
        <v>147</v>
      </c>
      <c r="AL129" s="16" t="s">
        <v>265</v>
      </c>
      <c r="AM129" s="16" t="s">
        <v>64</v>
      </c>
      <c r="AN129" s="19" t="e">
        <v>#N/A</v>
      </c>
      <c r="AO129" t="str">
        <f>RIGHT('CMO Input'!$T129,(LEN('CMO Input'!$T129)-FIND(" ",'CMO Input'!$T129,1)))</f>
        <v>6-7”</v>
      </c>
      <c r="AP129">
        <f>'CMO Input'!$O129</f>
        <v>6</v>
      </c>
      <c r="AR129" t="str">
        <f>Table2[[#This Row],[Policy / Non Policy]]</f>
        <v>Policy</v>
      </c>
      <c r="AS129" t="str">
        <f>'CMO Input'!$U129</f>
        <v>Tier 1</v>
      </c>
      <c r="AT129" t="str">
        <f>'CMO Input'!$P129</f>
        <v>CI</v>
      </c>
      <c r="AU129" t="str" cm="1">
        <f t="array" ref="AU1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9" s="8" t="str">
        <f>TEXT('CMO Input'!$D129,"MMM-YY")</f>
        <v>June</v>
      </c>
    </row>
    <row r="130" spans="1:48" x14ac:dyDescent="0.25">
      <c r="A130" s="14">
        <v>510858211</v>
      </c>
      <c r="B130" s="12" t="s">
        <v>180</v>
      </c>
      <c r="C130" s="12" t="s">
        <v>181</v>
      </c>
      <c r="D130" s="12" t="s">
        <v>124</v>
      </c>
      <c r="E130" s="13">
        <v>12</v>
      </c>
      <c r="F130" s="12" t="s">
        <v>46</v>
      </c>
      <c r="G130" s="13" t="s">
        <v>239</v>
      </c>
      <c r="H130" s="12" t="s">
        <v>252</v>
      </c>
      <c r="I130" s="12" t="s">
        <v>266</v>
      </c>
      <c r="J130" s="12" t="s">
        <v>267</v>
      </c>
      <c r="K130" s="14">
        <v>510858211</v>
      </c>
      <c r="L130" s="12" t="s">
        <v>116</v>
      </c>
      <c r="M130" s="12">
        <v>55.3</v>
      </c>
      <c r="N130" s="12" t="s">
        <v>52</v>
      </c>
      <c r="O130" s="12">
        <v>6</v>
      </c>
      <c r="P130" s="12" t="s">
        <v>53</v>
      </c>
      <c r="Q130" s="12">
        <v>45</v>
      </c>
      <c r="R130" s="12" t="s">
        <v>54</v>
      </c>
      <c r="S130" s="12" t="s">
        <v>134</v>
      </c>
      <c r="T130" s="12" t="s">
        <v>135</v>
      </c>
      <c r="U130" s="12" t="s">
        <v>94</v>
      </c>
      <c r="V130" s="12" t="s">
        <v>58</v>
      </c>
      <c r="W130" s="12" t="s">
        <v>95</v>
      </c>
      <c r="X130" s="12" t="b">
        <v>0</v>
      </c>
      <c r="Y130" s="12" t="b">
        <v>0</v>
      </c>
      <c r="Z130" s="12" t="e">
        <v>#N/A</v>
      </c>
      <c r="AA130" s="12">
        <v>2.4884999999999997</v>
      </c>
      <c r="AB130" s="12">
        <v>0</v>
      </c>
      <c r="AC130" s="12" t="s">
        <v>181</v>
      </c>
      <c r="AD130" s="12" t="s">
        <v>266</v>
      </c>
      <c r="AE130" s="12" t="s">
        <v>267</v>
      </c>
      <c r="AF130" s="12" t="s">
        <v>185</v>
      </c>
      <c r="AG130" s="12" t="s">
        <v>8</v>
      </c>
      <c r="AH130" s="12" t="b">
        <v>0</v>
      </c>
      <c r="AI130" s="12" t="s">
        <v>60</v>
      </c>
      <c r="AJ130" s="12" t="s">
        <v>186</v>
      </c>
      <c r="AK130" s="12" t="s">
        <v>147</v>
      </c>
      <c r="AL130" s="12" t="s">
        <v>207</v>
      </c>
      <c r="AM130" s="12" t="s">
        <v>64</v>
      </c>
      <c r="AN130" s="15" t="e">
        <v>#N/A</v>
      </c>
      <c r="AO130" t="str">
        <f>RIGHT('CMO Input'!$T130,(LEN('CMO Input'!$T130)-FIND(" ",'CMO Input'!$T130,1)))</f>
        <v>6-7”</v>
      </c>
      <c r="AP130">
        <f>'CMO Input'!$O130</f>
        <v>6</v>
      </c>
      <c r="AR130" t="str">
        <f>Table2[[#This Row],[Policy / Non Policy]]</f>
        <v>Policy</v>
      </c>
      <c r="AS130" t="str">
        <f>'CMO Input'!$U130</f>
        <v>Tier 1</v>
      </c>
      <c r="AT130" t="str">
        <f>'CMO Input'!$P130</f>
        <v>CI</v>
      </c>
      <c r="AU130" t="str" cm="1">
        <f t="array" ref="AU1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0" s="8" t="str">
        <f>TEXT('CMO Input'!$D130,"MMM-YY")</f>
        <v>June</v>
      </c>
    </row>
    <row r="131" spans="1:48" x14ac:dyDescent="0.25">
      <c r="A131" s="18">
        <v>510896225</v>
      </c>
      <c r="B131" s="16" t="s">
        <v>180</v>
      </c>
      <c r="C131" s="16" t="s">
        <v>181</v>
      </c>
      <c r="D131" s="16" t="s">
        <v>124</v>
      </c>
      <c r="E131" s="17">
        <v>12</v>
      </c>
      <c r="F131" s="16" t="s">
        <v>46</v>
      </c>
      <c r="G131" s="17" t="s">
        <v>239</v>
      </c>
      <c r="H131" s="16" t="s">
        <v>252</v>
      </c>
      <c r="I131" s="16" t="s">
        <v>266</v>
      </c>
      <c r="J131" s="16" t="s">
        <v>268</v>
      </c>
      <c r="K131" s="18">
        <v>510896225</v>
      </c>
      <c r="L131" s="16" t="s">
        <v>116</v>
      </c>
      <c r="M131" s="16">
        <v>66.2</v>
      </c>
      <c r="N131" s="16" t="s">
        <v>52</v>
      </c>
      <c r="O131" s="16">
        <v>6</v>
      </c>
      <c r="P131" s="16" t="s">
        <v>53</v>
      </c>
      <c r="Q131" s="16">
        <v>135</v>
      </c>
      <c r="R131" s="16" t="s">
        <v>54</v>
      </c>
      <c r="S131" s="16" t="s">
        <v>134</v>
      </c>
      <c r="T131" s="16" t="s">
        <v>135</v>
      </c>
      <c r="U131" s="16" t="s">
        <v>94</v>
      </c>
      <c r="V131" s="16" t="s">
        <v>58</v>
      </c>
      <c r="W131" s="16" t="s">
        <v>95</v>
      </c>
      <c r="X131" s="16" t="b">
        <v>0</v>
      </c>
      <c r="Y131" s="16" t="b">
        <v>0</v>
      </c>
      <c r="Z131" s="16" t="e">
        <v>#N/A</v>
      </c>
      <c r="AA131" s="16">
        <v>8.9370000000000012</v>
      </c>
      <c r="AB131" s="16">
        <v>0</v>
      </c>
      <c r="AC131" s="16" t="s">
        <v>181</v>
      </c>
      <c r="AD131" s="16" t="s">
        <v>266</v>
      </c>
      <c r="AE131" s="16" t="s">
        <v>268</v>
      </c>
      <c r="AF131" s="16" t="s">
        <v>185</v>
      </c>
      <c r="AG131" s="16" t="s">
        <v>8</v>
      </c>
      <c r="AH131" s="16" t="b">
        <v>0</v>
      </c>
      <c r="AI131" s="16" t="s">
        <v>60</v>
      </c>
      <c r="AJ131" s="16" t="s">
        <v>186</v>
      </c>
      <c r="AK131" s="16" t="s">
        <v>147</v>
      </c>
      <c r="AL131" s="16" t="s">
        <v>207</v>
      </c>
      <c r="AM131" s="16" t="s">
        <v>64</v>
      </c>
      <c r="AN131" s="19" t="e">
        <v>#N/A</v>
      </c>
      <c r="AO131" t="str">
        <f>RIGHT('CMO Input'!$T131,(LEN('CMO Input'!$T131)-FIND(" ",'CMO Input'!$T131,1)))</f>
        <v>6-7”</v>
      </c>
      <c r="AP131">
        <f>'CMO Input'!$O131</f>
        <v>6</v>
      </c>
      <c r="AR131" t="str">
        <f>Table2[[#This Row],[Policy / Non Policy]]</f>
        <v>Policy</v>
      </c>
      <c r="AS131" t="str">
        <f>'CMO Input'!$U131</f>
        <v>Tier 1</v>
      </c>
      <c r="AT131" t="str">
        <f>'CMO Input'!$P131</f>
        <v>CI</v>
      </c>
      <c r="AU131" t="str" cm="1">
        <f t="array" ref="AU1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1" s="8" t="str">
        <f>TEXT('CMO Input'!$D131,"MMM-YY")</f>
        <v>June</v>
      </c>
    </row>
    <row r="132" spans="1:48" x14ac:dyDescent="0.25">
      <c r="A132" s="14">
        <v>510833489</v>
      </c>
      <c r="B132" s="12" t="s">
        <v>180</v>
      </c>
      <c r="C132" s="12" t="s">
        <v>181</v>
      </c>
      <c r="D132" s="12" t="s">
        <v>124</v>
      </c>
      <c r="E132" s="13">
        <v>12</v>
      </c>
      <c r="F132" s="12" t="s">
        <v>46</v>
      </c>
      <c r="G132" s="13" t="s">
        <v>239</v>
      </c>
      <c r="H132" s="12" t="s">
        <v>128</v>
      </c>
      <c r="I132" s="12" t="s">
        <v>269</v>
      </c>
      <c r="J132" s="12" t="s">
        <v>270</v>
      </c>
      <c r="K132" s="14">
        <v>510833489</v>
      </c>
      <c r="L132" s="12" t="s">
        <v>116</v>
      </c>
      <c r="M132" s="12">
        <v>24.4</v>
      </c>
      <c r="N132" s="12" t="s">
        <v>52</v>
      </c>
      <c r="O132" s="12">
        <v>6</v>
      </c>
      <c r="P132" s="12" t="s">
        <v>53</v>
      </c>
      <c r="Q132" s="12">
        <v>145</v>
      </c>
      <c r="R132" s="12" t="s">
        <v>54</v>
      </c>
      <c r="S132" s="12" t="s">
        <v>134</v>
      </c>
      <c r="T132" s="12" t="s">
        <v>135</v>
      </c>
      <c r="U132" s="12" t="s">
        <v>94</v>
      </c>
      <c r="V132" s="12" t="s">
        <v>58</v>
      </c>
      <c r="W132" s="12" t="s">
        <v>95</v>
      </c>
      <c r="X132" s="12" t="b">
        <v>0</v>
      </c>
      <c r="Y132" s="12" t="b">
        <v>0</v>
      </c>
      <c r="Z132" s="12" t="e">
        <v>#N/A</v>
      </c>
      <c r="AA132" s="12">
        <v>3.5379999999999998</v>
      </c>
      <c r="AB132" s="12">
        <v>0</v>
      </c>
      <c r="AC132" s="12" t="s">
        <v>181</v>
      </c>
      <c r="AD132" s="12" t="s">
        <v>269</v>
      </c>
      <c r="AE132" s="12" t="s">
        <v>270</v>
      </c>
      <c r="AF132" s="12" t="s">
        <v>271</v>
      </c>
      <c r="AG132" s="12" t="s">
        <v>8</v>
      </c>
      <c r="AH132" s="12" t="b">
        <v>0</v>
      </c>
      <c r="AI132" s="12" t="s">
        <v>60</v>
      </c>
      <c r="AJ132" s="12" t="s">
        <v>10</v>
      </c>
      <c r="AK132" s="12" t="s">
        <v>263</v>
      </c>
      <c r="AL132" s="12" t="s">
        <v>272</v>
      </c>
      <c r="AM132" s="12" t="s">
        <v>64</v>
      </c>
      <c r="AN132" s="15" t="e">
        <v>#N/A</v>
      </c>
      <c r="AO132" t="str">
        <f>RIGHT('CMO Input'!$T132,(LEN('CMO Input'!$T132)-FIND(" ",'CMO Input'!$T132,1)))</f>
        <v>6-7”</v>
      </c>
      <c r="AP132">
        <f>'CMO Input'!$O132</f>
        <v>6</v>
      </c>
      <c r="AR132" t="str">
        <f>Table2[[#This Row],[Policy / Non Policy]]</f>
        <v>Policy</v>
      </c>
      <c r="AS132" t="str">
        <f>'CMO Input'!$U132</f>
        <v>Tier 1</v>
      </c>
      <c r="AT132" t="str">
        <f>'CMO Input'!$P132</f>
        <v>CI</v>
      </c>
      <c r="AU132" t="str" cm="1">
        <f t="array" ref="AU1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2" s="8" t="str">
        <f>TEXT('CMO Input'!$D132,"MMM-YY")</f>
        <v>June</v>
      </c>
    </row>
    <row r="133" spans="1:48" x14ac:dyDescent="0.25">
      <c r="A133" s="18">
        <v>606689458</v>
      </c>
      <c r="B133" s="16" t="s">
        <v>180</v>
      </c>
      <c r="C133" s="16" t="s">
        <v>181</v>
      </c>
      <c r="D133" s="16" t="s">
        <v>124</v>
      </c>
      <c r="E133" s="17">
        <v>12</v>
      </c>
      <c r="F133" s="16" t="s">
        <v>46</v>
      </c>
      <c r="G133" s="17" t="s">
        <v>188</v>
      </c>
      <c r="H133" s="16" t="s">
        <v>194</v>
      </c>
      <c r="I133" s="16" t="s">
        <v>247</v>
      </c>
      <c r="J133" s="16" t="s">
        <v>248</v>
      </c>
      <c r="K133" s="18">
        <v>606689458</v>
      </c>
      <c r="L133" s="16" t="s">
        <v>116</v>
      </c>
      <c r="M133" s="16">
        <v>34.1</v>
      </c>
      <c r="N133" s="16" t="s">
        <v>52</v>
      </c>
      <c r="O133" s="16">
        <v>6</v>
      </c>
      <c r="P133" s="16" t="s">
        <v>53</v>
      </c>
      <c r="Q133" s="16">
        <v>172</v>
      </c>
      <c r="R133" s="16" t="s">
        <v>54</v>
      </c>
      <c r="S133" s="16" t="s">
        <v>134</v>
      </c>
      <c r="T133" s="16" t="s">
        <v>135</v>
      </c>
      <c r="U133" s="16" t="s">
        <v>94</v>
      </c>
      <c r="V133" s="16" t="s">
        <v>58</v>
      </c>
      <c r="W133" s="16" t="s">
        <v>95</v>
      </c>
      <c r="X133" s="16" t="b">
        <v>0</v>
      </c>
      <c r="Y133" s="16" t="b">
        <v>0</v>
      </c>
      <c r="Z133" s="16" t="e">
        <v>#N/A</v>
      </c>
      <c r="AA133" s="16">
        <v>5.8651999999999997</v>
      </c>
      <c r="AB133" s="16">
        <v>0</v>
      </c>
      <c r="AC133" s="16" t="s">
        <v>181</v>
      </c>
      <c r="AD133" s="16" t="s">
        <v>247</v>
      </c>
      <c r="AE133" s="16" t="s">
        <v>248</v>
      </c>
      <c r="AF133" s="16" t="s">
        <v>249</v>
      </c>
      <c r="AG133" s="16" t="s">
        <v>8</v>
      </c>
      <c r="AH133" s="16" t="b">
        <v>0</v>
      </c>
      <c r="AI133" s="16" t="s">
        <v>60</v>
      </c>
      <c r="AJ133" s="16" t="s">
        <v>146</v>
      </c>
      <c r="AK133" s="16" t="s">
        <v>147</v>
      </c>
      <c r="AL133" s="16" t="s">
        <v>148</v>
      </c>
      <c r="AM133" s="16" t="s">
        <v>64</v>
      </c>
      <c r="AN133" s="19" t="e">
        <v>#N/A</v>
      </c>
      <c r="AO133" t="str">
        <f>RIGHT('CMO Input'!$T133,(LEN('CMO Input'!$T133)-FIND(" ",'CMO Input'!$T133,1)))</f>
        <v>6-7”</v>
      </c>
      <c r="AP133">
        <f>'CMO Input'!$O133</f>
        <v>6</v>
      </c>
      <c r="AR133" t="str">
        <f>Table2[[#This Row],[Policy / Non Policy]]</f>
        <v>Policy</v>
      </c>
      <c r="AS133" t="str">
        <f>'CMO Input'!$U133</f>
        <v>Tier 1</v>
      </c>
      <c r="AT133" t="str">
        <f>'CMO Input'!$P133</f>
        <v>CI</v>
      </c>
      <c r="AU133" t="str" cm="1">
        <f t="array" ref="AU1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3" s="8" t="str">
        <f>TEXT('CMO Input'!$D133,"MMM-YY")</f>
        <v>June</v>
      </c>
    </row>
    <row r="134" spans="1:48" x14ac:dyDescent="0.25">
      <c r="A134" s="14" t="s">
        <v>85</v>
      </c>
      <c r="B134" s="12" t="s">
        <v>180</v>
      </c>
      <c r="C134" s="12" t="s">
        <v>181</v>
      </c>
      <c r="D134" s="12" t="s">
        <v>124</v>
      </c>
      <c r="E134" s="13">
        <v>12</v>
      </c>
      <c r="F134" s="12" t="s">
        <v>46</v>
      </c>
      <c r="G134" s="13" t="s">
        <v>188</v>
      </c>
      <c r="H134" s="12" t="s">
        <v>189</v>
      </c>
      <c r="I134" s="12" t="s">
        <v>273</v>
      </c>
      <c r="J134" s="12" t="s">
        <v>274</v>
      </c>
      <c r="K134" s="14" t="s">
        <v>85</v>
      </c>
      <c r="L134" s="12" t="s">
        <v>116</v>
      </c>
      <c r="M134" s="12">
        <v>0</v>
      </c>
      <c r="N134" s="12" t="s">
        <v>52</v>
      </c>
      <c r="O134" s="12">
        <v>4</v>
      </c>
      <c r="P134" s="12" t="s">
        <v>53</v>
      </c>
      <c r="Q134" s="12">
        <v>30</v>
      </c>
      <c r="R134" s="12" t="s">
        <v>54</v>
      </c>
      <c r="S134" s="12" t="s">
        <v>117</v>
      </c>
      <c r="T134" s="12" t="s">
        <v>118</v>
      </c>
      <c r="U134" s="12" t="s">
        <v>94</v>
      </c>
      <c r="V134" s="12" t="s">
        <v>58</v>
      </c>
      <c r="W134" s="12" t="s">
        <v>95</v>
      </c>
      <c r="X134" s="12" t="b">
        <v>0</v>
      </c>
      <c r="Y134" s="12" t="b">
        <v>0</v>
      </c>
      <c r="Z134" s="12" t="e">
        <v>#N/A</v>
      </c>
      <c r="AA134" s="12">
        <v>0</v>
      </c>
      <c r="AB134" s="12">
        <v>0</v>
      </c>
      <c r="AC134" s="12" t="s">
        <v>181</v>
      </c>
      <c r="AD134" s="12" t="s">
        <v>273</v>
      </c>
      <c r="AE134" s="12" t="s">
        <v>274</v>
      </c>
      <c r="AF134" s="12" t="s">
        <v>192</v>
      </c>
      <c r="AG134" s="12" t="s">
        <v>8</v>
      </c>
      <c r="AH134" s="12" t="b">
        <v>0</v>
      </c>
      <c r="AI134" s="12" t="s">
        <v>60</v>
      </c>
      <c r="AJ134" s="12" t="s">
        <v>146</v>
      </c>
      <c r="AK134" s="12"/>
      <c r="AL134" s="12" t="s">
        <v>155</v>
      </c>
      <c r="AM134" s="12" t="s">
        <v>64</v>
      </c>
      <c r="AN134" s="15" t="e">
        <v>#N/A</v>
      </c>
      <c r="AO134" t="str">
        <f>RIGHT('CMO Input'!$T134,(LEN('CMO Input'!$T134)-FIND(" ",'CMO Input'!$T134,1)))</f>
        <v>4-5”</v>
      </c>
      <c r="AP134">
        <f>'CMO Input'!$O134</f>
        <v>4</v>
      </c>
      <c r="AR134" t="str">
        <f>Table2[[#This Row],[Policy / Non Policy]]</f>
        <v>Policy</v>
      </c>
      <c r="AS134" t="str">
        <f>'CMO Input'!$U134</f>
        <v>Tier 1</v>
      </c>
      <c r="AT134" t="str">
        <f>'CMO Input'!$P134</f>
        <v>CI</v>
      </c>
      <c r="AU134" t="str" cm="1">
        <f t="array" ref="AU1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4" s="8" t="str">
        <f>TEXT('CMO Input'!$D134,"MMM-YY")</f>
        <v>June</v>
      </c>
    </row>
    <row r="135" spans="1:48" x14ac:dyDescent="0.25">
      <c r="A135" s="18" t="s">
        <v>85</v>
      </c>
      <c r="B135" s="16" t="s">
        <v>180</v>
      </c>
      <c r="C135" s="16" t="s">
        <v>181</v>
      </c>
      <c r="D135" s="16" t="s">
        <v>124</v>
      </c>
      <c r="E135" s="17">
        <v>12</v>
      </c>
      <c r="F135" s="16" t="s">
        <v>46</v>
      </c>
      <c r="G135" s="17" t="s">
        <v>188</v>
      </c>
      <c r="H135" s="16" t="s">
        <v>189</v>
      </c>
      <c r="I135" s="16" t="s">
        <v>273</v>
      </c>
      <c r="J135" s="16" t="s">
        <v>274</v>
      </c>
      <c r="K135" s="18" t="s">
        <v>85</v>
      </c>
      <c r="L135" s="16" t="s">
        <v>116</v>
      </c>
      <c r="M135" s="16">
        <v>0</v>
      </c>
      <c r="N135" s="16" t="s">
        <v>52</v>
      </c>
      <c r="O135" s="16">
        <v>4</v>
      </c>
      <c r="P135" s="16" t="s">
        <v>91</v>
      </c>
      <c r="Q135" s="16">
        <v>61.3</v>
      </c>
      <c r="R135" s="16" t="s">
        <v>54</v>
      </c>
      <c r="S135" s="16" t="s">
        <v>117</v>
      </c>
      <c r="T135" s="16" t="s">
        <v>118</v>
      </c>
      <c r="U135" s="16" t="s">
        <v>94</v>
      </c>
      <c r="V135" s="16" t="s">
        <v>58</v>
      </c>
      <c r="W135" s="16" t="s">
        <v>95</v>
      </c>
      <c r="X135" s="16" t="b">
        <v>0</v>
      </c>
      <c r="Y135" s="16" t="b">
        <v>0</v>
      </c>
      <c r="Z135" s="16" t="e">
        <v>#N/A</v>
      </c>
      <c r="AA135" s="16">
        <v>0</v>
      </c>
      <c r="AB135" s="16">
        <v>0</v>
      </c>
      <c r="AC135" s="16" t="s">
        <v>181</v>
      </c>
      <c r="AD135" s="16" t="s">
        <v>273</v>
      </c>
      <c r="AE135" s="16" t="s">
        <v>274</v>
      </c>
      <c r="AF135" s="16" t="s">
        <v>192</v>
      </c>
      <c r="AG135" s="16" t="s">
        <v>8</v>
      </c>
      <c r="AH135" s="16" t="b">
        <v>0</v>
      </c>
      <c r="AI135" s="16" t="s">
        <v>60</v>
      </c>
      <c r="AJ135" s="16" t="s">
        <v>146</v>
      </c>
      <c r="AK135" s="16"/>
      <c r="AL135" s="16" t="s">
        <v>155</v>
      </c>
      <c r="AM135" s="16" t="s">
        <v>64</v>
      </c>
      <c r="AN135" s="19" t="e">
        <v>#N/A</v>
      </c>
      <c r="AO135" t="str">
        <f>RIGHT('CMO Input'!$T135,(LEN('CMO Input'!$T135)-FIND(" ",'CMO Input'!$T135,1)))</f>
        <v>4-5”</v>
      </c>
      <c r="AP135">
        <f>'CMO Input'!$O135</f>
        <v>4</v>
      </c>
      <c r="AR135" t="str">
        <f>Table2[[#This Row],[Policy / Non Policy]]</f>
        <v>Policy</v>
      </c>
      <c r="AS135" t="str">
        <f>'CMO Input'!$U135</f>
        <v>Tier 1</v>
      </c>
      <c r="AT135" t="str">
        <f>'CMO Input'!$P135</f>
        <v>DI</v>
      </c>
      <c r="AU135" t="str" cm="1">
        <f t="array" ref="AU1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5" s="8" t="str">
        <f>TEXT('CMO Input'!$D135,"MMM-YY")</f>
        <v>June</v>
      </c>
    </row>
    <row r="136" spans="1:48" x14ac:dyDescent="0.25">
      <c r="A136" s="14" t="s">
        <v>85</v>
      </c>
      <c r="B136" s="12" t="s">
        <v>180</v>
      </c>
      <c r="C136" s="12" t="s">
        <v>181</v>
      </c>
      <c r="D136" s="12" t="s">
        <v>124</v>
      </c>
      <c r="E136" s="13">
        <v>12</v>
      </c>
      <c r="F136" s="12" t="s">
        <v>46</v>
      </c>
      <c r="G136" s="13" t="s">
        <v>188</v>
      </c>
      <c r="H136" s="12" t="s">
        <v>189</v>
      </c>
      <c r="I136" s="12" t="s">
        <v>273</v>
      </c>
      <c r="J136" s="12" t="s">
        <v>274</v>
      </c>
      <c r="K136" s="14" t="s">
        <v>85</v>
      </c>
      <c r="L136" s="12" t="s">
        <v>131</v>
      </c>
      <c r="M136" s="12">
        <v>0</v>
      </c>
      <c r="N136" s="12" t="s">
        <v>132</v>
      </c>
      <c r="O136" s="12">
        <v>4</v>
      </c>
      <c r="P136" s="12" t="s">
        <v>133</v>
      </c>
      <c r="Q136" s="12">
        <v>71</v>
      </c>
      <c r="R136" s="12" t="s">
        <v>54</v>
      </c>
      <c r="S136" s="12" t="s">
        <v>117</v>
      </c>
      <c r="T136" s="12" t="s">
        <v>118</v>
      </c>
      <c r="U136" s="12" t="s">
        <v>94</v>
      </c>
      <c r="V136" s="12" t="s">
        <v>136</v>
      </c>
      <c r="W136" s="12" t="s">
        <v>137</v>
      </c>
      <c r="X136" s="12" t="b">
        <v>0</v>
      </c>
      <c r="Y136" s="12" t="b">
        <v>0</v>
      </c>
      <c r="Z136" s="12" t="e">
        <v>#N/A</v>
      </c>
      <c r="AA136" s="12">
        <v>0</v>
      </c>
      <c r="AB136" s="12">
        <v>0</v>
      </c>
      <c r="AC136" s="12" t="s">
        <v>181</v>
      </c>
      <c r="AD136" s="12" t="s">
        <v>273</v>
      </c>
      <c r="AE136" s="12" t="s">
        <v>274</v>
      </c>
      <c r="AF136" s="12" t="s">
        <v>192</v>
      </c>
      <c r="AG136" s="12" t="s">
        <v>8</v>
      </c>
      <c r="AH136" s="12" t="b">
        <v>0</v>
      </c>
      <c r="AI136" s="12" t="s">
        <v>60</v>
      </c>
      <c r="AJ136" s="12" t="s">
        <v>146</v>
      </c>
      <c r="AK136" s="12"/>
      <c r="AL136" s="12" t="s">
        <v>155</v>
      </c>
      <c r="AM136" s="12" t="s">
        <v>64</v>
      </c>
      <c r="AN136" s="15" t="e">
        <v>#N/A</v>
      </c>
      <c r="AO136" t="str">
        <f>RIGHT('CMO Input'!$T136,(LEN('CMO Input'!$T136)-FIND(" ",'CMO Input'!$T136,1)))</f>
        <v>4-5”</v>
      </c>
      <c r="AP136">
        <f>'CMO Input'!$O136</f>
        <v>4</v>
      </c>
      <c r="AR136" t="str">
        <f>Table2[[#This Row],[Policy / Non Policy]]</f>
        <v>Non Policy</v>
      </c>
      <c r="AS136" t="str">
        <f>'CMO Input'!$U136</f>
        <v>Tier 1</v>
      </c>
      <c r="AT136" t="str">
        <f>'CMO Input'!$P136</f>
        <v>ST</v>
      </c>
      <c r="AU136" t="str" cm="1">
        <f t="array" ref="AU1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36" s="8" t="str">
        <f>TEXT('CMO Input'!$D136,"MMM-YY")</f>
        <v>June</v>
      </c>
    </row>
    <row r="137" spans="1:48" x14ac:dyDescent="0.25">
      <c r="A137" s="18">
        <v>510947263</v>
      </c>
      <c r="B137" s="16" t="s">
        <v>180</v>
      </c>
      <c r="C137" s="16" t="s">
        <v>181</v>
      </c>
      <c r="D137" s="16" t="s">
        <v>124</v>
      </c>
      <c r="E137" s="17">
        <v>13</v>
      </c>
      <c r="F137" s="16" t="s">
        <v>46</v>
      </c>
      <c r="G137" s="17" t="s">
        <v>66</v>
      </c>
      <c r="H137" s="16" t="s">
        <v>67</v>
      </c>
      <c r="I137" s="16" t="s">
        <v>275</v>
      </c>
      <c r="J137" s="16" t="s">
        <v>276</v>
      </c>
      <c r="K137" s="18">
        <v>510947263</v>
      </c>
      <c r="L137" s="16" t="s">
        <v>90</v>
      </c>
      <c r="M137" s="16">
        <v>9.6999999999999993</v>
      </c>
      <c r="N137" s="16" t="s">
        <v>52</v>
      </c>
      <c r="O137" s="16">
        <v>100</v>
      </c>
      <c r="P137" s="16" t="s">
        <v>91</v>
      </c>
      <c r="Q137" s="16">
        <v>128</v>
      </c>
      <c r="R137" s="16" t="s">
        <v>220</v>
      </c>
      <c r="S137" s="16" t="s">
        <v>221</v>
      </c>
      <c r="T137" s="16" t="s">
        <v>118</v>
      </c>
      <c r="U137" s="16" t="s">
        <v>94</v>
      </c>
      <c r="V137" s="16" t="s">
        <v>58</v>
      </c>
      <c r="W137" s="16" t="s">
        <v>95</v>
      </c>
      <c r="X137" s="16" t="b">
        <v>0</v>
      </c>
      <c r="Y137" s="16" t="b">
        <v>0</v>
      </c>
      <c r="Z137" s="16" t="e">
        <v>#N/A</v>
      </c>
      <c r="AA137" s="16">
        <v>1.2415999999999998</v>
      </c>
      <c r="AB137" s="16">
        <v>0</v>
      </c>
      <c r="AC137" s="16" t="s">
        <v>181</v>
      </c>
      <c r="AD137" s="16" t="s">
        <v>275</v>
      </c>
      <c r="AE137" s="16" t="s">
        <v>276</v>
      </c>
      <c r="AF137" s="16" t="s">
        <v>258</v>
      </c>
      <c r="AG137" s="16" t="s">
        <v>8</v>
      </c>
      <c r="AH137" s="16" t="b">
        <v>0</v>
      </c>
      <c r="AI137" s="16" t="s">
        <v>39</v>
      </c>
      <c r="AJ137" s="16" t="s">
        <v>10</v>
      </c>
      <c r="AK137" s="16" t="s">
        <v>90</v>
      </c>
      <c r="AL137" s="16" t="s">
        <v>277</v>
      </c>
      <c r="AM137" s="16" t="s">
        <v>64</v>
      </c>
      <c r="AN137" s="19" t="e">
        <v>#N/A</v>
      </c>
      <c r="AO137" t="str">
        <f>RIGHT('CMO Input'!$T137,(LEN('CMO Input'!$T137)-FIND(" ",'CMO Input'!$T137,1)))</f>
        <v>4-5”</v>
      </c>
      <c r="AP137">
        <f>'CMO Input'!$O137</f>
        <v>100</v>
      </c>
      <c r="AR137" t="str">
        <f>Table2[[#This Row],[Policy / Non Policy]]</f>
        <v>Policy</v>
      </c>
      <c r="AS137" t="str">
        <f>'CMO Input'!$U137</f>
        <v>Tier 1</v>
      </c>
      <c r="AT137" t="str">
        <f>'CMO Input'!$P137</f>
        <v>DI</v>
      </c>
      <c r="AU137" t="str" cm="1">
        <f t="array" ref="AU1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7" s="8" t="str">
        <f>TEXT('CMO Input'!$D137,"MMM-YY")</f>
        <v>June</v>
      </c>
    </row>
    <row r="138" spans="1:48" x14ac:dyDescent="0.25">
      <c r="A138" s="14">
        <v>510851298</v>
      </c>
      <c r="B138" s="12" t="s">
        <v>180</v>
      </c>
      <c r="C138" s="12" t="s">
        <v>181</v>
      </c>
      <c r="D138" s="12" t="s">
        <v>124</v>
      </c>
      <c r="E138" s="13">
        <v>13</v>
      </c>
      <c r="F138" s="12" t="s">
        <v>46</v>
      </c>
      <c r="G138" s="13" t="s">
        <v>80</v>
      </c>
      <c r="H138" s="12" t="s">
        <v>67</v>
      </c>
      <c r="I138" s="12" t="s">
        <v>242</v>
      </c>
      <c r="J138" s="12" t="s">
        <v>243</v>
      </c>
      <c r="K138" s="14">
        <v>510851298</v>
      </c>
      <c r="L138" s="12" t="s">
        <v>116</v>
      </c>
      <c r="M138" s="12">
        <v>45</v>
      </c>
      <c r="N138" s="12" t="s">
        <v>52</v>
      </c>
      <c r="O138" s="12">
        <v>8</v>
      </c>
      <c r="P138" s="12" t="s">
        <v>53</v>
      </c>
      <c r="Q138" s="12">
        <v>96</v>
      </c>
      <c r="R138" s="12" t="s">
        <v>54</v>
      </c>
      <c r="S138" s="12" t="s">
        <v>92</v>
      </c>
      <c r="T138" s="12" t="s">
        <v>93</v>
      </c>
      <c r="U138" s="12" t="s">
        <v>94</v>
      </c>
      <c r="V138" s="12" t="s">
        <v>58</v>
      </c>
      <c r="W138" s="12" t="s">
        <v>95</v>
      </c>
      <c r="X138" s="12" t="b">
        <v>0</v>
      </c>
      <c r="Y138" s="12" t="b">
        <v>0</v>
      </c>
      <c r="Z138" s="12" t="e">
        <v>#N/A</v>
      </c>
      <c r="AA138" s="12">
        <v>4.32</v>
      </c>
      <c r="AB138" s="12">
        <v>0</v>
      </c>
      <c r="AC138" s="12" t="s">
        <v>181</v>
      </c>
      <c r="AD138" s="12" t="s">
        <v>242</v>
      </c>
      <c r="AE138" s="12" t="s">
        <v>243</v>
      </c>
      <c r="AF138" s="12" t="s">
        <v>244</v>
      </c>
      <c r="AG138" s="12" t="s">
        <v>8</v>
      </c>
      <c r="AH138" s="12" t="b">
        <v>0</v>
      </c>
      <c r="AI138" s="12" t="s">
        <v>60</v>
      </c>
      <c r="AJ138" s="12" t="s">
        <v>10</v>
      </c>
      <c r="AK138" s="12" t="s">
        <v>147</v>
      </c>
      <c r="AL138" s="12" t="s">
        <v>245</v>
      </c>
      <c r="AM138" s="12" t="s">
        <v>64</v>
      </c>
      <c r="AN138" s="15" t="e">
        <v>#N/A</v>
      </c>
      <c r="AO138" t="str">
        <f>RIGHT('CMO Input'!$T138,(LEN('CMO Input'!$T138)-FIND(" ",'CMO Input'!$T138,1)))</f>
        <v>8”</v>
      </c>
      <c r="AP138">
        <f>'CMO Input'!$O138</f>
        <v>8</v>
      </c>
      <c r="AR138" t="str">
        <f>Table2[[#This Row],[Policy / Non Policy]]</f>
        <v>Policy</v>
      </c>
      <c r="AS138" t="str">
        <f>'CMO Input'!$U138</f>
        <v>Tier 1</v>
      </c>
      <c r="AT138" t="str">
        <f>'CMO Input'!$P138</f>
        <v>CI</v>
      </c>
      <c r="AU138" t="str" cm="1">
        <f t="array" ref="AU1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38" s="8" t="str">
        <f>TEXT('CMO Input'!$D138,"MMM-YY")</f>
        <v>June</v>
      </c>
    </row>
    <row r="139" spans="1:48" x14ac:dyDescent="0.25">
      <c r="A139" s="18">
        <v>510903814</v>
      </c>
      <c r="B139" s="16" t="s">
        <v>180</v>
      </c>
      <c r="C139" s="16" t="s">
        <v>181</v>
      </c>
      <c r="D139" s="16" t="s">
        <v>124</v>
      </c>
      <c r="E139" s="17">
        <v>13</v>
      </c>
      <c r="F139" s="16" t="s">
        <v>46</v>
      </c>
      <c r="G139" s="17" t="s">
        <v>188</v>
      </c>
      <c r="H139" s="16" t="s">
        <v>208</v>
      </c>
      <c r="I139" s="16" t="s">
        <v>209</v>
      </c>
      <c r="J139" s="16" t="s">
        <v>278</v>
      </c>
      <c r="K139" s="18">
        <v>510903814</v>
      </c>
      <c r="L139" s="16" t="s">
        <v>116</v>
      </c>
      <c r="M139" s="16">
        <v>60.6</v>
      </c>
      <c r="N139" s="16" t="s">
        <v>52</v>
      </c>
      <c r="O139" s="16">
        <v>6</v>
      </c>
      <c r="P139" s="16" t="s">
        <v>53</v>
      </c>
      <c r="Q139" s="16">
        <v>98</v>
      </c>
      <c r="R139" s="16" t="s">
        <v>54</v>
      </c>
      <c r="S139" s="16" t="s">
        <v>134</v>
      </c>
      <c r="T139" s="16" t="s">
        <v>135</v>
      </c>
      <c r="U139" s="16" t="s">
        <v>94</v>
      </c>
      <c r="V139" s="16" t="s">
        <v>58</v>
      </c>
      <c r="W139" s="16" t="s">
        <v>95</v>
      </c>
      <c r="X139" s="16" t="b">
        <v>0</v>
      </c>
      <c r="Y139" s="16" t="b">
        <v>0</v>
      </c>
      <c r="Z139" s="16" t="e">
        <v>#N/A</v>
      </c>
      <c r="AA139" s="16">
        <v>5.9388000000000005</v>
      </c>
      <c r="AB139" s="16">
        <v>0</v>
      </c>
      <c r="AC139" s="16" t="s">
        <v>181</v>
      </c>
      <c r="AD139" s="16" t="s">
        <v>209</v>
      </c>
      <c r="AE139" s="16" t="s">
        <v>278</v>
      </c>
      <c r="AF139" s="16" t="s">
        <v>192</v>
      </c>
      <c r="AG139" s="16" t="s">
        <v>8</v>
      </c>
      <c r="AH139" s="16" t="b">
        <v>0</v>
      </c>
      <c r="AI139" s="16" t="s">
        <v>60</v>
      </c>
      <c r="AJ139" s="16" t="s">
        <v>146</v>
      </c>
      <c r="AK139" s="16" t="s">
        <v>147</v>
      </c>
      <c r="AL139" s="16" t="s">
        <v>211</v>
      </c>
      <c r="AM139" s="16" t="s">
        <v>64</v>
      </c>
      <c r="AN139" s="19" t="e">
        <v>#N/A</v>
      </c>
      <c r="AO139" t="str">
        <f>RIGHT('CMO Input'!$T139,(LEN('CMO Input'!$T139)-FIND(" ",'CMO Input'!$T139,1)))</f>
        <v>6-7”</v>
      </c>
      <c r="AP139">
        <f>'CMO Input'!$O139</f>
        <v>6</v>
      </c>
      <c r="AR139" t="str">
        <f>Table2[[#This Row],[Policy / Non Policy]]</f>
        <v>Policy</v>
      </c>
      <c r="AS139" t="str">
        <f>'CMO Input'!$U139</f>
        <v>Tier 1</v>
      </c>
      <c r="AT139" t="str">
        <f>'CMO Input'!$P139</f>
        <v>CI</v>
      </c>
      <c r="AU139" t="str" cm="1">
        <f t="array" ref="AU1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9" s="8" t="str">
        <f>TEXT('CMO Input'!$D139,"MMM-YY")</f>
        <v>June</v>
      </c>
    </row>
    <row r="140" spans="1:48" x14ac:dyDescent="0.25">
      <c r="A140" s="14">
        <v>510836872</v>
      </c>
      <c r="B140" s="12" t="s">
        <v>180</v>
      </c>
      <c r="C140" s="12" t="s">
        <v>181</v>
      </c>
      <c r="D140" s="12" t="s">
        <v>124</v>
      </c>
      <c r="E140" s="13">
        <v>13</v>
      </c>
      <c r="F140" s="12" t="s">
        <v>46</v>
      </c>
      <c r="G140" s="13" t="s">
        <v>188</v>
      </c>
      <c r="H140" s="12" t="s">
        <v>198</v>
      </c>
      <c r="I140" s="12" t="s">
        <v>279</v>
      </c>
      <c r="J140" s="12" t="s">
        <v>280</v>
      </c>
      <c r="K140" s="14">
        <v>510836872</v>
      </c>
      <c r="L140" s="12" t="s">
        <v>90</v>
      </c>
      <c r="M140" s="12">
        <v>0.3</v>
      </c>
      <c r="N140" s="12" t="s">
        <v>52</v>
      </c>
      <c r="O140" s="12">
        <v>4</v>
      </c>
      <c r="P140" s="12" t="s">
        <v>91</v>
      </c>
      <c r="Q140" s="12">
        <v>38.9</v>
      </c>
      <c r="R140" s="12" t="s">
        <v>54</v>
      </c>
      <c r="S140" s="12" t="s">
        <v>117</v>
      </c>
      <c r="T140" s="12" t="s">
        <v>118</v>
      </c>
      <c r="U140" s="12" t="s">
        <v>94</v>
      </c>
      <c r="V140" s="12" t="s">
        <v>58</v>
      </c>
      <c r="W140" s="12" t="s">
        <v>95</v>
      </c>
      <c r="X140" s="12" t="b">
        <v>0</v>
      </c>
      <c r="Y140" s="12" t="b">
        <v>0</v>
      </c>
      <c r="Z140" s="12" t="e">
        <v>#N/A</v>
      </c>
      <c r="AA140" s="12">
        <v>1.1669999999999998E-2</v>
      </c>
      <c r="AB140" s="12">
        <v>0</v>
      </c>
      <c r="AC140" s="12" t="s">
        <v>181</v>
      </c>
      <c r="AD140" s="12" t="s">
        <v>279</v>
      </c>
      <c r="AE140" s="12" t="s">
        <v>280</v>
      </c>
      <c r="AF140" s="12" t="s">
        <v>281</v>
      </c>
      <c r="AG140" s="12" t="s">
        <v>8</v>
      </c>
      <c r="AH140" s="12" t="b">
        <v>0</v>
      </c>
      <c r="AI140" s="12" t="s">
        <v>39</v>
      </c>
      <c r="AJ140" s="12" t="s">
        <v>10</v>
      </c>
      <c r="AK140" s="12" t="s">
        <v>90</v>
      </c>
      <c r="AL140" s="12" t="s">
        <v>97</v>
      </c>
      <c r="AM140" s="12" t="s">
        <v>64</v>
      </c>
      <c r="AN140" s="15" t="e">
        <v>#N/A</v>
      </c>
      <c r="AO140" t="str">
        <f>RIGHT('CMO Input'!$T140,(LEN('CMO Input'!$T140)-FIND(" ",'CMO Input'!$T140,1)))</f>
        <v>4-5”</v>
      </c>
      <c r="AP140">
        <f>'CMO Input'!$O140</f>
        <v>4</v>
      </c>
      <c r="AR140" t="str">
        <f>Table2[[#This Row],[Policy / Non Policy]]</f>
        <v>Policy</v>
      </c>
      <c r="AS140" t="str">
        <f>'CMO Input'!$U140</f>
        <v>Tier 1</v>
      </c>
      <c r="AT140" t="str">
        <f>'CMO Input'!$P140</f>
        <v>DI</v>
      </c>
      <c r="AU140" t="str" cm="1">
        <f t="array" ref="AU1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0" s="8" t="str">
        <f>TEXT('CMO Input'!$D140,"MMM-YY")</f>
        <v>June</v>
      </c>
    </row>
    <row r="141" spans="1:48" x14ac:dyDescent="0.25">
      <c r="A141" s="18">
        <v>510871513</v>
      </c>
      <c r="B141" s="16" t="s">
        <v>180</v>
      </c>
      <c r="C141" s="16" t="s">
        <v>181</v>
      </c>
      <c r="D141" s="16" t="s">
        <v>124</v>
      </c>
      <c r="E141" s="17">
        <v>13</v>
      </c>
      <c r="F141" s="16" t="s">
        <v>46</v>
      </c>
      <c r="G141" s="17" t="s">
        <v>188</v>
      </c>
      <c r="H141" s="16" t="s">
        <v>198</v>
      </c>
      <c r="I141" s="16" t="s">
        <v>282</v>
      </c>
      <c r="J141" s="16" t="s">
        <v>283</v>
      </c>
      <c r="K141" s="18">
        <v>510871513</v>
      </c>
      <c r="L141" s="16" t="s">
        <v>116</v>
      </c>
      <c r="M141" s="16">
        <v>18.8</v>
      </c>
      <c r="N141" s="16" t="s">
        <v>52</v>
      </c>
      <c r="O141" s="16">
        <v>6</v>
      </c>
      <c r="P141" s="16" t="s">
        <v>53</v>
      </c>
      <c r="Q141" s="16">
        <v>50</v>
      </c>
      <c r="R141" s="16" t="s">
        <v>54</v>
      </c>
      <c r="S141" s="16" t="s">
        <v>134</v>
      </c>
      <c r="T141" s="16" t="s">
        <v>135</v>
      </c>
      <c r="U141" s="16" t="s">
        <v>94</v>
      </c>
      <c r="V141" s="16" t="s">
        <v>58</v>
      </c>
      <c r="W141" s="16" t="s">
        <v>95</v>
      </c>
      <c r="X141" s="16" t="b">
        <v>0</v>
      </c>
      <c r="Y141" s="16" t="b">
        <v>0</v>
      </c>
      <c r="Z141" s="16" t="e">
        <v>#N/A</v>
      </c>
      <c r="AA141" s="16">
        <v>0.94000000000000006</v>
      </c>
      <c r="AB141" s="16">
        <v>0</v>
      </c>
      <c r="AC141" s="16" t="s">
        <v>181</v>
      </c>
      <c r="AD141" s="16" t="s">
        <v>282</v>
      </c>
      <c r="AE141" s="16" t="s">
        <v>283</v>
      </c>
      <c r="AF141" s="16" t="s">
        <v>205</v>
      </c>
      <c r="AG141" s="16" t="s">
        <v>8</v>
      </c>
      <c r="AH141" s="16" t="b">
        <v>0</v>
      </c>
      <c r="AI141" s="16" t="s">
        <v>60</v>
      </c>
      <c r="AJ141" s="16" t="s">
        <v>10</v>
      </c>
      <c r="AK141" s="16" t="s">
        <v>147</v>
      </c>
      <c r="AL141" s="16" t="s">
        <v>107</v>
      </c>
      <c r="AM141" s="16" t="s">
        <v>64</v>
      </c>
      <c r="AN141" s="19" t="e">
        <v>#N/A</v>
      </c>
      <c r="AO141" t="str">
        <f>RIGHT('CMO Input'!$T141,(LEN('CMO Input'!$T141)-FIND(" ",'CMO Input'!$T141,1)))</f>
        <v>6-7”</v>
      </c>
      <c r="AP141">
        <f>'CMO Input'!$O141</f>
        <v>6</v>
      </c>
      <c r="AR141" t="str">
        <f>Table2[[#This Row],[Policy / Non Policy]]</f>
        <v>Policy</v>
      </c>
      <c r="AS141" t="str">
        <f>'CMO Input'!$U141</f>
        <v>Tier 1</v>
      </c>
      <c r="AT141" t="str">
        <f>'CMO Input'!$P141</f>
        <v>CI</v>
      </c>
      <c r="AU141" t="str" cm="1">
        <f t="array" ref="AU1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1" s="8" t="str">
        <f>TEXT('CMO Input'!$D141,"MMM-YY")</f>
        <v>June</v>
      </c>
    </row>
    <row r="142" spans="1:48" x14ac:dyDescent="0.25">
      <c r="A142" s="14">
        <v>510819460</v>
      </c>
      <c r="B142" s="12" t="s">
        <v>180</v>
      </c>
      <c r="C142" s="12" t="s">
        <v>181</v>
      </c>
      <c r="D142" s="12" t="s">
        <v>124</v>
      </c>
      <c r="E142" s="13">
        <v>13</v>
      </c>
      <c r="F142" s="12" t="s">
        <v>46</v>
      </c>
      <c r="G142" s="13" t="s">
        <v>239</v>
      </c>
      <c r="H142" s="12" t="s">
        <v>284</v>
      </c>
      <c r="I142" s="12" t="s">
        <v>240</v>
      </c>
      <c r="J142" s="12" t="s">
        <v>285</v>
      </c>
      <c r="K142" s="14">
        <v>510819460</v>
      </c>
      <c r="L142" s="12" t="s">
        <v>116</v>
      </c>
      <c r="M142" s="12">
        <v>16.5</v>
      </c>
      <c r="N142" s="12" t="s">
        <v>52</v>
      </c>
      <c r="O142" s="12">
        <v>6</v>
      </c>
      <c r="P142" s="12" t="s">
        <v>53</v>
      </c>
      <c r="Q142" s="12">
        <v>135</v>
      </c>
      <c r="R142" s="12" t="s">
        <v>54</v>
      </c>
      <c r="S142" s="12" t="s">
        <v>134</v>
      </c>
      <c r="T142" s="12" t="s">
        <v>135</v>
      </c>
      <c r="U142" s="12" t="s">
        <v>94</v>
      </c>
      <c r="V142" s="12" t="s">
        <v>58</v>
      </c>
      <c r="W142" s="12" t="s">
        <v>95</v>
      </c>
      <c r="X142" s="12" t="b">
        <v>0</v>
      </c>
      <c r="Y142" s="12" t="b">
        <v>0</v>
      </c>
      <c r="Z142" s="12" t="e">
        <v>#N/A</v>
      </c>
      <c r="AA142" s="12">
        <v>2.2275</v>
      </c>
      <c r="AB142" s="12">
        <v>0</v>
      </c>
      <c r="AC142" s="12" t="s">
        <v>181</v>
      </c>
      <c r="AD142" s="12" t="s">
        <v>240</v>
      </c>
      <c r="AE142" s="12" t="s">
        <v>285</v>
      </c>
      <c r="AF142" s="12" t="s">
        <v>185</v>
      </c>
      <c r="AG142" s="12" t="s">
        <v>8</v>
      </c>
      <c r="AH142" s="12" t="b">
        <v>0</v>
      </c>
      <c r="AI142" s="12" t="s">
        <v>60</v>
      </c>
      <c r="AJ142" s="12" t="s">
        <v>186</v>
      </c>
      <c r="AK142" s="12"/>
      <c r="AL142" s="12" t="s">
        <v>265</v>
      </c>
      <c r="AM142" s="12" t="s">
        <v>64</v>
      </c>
      <c r="AN142" s="15" t="e">
        <v>#N/A</v>
      </c>
      <c r="AO142" t="str">
        <f>RIGHT('CMO Input'!$T142,(LEN('CMO Input'!$T142)-FIND(" ",'CMO Input'!$T142,1)))</f>
        <v>6-7”</v>
      </c>
      <c r="AP142">
        <f>'CMO Input'!$O142</f>
        <v>6</v>
      </c>
      <c r="AR142" t="str">
        <f>Table2[[#This Row],[Policy / Non Policy]]</f>
        <v>Policy</v>
      </c>
      <c r="AS142" t="str">
        <f>'CMO Input'!$U142</f>
        <v>Tier 1</v>
      </c>
      <c r="AT142" t="str">
        <f>'CMO Input'!$P142</f>
        <v>CI</v>
      </c>
      <c r="AU142" t="str" cm="1">
        <f t="array" ref="AU1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2" s="8" t="str">
        <f>TEXT('CMO Input'!$D142,"MMM-YY")</f>
        <v>June</v>
      </c>
    </row>
    <row r="143" spans="1:48" x14ac:dyDescent="0.25">
      <c r="A143" s="18">
        <v>510804136</v>
      </c>
      <c r="B143" s="16" t="s">
        <v>180</v>
      </c>
      <c r="C143" s="16" t="s">
        <v>181</v>
      </c>
      <c r="D143" s="16" t="s">
        <v>124</v>
      </c>
      <c r="E143" s="17">
        <v>13</v>
      </c>
      <c r="F143" s="16" t="s">
        <v>46</v>
      </c>
      <c r="G143" s="17" t="s">
        <v>239</v>
      </c>
      <c r="H143" s="16" t="s">
        <v>284</v>
      </c>
      <c r="I143" s="16" t="s">
        <v>240</v>
      </c>
      <c r="J143" s="16" t="s">
        <v>264</v>
      </c>
      <c r="K143" s="18">
        <v>510804136</v>
      </c>
      <c r="L143" s="16" t="s">
        <v>116</v>
      </c>
      <c r="M143" s="16">
        <v>35.200000000000003</v>
      </c>
      <c r="N143" s="16" t="s">
        <v>52</v>
      </c>
      <c r="O143" s="16">
        <v>4</v>
      </c>
      <c r="P143" s="16" t="s">
        <v>53</v>
      </c>
      <c r="Q143" s="16">
        <v>50</v>
      </c>
      <c r="R143" s="16" t="s">
        <v>54</v>
      </c>
      <c r="S143" s="16" t="s">
        <v>117</v>
      </c>
      <c r="T143" s="16" t="s">
        <v>118</v>
      </c>
      <c r="U143" s="16" t="s">
        <v>94</v>
      </c>
      <c r="V143" s="16" t="s">
        <v>58</v>
      </c>
      <c r="W143" s="16" t="s">
        <v>95</v>
      </c>
      <c r="X143" s="16" t="b">
        <v>0</v>
      </c>
      <c r="Y143" s="16" t="b">
        <v>0</v>
      </c>
      <c r="Z143" s="16" t="e">
        <v>#N/A</v>
      </c>
      <c r="AA143" s="16">
        <v>1.76</v>
      </c>
      <c r="AB143" s="16">
        <v>0</v>
      </c>
      <c r="AC143" s="16" t="s">
        <v>181</v>
      </c>
      <c r="AD143" s="16" t="s">
        <v>240</v>
      </c>
      <c r="AE143" s="16" t="s">
        <v>264</v>
      </c>
      <c r="AF143" s="16" t="s">
        <v>185</v>
      </c>
      <c r="AG143" s="16" t="s">
        <v>8</v>
      </c>
      <c r="AH143" s="16" t="b">
        <v>0</v>
      </c>
      <c r="AI143" s="16" t="s">
        <v>60</v>
      </c>
      <c r="AJ143" s="16" t="s">
        <v>186</v>
      </c>
      <c r="AK143" s="16" t="s">
        <v>147</v>
      </c>
      <c r="AL143" s="16" t="s">
        <v>265</v>
      </c>
      <c r="AM143" s="16" t="s">
        <v>64</v>
      </c>
      <c r="AN143" s="19" t="e">
        <v>#N/A</v>
      </c>
      <c r="AO143" t="str">
        <f>RIGHT('CMO Input'!$T143,(LEN('CMO Input'!$T143)-FIND(" ",'CMO Input'!$T143,1)))</f>
        <v>4-5”</v>
      </c>
      <c r="AP143">
        <f>'CMO Input'!$O143</f>
        <v>4</v>
      </c>
      <c r="AR143" t="str">
        <f>Table2[[#This Row],[Policy / Non Policy]]</f>
        <v>Policy</v>
      </c>
      <c r="AS143" t="str">
        <f>'CMO Input'!$U143</f>
        <v>Tier 1</v>
      </c>
      <c r="AT143" t="str">
        <f>'CMO Input'!$P143</f>
        <v>CI</v>
      </c>
      <c r="AU143" t="str" cm="1">
        <f t="array" ref="AU1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3" s="8" t="str">
        <f>TEXT('CMO Input'!$D143,"MMM-YY")</f>
        <v>June</v>
      </c>
    </row>
    <row r="144" spans="1:48" x14ac:dyDescent="0.25">
      <c r="A144" s="14">
        <v>510847740</v>
      </c>
      <c r="B144" s="12" t="s">
        <v>180</v>
      </c>
      <c r="C144" s="12" t="s">
        <v>181</v>
      </c>
      <c r="D144" s="12" t="s">
        <v>124</v>
      </c>
      <c r="E144" s="13">
        <v>13</v>
      </c>
      <c r="F144" s="12" t="s">
        <v>46</v>
      </c>
      <c r="G144" s="13" t="s">
        <v>239</v>
      </c>
      <c r="H144" s="12" t="s">
        <v>284</v>
      </c>
      <c r="I144" s="12" t="s">
        <v>266</v>
      </c>
      <c r="J144" s="12" t="s">
        <v>268</v>
      </c>
      <c r="K144" s="14">
        <v>510847740</v>
      </c>
      <c r="L144" s="12" t="s">
        <v>116</v>
      </c>
      <c r="M144" s="12">
        <v>140.69999999999999</v>
      </c>
      <c r="N144" s="12" t="s">
        <v>52</v>
      </c>
      <c r="O144" s="12">
        <v>4</v>
      </c>
      <c r="P144" s="12" t="s">
        <v>53</v>
      </c>
      <c r="Q144" s="12">
        <v>7</v>
      </c>
      <c r="R144" s="12" t="s">
        <v>54</v>
      </c>
      <c r="S144" s="12" t="s">
        <v>117</v>
      </c>
      <c r="T144" s="12" t="s">
        <v>118</v>
      </c>
      <c r="U144" s="12" t="s">
        <v>94</v>
      </c>
      <c r="V144" s="12" t="s">
        <v>58</v>
      </c>
      <c r="W144" s="12" t="s">
        <v>95</v>
      </c>
      <c r="X144" s="12" t="b">
        <v>0</v>
      </c>
      <c r="Y144" s="12" t="b">
        <v>0</v>
      </c>
      <c r="Z144" s="12" t="e">
        <v>#N/A</v>
      </c>
      <c r="AA144" s="12">
        <v>0.98489999999999989</v>
      </c>
      <c r="AB144" s="12">
        <v>0</v>
      </c>
      <c r="AC144" s="12" t="s">
        <v>181</v>
      </c>
      <c r="AD144" s="12" t="s">
        <v>266</v>
      </c>
      <c r="AE144" s="12" t="s">
        <v>268</v>
      </c>
      <c r="AF144" s="12" t="s">
        <v>185</v>
      </c>
      <c r="AG144" s="12" t="s">
        <v>8</v>
      </c>
      <c r="AH144" s="12" t="b">
        <v>0</v>
      </c>
      <c r="AI144" s="12" t="s">
        <v>60</v>
      </c>
      <c r="AJ144" s="12" t="s">
        <v>186</v>
      </c>
      <c r="AK144" s="12" t="s">
        <v>147</v>
      </c>
      <c r="AL144" s="12" t="s">
        <v>226</v>
      </c>
      <c r="AM144" s="12" t="s">
        <v>64</v>
      </c>
      <c r="AN144" s="15" t="s">
        <v>126</v>
      </c>
      <c r="AO144" t="str">
        <f>RIGHT('CMO Input'!$T144,(LEN('CMO Input'!$T144)-FIND(" ",'CMO Input'!$T144,1)))</f>
        <v>4-5”</v>
      </c>
      <c r="AP144">
        <f>'CMO Input'!$O144</f>
        <v>4</v>
      </c>
      <c r="AR144" t="str">
        <f>Table2[[#This Row],[Policy / Non Policy]]</f>
        <v>Policy</v>
      </c>
      <c r="AS144" t="str">
        <f>'CMO Input'!$U144</f>
        <v>Tier 1</v>
      </c>
      <c r="AT144" t="str">
        <f>'CMO Input'!$P144</f>
        <v>CI</v>
      </c>
      <c r="AU144" t="str" cm="1">
        <f t="array" ref="AU1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4" s="8" t="str">
        <f>TEXT('CMO Input'!$D144,"MMM-YY")</f>
        <v>June</v>
      </c>
    </row>
    <row r="145" spans="1:48" x14ac:dyDescent="0.25">
      <c r="A145" s="18">
        <v>510896222</v>
      </c>
      <c r="B145" s="16" t="s">
        <v>180</v>
      </c>
      <c r="C145" s="16" t="s">
        <v>181</v>
      </c>
      <c r="D145" s="16" t="s">
        <v>124</v>
      </c>
      <c r="E145" s="17">
        <v>13</v>
      </c>
      <c r="F145" s="16" t="s">
        <v>46</v>
      </c>
      <c r="G145" s="17" t="s">
        <v>239</v>
      </c>
      <c r="H145" s="16" t="s">
        <v>284</v>
      </c>
      <c r="I145" s="16" t="s">
        <v>266</v>
      </c>
      <c r="J145" s="16" t="s">
        <v>268</v>
      </c>
      <c r="K145" s="18">
        <v>510896222</v>
      </c>
      <c r="L145" s="16" t="s">
        <v>116</v>
      </c>
      <c r="M145" s="16">
        <v>46.9</v>
      </c>
      <c r="N145" s="16" t="s">
        <v>52</v>
      </c>
      <c r="O145" s="16">
        <v>4</v>
      </c>
      <c r="P145" s="16" t="s">
        <v>163</v>
      </c>
      <c r="Q145" s="16">
        <v>103</v>
      </c>
      <c r="R145" s="16" t="s">
        <v>54</v>
      </c>
      <c r="S145" s="16" t="s">
        <v>117</v>
      </c>
      <c r="T145" s="16" t="s">
        <v>118</v>
      </c>
      <c r="U145" s="16" t="s">
        <v>94</v>
      </c>
      <c r="V145" s="16" t="s">
        <v>58</v>
      </c>
      <c r="W145" s="16" t="s">
        <v>95</v>
      </c>
      <c r="X145" s="16" t="b">
        <v>0</v>
      </c>
      <c r="Y145" s="16" t="b">
        <v>0</v>
      </c>
      <c r="Z145" s="16" t="e">
        <v>#N/A</v>
      </c>
      <c r="AA145" s="16">
        <v>4.8306999999999993</v>
      </c>
      <c r="AB145" s="16">
        <v>0</v>
      </c>
      <c r="AC145" s="16" t="s">
        <v>181</v>
      </c>
      <c r="AD145" s="16" t="s">
        <v>266</v>
      </c>
      <c r="AE145" s="16" t="s">
        <v>268</v>
      </c>
      <c r="AF145" s="16" t="s">
        <v>185</v>
      </c>
      <c r="AG145" s="16" t="s">
        <v>8</v>
      </c>
      <c r="AH145" s="16" t="b">
        <v>0</v>
      </c>
      <c r="AI145" s="16" t="s">
        <v>60</v>
      </c>
      <c r="AJ145" s="16" t="s">
        <v>186</v>
      </c>
      <c r="AK145" s="16" t="s">
        <v>147</v>
      </c>
      <c r="AL145" s="16" t="s">
        <v>226</v>
      </c>
      <c r="AM145" s="16" t="s">
        <v>64</v>
      </c>
      <c r="AN145" s="19" t="e">
        <v>#N/A</v>
      </c>
      <c r="AO145" t="str">
        <f>RIGHT('CMO Input'!$T145,(LEN('CMO Input'!$T145)-FIND(" ",'CMO Input'!$T145,1)))</f>
        <v>4-5”</v>
      </c>
      <c r="AP145">
        <f>'CMO Input'!$O145</f>
        <v>4</v>
      </c>
      <c r="AR145" t="str">
        <f>Table2[[#This Row],[Policy / Non Policy]]</f>
        <v>Policy</v>
      </c>
      <c r="AS145" t="str">
        <f>'CMO Input'!$U145</f>
        <v>Tier 1</v>
      </c>
      <c r="AT145" t="str">
        <f>'CMO Input'!$P145</f>
        <v>SI</v>
      </c>
      <c r="AU145" t="str" cm="1">
        <f t="array" ref="AU1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5" s="8" t="str">
        <f>TEXT('CMO Input'!$D145,"MMM-YY")</f>
        <v>June</v>
      </c>
    </row>
    <row r="146" spans="1:48" x14ac:dyDescent="0.25">
      <c r="A146" s="14">
        <v>510896223</v>
      </c>
      <c r="B146" s="12" t="s">
        <v>180</v>
      </c>
      <c r="C146" s="12" t="s">
        <v>181</v>
      </c>
      <c r="D146" s="12" t="s">
        <v>124</v>
      </c>
      <c r="E146" s="13">
        <v>13</v>
      </c>
      <c r="F146" s="12" t="s">
        <v>46</v>
      </c>
      <c r="G146" s="13" t="s">
        <v>239</v>
      </c>
      <c r="H146" s="12" t="s">
        <v>284</v>
      </c>
      <c r="I146" s="12" t="s">
        <v>266</v>
      </c>
      <c r="J146" s="12" t="s">
        <v>268</v>
      </c>
      <c r="K146" s="14">
        <v>510896223</v>
      </c>
      <c r="L146" s="12" t="s">
        <v>116</v>
      </c>
      <c r="M146" s="12">
        <v>19.600000000000001</v>
      </c>
      <c r="N146" s="12" t="s">
        <v>52</v>
      </c>
      <c r="O146" s="12">
        <v>4</v>
      </c>
      <c r="P146" s="12" t="s">
        <v>163</v>
      </c>
      <c r="Q146" s="12">
        <v>50</v>
      </c>
      <c r="R146" s="12" t="s">
        <v>54</v>
      </c>
      <c r="S146" s="12" t="s">
        <v>117</v>
      </c>
      <c r="T146" s="12" t="s">
        <v>118</v>
      </c>
      <c r="U146" s="12" t="s">
        <v>94</v>
      </c>
      <c r="V146" s="12" t="s">
        <v>58</v>
      </c>
      <c r="W146" s="12" t="s">
        <v>95</v>
      </c>
      <c r="X146" s="12" t="b">
        <v>0</v>
      </c>
      <c r="Y146" s="12" t="b">
        <v>0</v>
      </c>
      <c r="Z146" s="12" t="e">
        <v>#N/A</v>
      </c>
      <c r="AA146" s="12">
        <v>0.98000000000000009</v>
      </c>
      <c r="AB146" s="12">
        <v>0</v>
      </c>
      <c r="AC146" s="12" t="s">
        <v>181</v>
      </c>
      <c r="AD146" s="12" t="s">
        <v>266</v>
      </c>
      <c r="AE146" s="12" t="s">
        <v>268</v>
      </c>
      <c r="AF146" s="12" t="s">
        <v>185</v>
      </c>
      <c r="AG146" s="12" t="s">
        <v>8</v>
      </c>
      <c r="AH146" s="12" t="b">
        <v>0</v>
      </c>
      <c r="AI146" s="12" t="s">
        <v>60</v>
      </c>
      <c r="AJ146" s="12" t="s">
        <v>186</v>
      </c>
      <c r="AK146" s="12" t="s">
        <v>147</v>
      </c>
      <c r="AL146" s="12" t="s">
        <v>226</v>
      </c>
      <c r="AM146" s="12" t="s">
        <v>64</v>
      </c>
      <c r="AN146" s="15" t="e">
        <v>#N/A</v>
      </c>
      <c r="AO146" t="str">
        <f>RIGHT('CMO Input'!$T146,(LEN('CMO Input'!$T146)-FIND(" ",'CMO Input'!$T146,1)))</f>
        <v>4-5”</v>
      </c>
      <c r="AP146">
        <f>'CMO Input'!$O146</f>
        <v>4</v>
      </c>
      <c r="AR146" t="str">
        <f>Table2[[#This Row],[Policy / Non Policy]]</f>
        <v>Policy</v>
      </c>
      <c r="AS146" t="str">
        <f>'CMO Input'!$U146</f>
        <v>Tier 1</v>
      </c>
      <c r="AT146" t="str">
        <f>'CMO Input'!$P146</f>
        <v>SI</v>
      </c>
      <c r="AU146" t="str" cm="1">
        <f t="array" ref="AU1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6" s="8" t="str">
        <f>TEXT('CMO Input'!$D146,"MMM-YY")</f>
        <v>June</v>
      </c>
    </row>
    <row r="147" spans="1:48" x14ac:dyDescent="0.25">
      <c r="A147" s="18" t="s">
        <v>85</v>
      </c>
      <c r="B147" s="16" t="s">
        <v>180</v>
      </c>
      <c r="C147" s="16" t="s">
        <v>181</v>
      </c>
      <c r="D147" s="16" t="s">
        <v>124</v>
      </c>
      <c r="E147" s="17">
        <v>13</v>
      </c>
      <c r="F147" s="16" t="s">
        <v>46</v>
      </c>
      <c r="G147" s="17" t="s">
        <v>188</v>
      </c>
      <c r="H147" s="16" t="s">
        <v>189</v>
      </c>
      <c r="I147" s="16" t="s">
        <v>273</v>
      </c>
      <c r="J147" s="16" t="s">
        <v>274</v>
      </c>
      <c r="K147" s="18" t="s">
        <v>85</v>
      </c>
      <c r="L147" s="16" t="s">
        <v>116</v>
      </c>
      <c r="M147" s="16">
        <v>0</v>
      </c>
      <c r="N147" s="16" t="s">
        <v>52</v>
      </c>
      <c r="O147" s="16">
        <v>4</v>
      </c>
      <c r="P147" s="16" t="s">
        <v>91</v>
      </c>
      <c r="Q147" s="16">
        <v>76</v>
      </c>
      <c r="R147" s="16" t="s">
        <v>54</v>
      </c>
      <c r="S147" s="16" t="s">
        <v>117</v>
      </c>
      <c r="T147" s="16" t="s">
        <v>118</v>
      </c>
      <c r="U147" s="16" t="s">
        <v>94</v>
      </c>
      <c r="V147" s="16" t="s">
        <v>58</v>
      </c>
      <c r="W147" s="16" t="s">
        <v>95</v>
      </c>
      <c r="X147" s="16" t="b">
        <v>0</v>
      </c>
      <c r="Y147" s="16" t="b">
        <v>0</v>
      </c>
      <c r="Z147" s="16" t="e">
        <v>#N/A</v>
      </c>
      <c r="AA147" s="16">
        <v>0</v>
      </c>
      <c r="AB147" s="16">
        <v>0</v>
      </c>
      <c r="AC147" s="16" t="s">
        <v>181</v>
      </c>
      <c r="AD147" s="16" t="s">
        <v>273</v>
      </c>
      <c r="AE147" s="16" t="s">
        <v>274</v>
      </c>
      <c r="AF147" s="16" t="s">
        <v>192</v>
      </c>
      <c r="AG147" s="16" t="s">
        <v>8</v>
      </c>
      <c r="AH147" s="16" t="b">
        <v>0</v>
      </c>
      <c r="AI147" s="16" t="s">
        <v>60</v>
      </c>
      <c r="AJ147" s="16" t="s">
        <v>146</v>
      </c>
      <c r="AK147" s="16"/>
      <c r="AL147" s="16" t="s">
        <v>193</v>
      </c>
      <c r="AM147" s="16" t="s">
        <v>64</v>
      </c>
      <c r="AN147" s="19" t="e">
        <v>#N/A</v>
      </c>
      <c r="AO147" t="str">
        <f>RIGHT('CMO Input'!$T147,(LEN('CMO Input'!$T147)-FIND(" ",'CMO Input'!$T147,1)))</f>
        <v>4-5”</v>
      </c>
      <c r="AP147">
        <f>'CMO Input'!$O147</f>
        <v>4</v>
      </c>
      <c r="AR147" t="str">
        <f>Table2[[#This Row],[Policy / Non Policy]]</f>
        <v>Policy</v>
      </c>
      <c r="AS147" t="str">
        <f>'CMO Input'!$U147</f>
        <v>Tier 1</v>
      </c>
      <c r="AT147" t="str">
        <f>'CMO Input'!$P147</f>
        <v>DI</v>
      </c>
      <c r="AU147" t="str" cm="1">
        <f t="array" ref="AU1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7" s="8" t="str">
        <f>TEXT('CMO Input'!$D147,"MMM-YY")</f>
        <v>June</v>
      </c>
    </row>
    <row r="148" spans="1:48" x14ac:dyDescent="0.25">
      <c r="A148" s="14" t="s">
        <v>139</v>
      </c>
      <c r="B148" s="12" t="s">
        <v>180</v>
      </c>
      <c r="C148" s="12" t="s">
        <v>181</v>
      </c>
      <c r="D148" s="12" t="s">
        <v>124</v>
      </c>
      <c r="E148" s="13">
        <v>13</v>
      </c>
      <c r="F148" s="12" t="s">
        <v>46</v>
      </c>
      <c r="G148" s="13" t="s">
        <v>239</v>
      </c>
      <c r="H148" s="12" t="s">
        <v>284</v>
      </c>
      <c r="I148" s="12" t="s">
        <v>266</v>
      </c>
      <c r="J148" s="12" t="s">
        <v>268</v>
      </c>
      <c r="K148" s="14" t="s">
        <v>139</v>
      </c>
      <c r="L148" s="12" t="s">
        <v>131</v>
      </c>
      <c r="M148" s="12">
        <v>0</v>
      </c>
      <c r="N148" s="12" t="s">
        <v>132</v>
      </c>
      <c r="O148" s="12">
        <v>2</v>
      </c>
      <c r="P148" s="12" t="s">
        <v>133</v>
      </c>
      <c r="Q148" s="12">
        <v>31</v>
      </c>
      <c r="R148" s="12" t="s">
        <v>54</v>
      </c>
      <c r="S148" s="12" t="s">
        <v>286</v>
      </c>
      <c r="T148" s="12" t="s">
        <v>1476</v>
      </c>
      <c r="U148" s="12" t="s">
        <v>94</v>
      </c>
      <c r="V148" s="12" t="s">
        <v>136</v>
      </c>
      <c r="W148" s="12" t="s">
        <v>137</v>
      </c>
      <c r="X148" s="12" t="b">
        <v>0</v>
      </c>
      <c r="Y148" s="12" t="b">
        <v>0</v>
      </c>
      <c r="Z148" s="12" t="e">
        <v>#N/A</v>
      </c>
      <c r="AA148" s="12">
        <v>0</v>
      </c>
      <c r="AB148" s="12">
        <v>0</v>
      </c>
      <c r="AC148" s="12" t="s">
        <v>181</v>
      </c>
      <c r="AD148" s="12" t="s">
        <v>266</v>
      </c>
      <c r="AE148" s="12" t="s">
        <v>268</v>
      </c>
      <c r="AF148" s="12" t="s">
        <v>185</v>
      </c>
      <c r="AG148" s="12" t="s">
        <v>8</v>
      </c>
      <c r="AH148" s="12" t="b">
        <v>0</v>
      </c>
      <c r="AI148" s="12" t="s">
        <v>60</v>
      </c>
      <c r="AJ148" s="12" t="s">
        <v>186</v>
      </c>
      <c r="AK148" s="12"/>
      <c r="AL148" s="12" t="s">
        <v>226</v>
      </c>
      <c r="AM148" s="12" t="s">
        <v>64</v>
      </c>
      <c r="AN148" s="15" t="e">
        <v>#N/A</v>
      </c>
      <c r="AO148" t="str">
        <f>RIGHT('CMO Input'!$T148,(LEN('CMO Input'!$T148)-FIND(" ",'CMO Input'!$T148,1)))</f>
        <v>2”</v>
      </c>
      <c r="AP148">
        <f>'CMO Input'!$O148</f>
        <v>2</v>
      </c>
      <c r="AR148" t="str">
        <f>Table2[[#This Row],[Policy / Non Policy]]</f>
        <v>Non Policy</v>
      </c>
      <c r="AS148" t="str">
        <f>'CMO Input'!$U148</f>
        <v>Tier 1</v>
      </c>
      <c r="AT148" t="str">
        <f>'CMO Input'!$P148</f>
        <v>ST</v>
      </c>
      <c r="AU148" t="str" cm="1">
        <f t="array" ref="AU1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48" s="8" t="str">
        <f>TEXT('CMO Input'!$D148,"MMM-YY")</f>
        <v>June</v>
      </c>
    </row>
    <row r="149" spans="1:48" x14ac:dyDescent="0.25">
      <c r="A149" s="18">
        <v>631202054</v>
      </c>
      <c r="B149" s="16" t="s">
        <v>180</v>
      </c>
      <c r="C149" s="16" t="s">
        <v>181</v>
      </c>
      <c r="D149" s="16" t="s">
        <v>124</v>
      </c>
      <c r="E149" s="17">
        <v>14</v>
      </c>
      <c r="F149" s="16" t="s">
        <v>46</v>
      </c>
      <c r="G149" s="17" t="s">
        <v>239</v>
      </c>
      <c r="H149" s="16" t="s">
        <v>284</v>
      </c>
      <c r="I149" s="16" t="s">
        <v>266</v>
      </c>
      <c r="J149" s="16" t="s">
        <v>267</v>
      </c>
      <c r="K149" s="18">
        <v>631202054</v>
      </c>
      <c r="L149" s="16" t="s">
        <v>116</v>
      </c>
      <c r="M149" s="16">
        <v>196</v>
      </c>
      <c r="N149" s="16" t="s">
        <v>52</v>
      </c>
      <c r="O149" s="16">
        <v>4</v>
      </c>
      <c r="P149" s="16" t="s">
        <v>163</v>
      </c>
      <c r="Q149" s="16">
        <v>1</v>
      </c>
      <c r="R149" s="16" t="s">
        <v>54</v>
      </c>
      <c r="S149" s="16" t="s">
        <v>117</v>
      </c>
      <c r="T149" s="16" t="s">
        <v>118</v>
      </c>
      <c r="U149" s="16" t="s">
        <v>94</v>
      </c>
      <c r="V149" s="16" t="s">
        <v>58</v>
      </c>
      <c r="W149" s="16" t="s">
        <v>95</v>
      </c>
      <c r="X149" s="16" t="b">
        <v>0</v>
      </c>
      <c r="Y149" s="16" t="b">
        <v>0</v>
      </c>
      <c r="Z149" s="16" t="e">
        <v>#N/A</v>
      </c>
      <c r="AA149" s="16">
        <v>0.19600000000000001</v>
      </c>
      <c r="AB149" s="16">
        <v>0</v>
      </c>
      <c r="AC149" s="16" t="s">
        <v>181</v>
      </c>
      <c r="AD149" s="16" t="s">
        <v>266</v>
      </c>
      <c r="AE149" s="16" t="s">
        <v>267</v>
      </c>
      <c r="AF149" s="16" t="s">
        <v>185</v>
      </c>
      <c r="AG149" s="16" t="s">
        <v>8</v>
      </c>
      <c r="AH149" s="16" t="b">
        <v>0</v>
      </c>
      <c r="AI149" s="16" t="s">
        <v>60</v>
      </c>
      <c r="AJ149" s="16" t="s">
        <v>186</v>
      </c>
      <c r="AK149" s="16" t="s">
        <v>147</v>
      </c>
      <c r="AL149" s="16" t="s">
        <v>226</v>
      </c>
      <c r="AM149" s="16" t="s">
        <v>64</v>
      </c>
      <c r="AN149" s="19" t="e">
        <v>#N/A</v>
      </c>
      <c r="AO149" t="str">
        <f>RIGHT('CMO Input'!$T149,(LEN('CMO Input'!$T149)-FIND(" ",'CMO Input'!$T149,1)))</f>
        <v>4-5”</v>
      </c>
      <c r="AP149">
        <f>'CMO Input'!$O149</f>
        <v>4</v>
      </c>
      <c r="AR149" t="str">
        <f>Table2[[#This Row],[Policy / Non Policy]]</f>
        <v>Policy</v>
      </c>
      <c r="AS149" t="str">
        <f>'CMO Input'!$U149</f>
        <v>Tier 1</v>
      </c>
      <c r="AT149" t="str">
        <f>'CMO Input'!$P149</f>
        <v>SI</v>
      </c>
      <c r="AU149" t="str" cm="1">
        <f t="array" ref="AU1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9" s="8" t="str">
        <f>TEXT('CMO Input'!$D149,"MMM-YY")</f>
        <v>June</v>
      </c>
    </row>
    <row r="150" spans="1:48" x14ac:dyDescent="0.25">
      <c r="A150" s="14">
        <v>510866724</v>
      </c>
      <c r="B150" s="12" t="s">
        <v>180</v>
      </c>
      <c r="C150" s="12" t="s">
        <v>181</v>
      </c>
      <c r="D150" s="12" t="s">
        <v>124</v>
      </c>
      <c r="E150" s="13">
        <v>14</v>
      </c>
      <c r="F150" s="12" t="s">
        <v>46</v>
      </c>
      <c r="G150" s="13" t="s">
        <v>188</v>
      </c>
      <c r="H150" s="12" t="s">
        <v>208</v>
      </c>
      <c r="I150" s="12" t="s">
        <v>209</v>
      </c>
      <c r="J150" s="12" t="s">
        <v>210</v>
      </c>
      <c r="K150" s="14">
        <v>510866724</v>
      </c>
      <c r="L150" s="12" t="s">
        <v>116</v>
      </c>
      <c r="M150" s="12">
        <v>16.3</v>
      </c>
      <c r="N150" s="12" t="s">
        <v>52</v>
      </c>
      <c r="O150" s="12">
        <v>6</v>
      </c>
      <c r="P150" s="12" t="s">
        <v>53</v>
      </c>
      <c r="Q150" s="12">
        <v>21</v>
      </c>
      <c r="R150" s="12" t="s">
        <v>54</v>
      </c>
      <c r="S150" s="12" t="s">
        <v>134</v>
      </c>
      <c r="T150" s="12" t="s">
        <v>135</v>
      </c>
      <c r="U150" s="12" t="s">
        <v>94</v>
      </c>
      <c r="V150" s="12" t="s">
        <v>58</v>
      </c>
      <c r="W150" s="12" t="s">
        <v>95</v>
      </c>
      <c r="X150" s="12" t="b">
        <v>0</v>
      </c>
      <c r="Y150" s="12" t="b">
        <v>0</v>
      </c>
      <c r="Z150" s="12" t="e">
        <v>#N/A</v>
      </c>
      <c r="AA150" s="12">
        <v>0.34230000000000005</v>
      </c>
      <c r="AB150" s="12">
        <v>0</v>
      </c>
      <c r="AC150" s="12" t="s">
        <v>181</v>
      </c>
      <c r="AD150" s="12" t="s">
        <v>209</v>
      </c>
      <c r="AE150" s="12" t="s">
        <v>210</v>
      </c>
      <c r="AF150" s="12" t="s">
        <v>192</v>
      </c>
      <c r="AG150" s="12" t="s">
        <v>8</v>
      </c>
      <c r="AH150" s="12" t="b">
        <v>0</v>
      </c>
      <c r="AI150" s="12" t="s">
        <v>60</v>
      </c>
      <c r="AJ150" s="12" t="s">
        <v>146</v>
      </c>
      <c r="AK150" s="12" t="s">
        <v>147</v>
      </c>
      <c r="AL150" s="12" t="s">
        <v>211</v>
      </c>
      <c r="AM150" s="12" t="s">
        <v>64</v>
      </c>
      <c r="AN150" s="15" t="e">
        <v>#N/A</v>
      </c>
      <c r="AO150" t="str">
        <f>RIGHT('CMO Input'!$T150,(LEN('CMO Input'!$T150)-FIND(" ",'CMO Input'!$T150,1)))</f>
        <v>6-7”</v>
      </c>
      <c r="AP150">
        <f>'CMO Input'!$O150</f>
        <v>6</v>
      </c>
      <c r="AR150" t="str">
        <f>Table2[[#This Row],[Policy / Non Policy]]</f>
        <v>Policy</v>
      </c>
      <c r="AS150" t="str">
        <f>'CMO Input'!$U150</f>
        <v>Tier 1</v>
      </c>
      <c r="AT150" t="str">
        <f>'CMO Input'!$P150</f>
        <v>CI</v>
      </c>
      <c r="AU150" t="str" cm="1">
        <f t="array" ref="AU1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0" s="8" t="str">
        <f>TEXT('CMO Input'!$D150,"MMM-YY")</f>
        <v>June</v>
      </c>
    </row>
    <row r="151" spans="1:48" x14ac:dyDescent="0.25">
      <c r="A151" s="18">
        <v>510903814</v>
      </c>
      <c r="B151" s="16" t="s">
        <v>180</v>
      </c>
      <c r="C151" s="16" t="s">
        <v>181</v>
      </c>
      <c r="D151" s="16" t="s">
        <v>124</v>
      </c>
      <c r="E151" s="17">
        <v>14</v>
      </c>
      <c r="F151" s="16" t="s">
        <v>46</v>
      </c>
      <c r="G151" s="17" t="s">
        <v>188</v>
      </c>
      <c r="H151" s="16" t="s">
        <v>208</v>
      </c>
      <c r="I151" s="16" t="s">
        <v>209</v>
      </c>
      <c r="J151" s="16" t="s">
        <v>278</v>
      </c>
      <c r="K151" s="18">
        <v>510903814</v>
      </c>
      <c r="L151" s="16" t="s">
        <v>116</v>
      </c>
      <c r="M151" s="16">
        <v>60.6</v>
      </c>
      <c r="N151" s="16" t="s">
        <v>52</v>
      </c>
      <c r="O151" s="16">
        <v>6</v>
      </c>
      <c r="P151" s="16" t="s">
        <v>53</v>
      </c>
      <c r="Q151" s="16">
        <v>9</v>
      </c>
      <c r="R151" s="16" t="s">
        <v>54</v>
      </c>
      <c r="S151" s="16" t="s">
        <v>134</v>
      </c>
      <c r="T151" s="16" t="s">
        <v>135</v>
      </c>
      <c r="U151" s="16" t="s">
        <v>94</v>
      </c>
      <c r="V151" s="16" t="s">
        <v>58</v>
      </c>
      <c r="W151" s="16" t="s">
        <v>95</v>
      </c>
      <c r="X151" s="16" t="b">
        <v>0</v>
      </c>
      <c r="Y151" s="16" t="b">
        <v>0</v>
      </c>
      <c r="Z151" s="16" t="e">
        <v>#N/A</v>
      </c>
      <c r="AA151" s="16">
        <v>0.5454</v>
      </c>
      <c r="AB151" s="16">
        <v>0</v>
      </c>
      <c r="AC151" s="16" t="s">
        <v>181</v>
      </c>
      <c r="AD151" s="16" t="s">
        <v>209</v>
      </c>
      <c r="AE151" s="16" t="s">
        <v>278</v>
      </c>
      <c r="AF151" s="16" t="s">
        <v>192</v>
      </c>
      <c r="AG151" s="16" t="s">
        <v>8</v>
      </c>
      <c r="AH151" s="16" t="b">
        <v>0</v>
      </c>
      <c r="AI151" s="16" t="s">
        <v>60</v>
      </c>
      <c r="AJ151" s="16" t="s">
        <v>146</v>
      </c>
      <c r="AK151" s="16" t="s">
        <v>147</v>
      </c>
      <c r="AL151" s="16" t="s">
        <v>211</v>
      </c>
      <c r="AM151" s="16" t="s">
        <v>64</v>
      </c>
      <c r="AN151" s="19" t="e">
        <v>#N/A</v>
      </c>
      <c r="AO151" t="str">
        <f>RIGHT('CMO Input'!$T151,(LEN('CMO Input'!$T151)-FIND(" ",'CMO Input'!$T151,1)))</f>
        <v>6-7”</v>
      </c>
      <c r="AP151">
        <f>'CMO Input'!$O151</f>
        <v>6</v>
      </c>
      <c r="AR151" t="str">
        <f>Table2[[#This Row],[Policy / Non Policy]]</f>
        <v>Policy</v>
      </c>
      <c r="AS151" t="str">
        <f>'CMO Input'!$U151</f>
        <v>Tier 1</v>
      </c>
      <c r="AT151" t="str">
        <f>'CMO Input'!$P151</f>
        <v>CI</v>
      </c>
      <c r="AU151" t="str" cm="1">
        <f t="array" ref="AU1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1" s="8" t="str">
        <f>TEXT('CMO Input'!$D151,"MMM-YY")</f>
        <v>June</v>
      </c>
    </row>
    <row r="152" spans="1:48" x14ac:dyDescent="0.25">
      <c r="A152" s="14">
        <v>220000659633</v>
      </c>
      <c r="B152" s="12" t="s">
        <v>180</v>
      </c>
      <c r="C152" s="12" t="s">
        <v>181</v>
      </c>
      <c r="D152" s="12" t="s">
        <v>124</v>
      </c>
      <c r="E152" s="13">
        <v>14</v>
      </c>
      <c r="F152" s="12" t="s">
        <v>46</v>
      </c>
      <c r="G152" s="13" t="s">
        <v>188</v>
      </c>
      <c r="H152" s="12" t="s">
        <v>194</v>
      </c>
      <c r="I152" s="12" t="s">
        <v>247</v>
      </c>
      <c r="J152" s="12" t="s">
        <v>288</v>
      </c>
      <c r="K152" s="14">
        <v>220000659633</v>
      </c>
      <c r="L152" s="12" t="s">
        <v>116</v>
      </c>
      <c r="M152" s="12">
        <v>0</v>
      </c>
      <c r="N152" s="12" t="s">
        <v>52</v>
      </c>
      <c r="O152" s="12">
        <v>6</v>
      </c>
      <c r="P152" s="12" t="s">
        <v>53</v>
      </c>
      <c r="Q152" s="12">
        <v>109</v>
      </c>
      <c r="R152" s="12" t="s">
        <v>54</v>
      </c>
      <c r="S152" s="12" t="s">
        <v>134</v>
      </c>
      <c r="T152" s="12" t="s">
        <v>135</v>
      </c>
      <c r="U152" s="12" t="s">
        <v>94</v>
      </c>
      <c r="V152" s="12" t="s">
        <v>58</v>
      </c>
      <c r="W152" s="12" t="s">
        <v>95</v>
      </c>
      <c r="X152" s="12" t="b">
        <v>0</v>
      </c>
      <c r="Y152" s="12" t="b">
        <v>0</v>
      </c>
      <c r="Z152" s="12" t="e">
        <v>#N/A</v>
      </c>
      <c r="AA152" s="12">
        <v>0</v>
      </c>
      <c r="AB152" s="12">
        <v>0</v>
      </c>
      <c r="AC152" s="12" t="s">
        <v>181</v>
      </c>
      <c r="AD152" s="12" t="s">
        <v>247</v>
      </c>
      <c r="AE152" s="12" t="s">
        <v>288</v>
      </c>
      <c r="AF152" s="12" t="s">
        <v>249</v>
      </c>
      <c r="AG152" s="12" t="s">
        <v>8</v>
      </c>
      <c r="AH152" s="12" t="b">
        <v>0</v>
      </c>
      <c r="AI152" s="12" t="s">
        <v>60</v>
      </c>
      <c r="AJ152" s="12" t="s">
        <v>146</v>
      </c>
      <c r="AK152" s="12" t="s">
        <v>147</v>
      </c>
      <c r="AL152" s="12" t="s">
        <v>148</v>
      </c>
      <c r="AM152" s="12" t="s">
        <v>64</v>
      </c>
      <c r="AN152" s="15" t="e">
        <v>#N/A</v>
      </c>
      <c r="AO152" t="str">
        <f>RIGHT('CMO Input'!$T152,(LEN('CMO Input'!$T152)-FIND(" ",'CMO Input'!$T152,1)))</f>
        <v>6-7”</v>
      </c>
      <c r="AP152">
        <f>'CMO Input'!$O152</f>
        <v>6</v>
      </c>
      <c r="AR152" t="str">
        <f>Table2[[#This Row],[Policy / Non Policy]]</f>
        <v>Policy</v>
      </c>
      <c r="AS152" t="str">
        <f>'CMO Input'!$U152</f>
        <v>Tier 1</v>
      </c>
      <c r="AT152" t="str">
        <f>'CMO Input'!$P152</f>
        <v>CI</v>
      </c>
      <c r="AU152" t="str" cm="1">
        <f t="array" ref="AU1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2" s="8" t="str">
        <f>TEXT('CMO Input'!$D152,"MMM-YY")</f>
        <v>June</v>
      </c>
    </row>
    <row r="153" spans="1:48" x14ac:dyDescent="0.25">
      <c r="A153" s="18">
        <v>220000659639</v>
      </c>
      <c r="B153" s="16" t="s">
        <v>180</v>
      </c>
      <c r="C153" s="16" t="s">
        <v>181</v>
      </c>
      <c r="D153" s="16" t="s">
        <v>124</v>
      </c>
      <c r="E153" s="17">
        <v>14</v>
      </c>
      <c r="F153" s="16" t="s">
        <v>46</v>
      </c>
      <c r="G153" s="17" t="s">
        <v>188</v>
      </c>
      <c r="H153" s="16" t="s">
        <v>194</v>
      </c>
      <c r="I153" s="16" t="s">
        <v>247</v>
      </c>
      <c r="J153" s="16" t="s">
        <v>288</v>
      </c>
      <c r="K153" s="18">
        <v>220000659639</v>
      </c>
      <c r="L153" s="16" t="s">
        <v>116</v>
      </c>
      <c r="M153" s="16">
        <v>0</v>
      </c>
      <c r="N153" s="16" t="s">
        <v>52</v>
      </c>
      <c r="O153" s="16">
        <v>6</v>
      </c>
      <c r="P153" s="16" t="s">
        <v>53</v>
      </c>
      <c r="Q153" s="16">
        <v>30.5</v>
      </c>
      <c r="R153" s="16" t="s">
        <v>54</v>
      </c>
      <c r="S153" s="16" t="s">
        <v>134</v>
      </c>
      <c r="T153" s="16" t="s">
        <v>135</v>
      </c>
      <c r="U153" s="16" t="s">
        <v>94</v>
      </c>
      <c r="V153" s="16" t="s">
        <v>58</v>
      </c>
      <c r="W153" s="16" t="s">
        <v>95</v>
      </c>
      <c r="X153" s="16" t="b">
        <v>0</v>
      </c>
      <c r="Y153" s="16" t="b">
        <v>0</v>
      </c>
      <c r="Z153" s="16" t="e">
        <v>#N/A</v>
      </c>
      <c r="AA153" s="16">
        <v>0</v>
      </c>
      <c r="AB153" s="16">
        <v>0</v>
      </c>
      <c r="AC153" s="16" t="s">
        <v>181</v>
      </c>
      <c r="AD153" s="16" t="s">
        <v>247</v>
      </c>
      <c r="AE153" s="16" t="s">
        <v>288</v>
      </c>
      <c r="AF153" s="16" t="s">
        <v>249</v>
      </c>
      <c r="AG153" s="16" t="s">
        <v>8</v>
      </c>
      <c r="AH153" s="16" t="b">
        <v>0</v>
      </c>
      <c r="AI153" s="16" t="s">
        <v>60</v>
      </c>
      <c r="AJ153" s="16" t="s">
        <v>146</v>
      </c>
      <c r="AK153" s="16" t="s">
        <v>147</v>
      </c>
      <c r="AL153" s="16" t="s">
        <v>148</v>
      </c>
      <c r="AM153" s="16" t="s">
        <v>64</v>
      </c>
      <c r="AN153" s="19" t="e">
        <v>#N/A</v>
      </c>
      <c r="AO153" t="str">
        <f>RIGHT('CMO Input'!$T153,(LEN('CMO Input'!$T153)-FIND(" ",'CMO Input'!$T153,1)))</f>
        <v>6-7”</v>
      </c>
      <c r="AP153">
        <f>'CMO Input'!$O153</f>
        <v>6</v>
      </c>
      <c r="AR153" t="str">
        <f>Table2[[#This Row],[Policy / Non Policy]]</f>
        <v>Policy</v>
      </c>
      <c r="AS153" t="str">
        <f>'CMO Input'!$U153</f>
        <v>Tier 1</v>
      </c>
      <c r="AT153" t="str">
        <f>'CMO Input'!$P153</f>
        <v>CI</v>
      </c>
      <c r="AU153" t="str" cm="1">
        <f t="array" ref="AU1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3" s="8" t="str">
        <f>TEXT('CMO Input'!$D153,"MMM-YY")</f>
        <v>June</v>
      </c>
    </row>
    <row r="154" spans="1:48" x14ac:dyDescent="0.25">
      <c r="A154" s="14">
        <v>637323351</v>
      </c>
      <c r="B154" s="12" t="s">
        <v>180</v>
      </c>
      <c r="C154" s="12" t="s">
        <v>181</v>
      </c>
      <c r="D154" s="12" t="s">
        <v>124</v>
      </c>
      <c r="E154" s="13">
        <v>14</v>
      </c>
      <c r="F154" s="12" t="s">
        <v>46</v>
      </c>
      <c r="G154" s="13" t="s">
        <v>188</v>
      </c>
      <c r="H154" s="12" t="s">
        <v>194</v>
      </c>
      <c r="I154" s="12" t="s">
        <v>247</v>
      </c>
      <c r="J154" s="12" t="s">
        <v>289</v>
      </c>
      <c r="K154" s="14">
        <v>637323351</v>
      </c>
      <c r="L154" s="12" t="s">
        <v>131</v>
      </c>
      <c r="M154" s="12">
        <v>0</v>
      </c>
      <c r="N154" s="12" t="s">
        <v>132</v>
      </c>
      <c r="O154" s="12">
        <v>6</v>
      </c>
      <c r="P154" s="12" t="s">
        <v>163</v>
      </c>
      <c r="Q154" s="12">
        <v>135</v>
      </c>
      <c r="R154" s="12" t="s">
        <v>54</v>
      </c>
      <c r="S154" s="12" t="s">
        <v>134</v>
      </c>
      <c r="T154" s="12" t="s">
        <v>135</v>
      </c>
      <c r="U154" s="12" t="s">
        <v>94</v>
      </c>
      <c r="V154" s="12" t="s">
        <v>58</v>
      </c>
      <c r="W154" s="12" t="s">
        <v>290</v>
      </c>
      <c r="X154" s="12" t="b">
        <v>0</v>
      </c>
      <c r="Y154" s="12" t="b">
        <v>0</v>
      </c>
      <c r="Z154" s="12" t="e">
        <v>#N/A</v>
      </c>
      <c r="AA154" s="12">
        <v>0</v>
      </c>
      <c r="AB154" s="12">
        <v>0</v>
      </c>
      <c r="AC154" s="12" t="s">
        <v>181</v>
      </c>
      <c r="AD154" s="12" t="s">
        <v>247</v>
      </c>
      <c r="AE154" s="12" t="s">
        <v>289</v>
      </c>
      <c r="AF154" s="12" t="s">
        <v>249</v>
      </c>
      <c r="AG154" s="12" t="s">
        <v>8</v>
      </c>
      <c r="AH154" s="12" t="b">
        <v>0</v>
      </c>
      <c r="AI154" s="12" t="s">
        <v>60</v>
      </c>
      <c r="AJ154" s="12" t="s">
        <v>146</v>
      </c>
      <c r="AK154" s="12" t="s">
        <v>147</v>
      </c>
      <c r="AL154" s="12" t="s">
        <v>148</v>
      </c>
      <c r="AM154" s="12" t="s">
        <v>64</v>
      </c>
      <c r="AN154" s="15" t="e">
        <v>#N/A</v>
      </c>
      <c r="AO154" t="str">
        <f>RIGHT('CMO Input'!$T154,(LEN('CMO Input'!$T154)-FIND(" ",'CMO Input'!$T154,1)))</f>
        <v>6-7”</v>
      </c>
      <c r="AP154">
        <f>'CMO Input'!$O154</f>
        <v>6</v>
      </c>
      <c r="AR154" t="str">
        <f>Table2[[#This Row],[Policy / Non Policy]]</f>
        <v>Non Policy</v>
      </c>
      <c r="AS154" t="str">
        <f>'CMO Input'!$U154</f>
        <v>Tier 1</v>
      </c>
      <c r="AT154" t="str">
        <f>'CMO Input'!$P154</f>
        <v>SI</v>
      </c>
      <c r="AU154" t="str" cm="1">
        <f t="array" ref="AU1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4" s="8" t="str">
        <f>TEXT('CMO Input'!$D154,"MMM-YY")</f>
        <v>June</v>
      </c>
    </row>
    <row r="155" spans="1:48" x14ac:dyDescent="0.25">
      <c r="A155" s="18">
        <v>510791373</v>
      </c>
      <c r="B155" s="16" t="s">
        <v>180</v>
      </c>
      <c r="C155" s="16" t="s">
        <v>181</v>
      </c>
      <c r="D155" s="16" t="s">
        <v>124</v>
      </c>
      <c r="E155" s="17">
        <v>14</v>
      </c>
      <c r="F155" s="16" t="s">
        <v>46</v>
      </c>
      <c r="G155" s="17" t="s">
        <v>239</v>
      </c>
      <c r="H155" s="16" t="s">
        <v>284</v>
      </c>
      <c r="I155" s="16" t="s">
        <v>240</v>
      </c>
      <c r="J155" s="16" t="s">
        <v>285</v>
      </c>
      <c r="K155" s="18">
        <v>510791373</v>
      </c>
      <c r="L155" s="16" t="s">
        <v>116</v>
      </c>
      <c r="M155" s="16">
        <v>19.100000000000001</v>
      </c>
      <c r="N155" s="16" t="s">
        <v>52</v>
      </c>
      <c r="O155" s="16">
        <v>6</v>
      </c>
      <c r="P155" s="16" t="s">
        <v>53</v>
      </c>
      <c r="Q155" s="16">
        <v>140</v>
      </c>
      <c r="R155" s="16" t="s">
        <v>54</v>
      </c>
      <c r="S155" s="16" t="s">
        <v>134</v>
      </c>
      <c r="T155" s="16" t="s">
        <v>135</v>
      </c>
      <c r="U155" s="16" t="s">
        <v>94</v>
      </c>
      <c r="V155" s="16" t="s">
        <v>58</v>
      </c>
      <c r="W155" s="16" t="s">
        <v>95</v>
      </c>
      <c r="X155" s="16" t="b">
        <v>0</v>
      </c>
      <c r="Y155" s="16" t="b">
        <v>0</v>
      </c>
      <c r="Z155" s="16" t="e">
        <v>#N/A</v>
      </c>
      <c r="AA155" s="16">
        <v>2.6740000000000004</v>
      </c>
      <c r="AB155" s="16">
        <v>0</v>
      </c>
      <c r="AC155" s="16" t="s">
        <v>181</v>
      </c>
      <c r="AD155" s="16" t="s">
        <v>240</v>
      </c>
      <c r="AE155" s="16" t="s">
        <v>285</v>
      </c>
      <c r="AF155" s="16" t="s">
        <v>185</v>
      </c>
      <c r="AG155" s="16" t="s">
        <v>8</v>
      </c>
      <c r="AH155" s="16" t="b">
        <v>0</v>
      </c>
      <c r="AI155" s="16" t="s">
        <v>60</v>
      </c>
      <c r="AJ155" s="16" t="s">
        <v>186</v>
      </c>
      <c r="AK155" s="16" t="s">
        <v>147</v>
      </c>
      <c r="AL155" s="16" t="s">
        <v>265</v>
      </c>
      <c r="AM155" s="16" t="s">
        <v>64</v>
      </c>
      <c r="AN155" s="19" t="e">
        <v>#N/A</v>
      </c>
      <c r="AO155" t="str">
        <f>RIGHT('CMO Input'!$T155,(LEN('CMO Input'!$T155)-FIND(" ",'CMO Input'!$T155,1)))</f>
        <v>6-7”</v>
      </c>
      <c r="AP155">
        <f>'CMO Input'!$O155</f>
        <v>6</v>
      </c>
      <c r="AR155" t="str">
        <f>Table2[[#This Row],[Policy / Non Policy]]</f>
        <v>Policy</v>
      </c>
      <c r="AS155" t="str">
        <f>'CMO Input'!$U155</f>
        <v>Tier 1</v>
      </c>
      <c r="AT155" t="str">
        <f>'CMO Input'!$P155</f>
        <v>CI</v>
      </c>
      <c r="AU155" t="str" cm="1">
        <f t="array" ref="AU1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5" s="8" t="str">
        <f>TEXT('CMO Input'!$D155,"MMM-YY")</f>
        <v>June</v>
      </c>
    </row>
    <row r="156" spans="1:48" x14ac:dyDescent="0.25">
      <c r="A156" s="14">
        <v>510836350</v>
      </c>
      <c r="B156" s="12" t="s">
        <v>180</v>
      </c>
      <c r="C156" s="12" t="s">
        <v>181</v>
      </c>
      <c r="D156" s="12" t="s">
        <v>124</v>
      </c>
      <c r="E156" s="13">
        <v>14</v>
      </c>
      <c r="F156" s="12" t="s">
        <v>46</v>
      </c>
      <c r="G156" s="13" t="s">
        <v>239</v>
      </c>
      <c r="H156" s="12" t="s">
        <v>284</v>
      </c>
      <c r="I156" s="12" t="s">
        <v>291</v>
      </c>
      <c r="J156" s="12" t="s">
        <v>292</v>
      </c>
      <c r="K156" s="14">
        <v>510836350</v>
      </c>
      <c r="L156" s="12" t="s">
        <v>116</v>
      </c>
      <c r="M156" s="12">
        <v>14.6</v>
      </c>
      <c r="N156" s="12" t="s">
        <v>52</v>
      </c>
      <c r="O156" s="12">
        <v>6</v>
      </c>
      <c r="P156" s="12" t="s">
        <v>53</v>
      </c>
      <c r="Q156" s="12">
        <v>70</v>
      </c>
      <c r="R156" s="12" t="s">
        <v>54</v>
      </c>
      <c r="S156" s="12" t="s">
        <v>134</v>
      </c>
      <c r="T156" s="12" t="s">
        <v>135</v>
      </c>
      <c r="U156" s="12" t="s">
        <v>94</v>
      </c>
      <c r="V156" s="12" t="s">
        <v>58</v>
      </c>
      <c r="W156" s="12" t="s">
        <v>95</v>
      </c>
      <c r="X156" s="12" t="b">
        <v>0</v>
      </c>
      <c r="Y156" s="12" t="b">
        <v>0</v>
      </c>
      <c r="Z156" s="12" t="e">
        <v>#N/A</v>
      </c>
      <c r="AA156" s="12">
        <v>1.022</v>
      </c>
      <c r="AB156" s="12">
        <v>0</v>
      </c>
      <c r="AC156" s="12" t="s">
        <v>181</v>
      </c>
      <c r="AD156" s="12" t="s">
        <v>291</v>
      </c>
      <c r="AE156" s="12" t="s">
        <v>292</v>
      </c>
      <c r="AF156" s="12" t="s">
        <v>185</v>
      </c>
      <c r="AG156" s="12" t="s">
        <v>8</v>
      </c>
      <c r="AH156" s="12" t="b">
        <v>0</v>
      </c>
      <c r="AI156" s="12" t="s">
        <v>60</v>
      </c>
      <c r="AJ156" s="12" t="s">
        <v>186</v>
      </c>
      <c r="AK156" s="12" t="s">
        <v>147</v>
      </c>
      <c r="AL156" s="12" t="s">
        <v>207</v>
      </c>
      <c r="AM156" s="12" t="s">
        <v>64</v>
      </c>
      <c r="AN156" s="15" t="e">
        <v>#N/A</v>
      </c>
      <c r="AO156" t="str">
        <f>RIGHT('CMO Input'!$T156,(LEN('CMO Input'!$T156)-FIND(" ",'CMO Input'!$T156,1)))</f>
        <v>6-7”</v>
      </c>
      <c r="AP156">
        <f>'CMO Input'!$O156</f>
        <v>6</v>
      </c>
      <c r="AR156" t="str">
        <f>Table2[[#This Row],[Policy / Non Policy]]</f>
        <v>Policy</v>
      </c>
      <c r="AS156" t="str">
        <f>'CMO Input'!$U156</f>
        <v>Tier 1</v>
      </c>
      <c r="AT156" t="str">
        <f>'CMO Input'!$P156</f>
        <v>CI</v>
      </c>
      <c r="AU156" t="str" cm="1">
        <f t="array" ref="AU1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6" s="8" t="str">
        <f>TEXT('CMO Input'!$D156,"MMM-YY")</f>
        <v>June</v>
      </c>
    </row>
    <row r="157" spans="1:48" x14ac:dyDescent="0.25">
      <c r="A157" s="18">
        <v>510858211</v>
      </c>
      <c r="B157" s="16" t="s">
        <v>180</v>
      </c>
      <c r="C157" s="16" t="s">
        <v>181</v>
      </c>
      <c r="D157" s="16" t="s">
        <v>124</v>
      </c>
      <c r="E157" s="17">
        <v>14</v>
      </c>
      <c r="F157" s="16" t="s">
        <v>46</v>
      </c>
      <c r="G157" s="17" t="s">
        <v>239</v>
      </c>
      <c r="H157" s="16" t="s">
        <v>284</v>
      </c>
      <c r="I157" s="16" t="s">
        <v>266</v>
      </c>
      <c r="J157" s="16" t="s">
        <v>267</v>
      </c>
      <c r="K157" s="18">
        <v>510858211</v>
      </c>
      <c r="L157" s="16" t="s">
        <v>116</v>
      </c>
      <c r="M157" s="16">
        <v>55.3</v>
      </c>
      <c r="N157" s="16" t="s">
        <v>52</v>
      </c>
      <c r="O157" s="16">
        <v>6</v>
      </c>
      <c r="P157" s="16" t="s">
        <v>53</v>
      </c>
      <c r="Q157" s="16">
        <v>50</v>
      </c>
      <c r="R157" s="16" t="s">
        <v>54</v>
      </c>
      <c r="S157" s="16" t="s">
        <v>134</v>
      </c>
      <c r="T157" s="16" t="s">
        <v>135</v>
      </c>
      <c r="U157" s="16" t="s">
        <v>94</v>
      </c>
      <c r="V157" s="16" t="s">
        <v>58</v>
      </c>
      <c r="W157" s="16" t="s">
        <v>95</v>
      </c>
      <c r="X157" s="16" t="b">
        <v>0</v>
      </c>
      <c r="Y157" s="16" t="b">
        <v>0</v>
      </c>
      <c r="Z157" s="16" t="e">
        <v>#N/A</v>
      </c>
      <c r="AA157" s="16">
        <v>2.7649999999999997</v>
      </c>
      <c r="AB157" s="16">
        <v>0</v>
      </c>
      <c r="AC157" s="16" t="s">
        <v>181</v>
      </c>
      <c r="AD157" s="16" t="s">
        <v>266</v>
      </c>
      <c r="AE157" s="16" t="s">
        <v>267</v>
      </c>
      <c r="AF157" s="16" t="s">
        <v>185</v>
      </c>
      <c r="AG157" s="16" t="s">
        <v>8</v>
      </c>
      <c r="AH157" s="16" t="b">
        <v>0</v>
      </c>
      <c r="AI157" s="16" t="s">
        <v>60</v>
      </c>
      <c r="AJ157" s="16" t="s">
        <v>186</v>
      </c>
      <c r="AK157" s="16" t="s">
        <v>147</v>
      </c>
      <c r="AL157" s="16" t="s">
        <v>226</v>
      </c>
      <c r="AM157" s="16" t="s">
        <v>64</v>
      </c>
      <c r="AN157" s="19" t="e">
        <v>#N/A</v>
      </c>
      <c r="AO157" t="str">
        <f>RIGHT('CMO Input'!$T157,(LEN('CMO Input'!$T157)-FIND(" ",'CMO Input'!$T157,1)))</f>
        <v>6-7”</v>
      </c>
      <c r="AP157">
        <f>'CMO Input'!$O157</f>
        <v>6</v>
      </c>
      <c r="AR157" t="str">
        <f>Table2[[#This Row],[Policy / Non Policy]]</f>
        <v>Policy</v>
      </c>
      <c r="AS157" t="str">
        <f>'CMO Input'!$U157</f>
        <v>Tier 1</v>
      </c>
      <c r="AT157" t="str">
        <f>'CMO Input'!$P157</f>
        <v>CI</v>
      </c>
      <c r="AU157" t="str" cm="1">
        <f t="array" ref="AU1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7" s="8" t="str">
        <f>TEXT('CMO Input'!$D157,"MMM-YY")</f>
        <v>June</v>
      </c>
    </row>
    <row r="158" spans="1:48" x14ac:dyDescent="0.25">
      <c r="A158" s="14">
        <v>510781151</v>
      </c>
      <c r="B158" s="12" t="s">
        <v>180</v>
      </c>
      <c r="C158" s="12" t="s">
        <v>181</v>
      </c>
      <c r="D158" s="12" t="s">
        <v>124</v>
      </c>
      <c r="E158" s="13">
        <v>14</v>
      </c>
      <c r="F158" s="12" t="s">
        <v>46</v>
      </c>
      <c r="G158" s="13" t="s">
        <v>188</v>
      </c>
      <c r="H158" s="12" t="s">
        <v>293</v>
      </c>
      <c r="I158" s="12" t="s">
        <v>273</v>
      </c>
      <c r="J158" s="12" t="s">
        <v>274</v>
      </c>
      <c r="K158" s="14">
        <v>510781151</v>
      </c>
      <c r="L158" s="12" t="s">
        <v>116</v>
      </c>
      <c r="M158" s="12">
        <v>20.8</v>
      </c>
      <c r="N158" s="12" t="s">
        <v>52</v>
      </c>
      <c r="O158" s="12">
        <v>8</v>
      </c>
      <c r="P158" s="12" t="s">
        <v>53</v>
      </c>
      <c r="Q158" s="12">
        <v>98</v>
      </c>
      <c r="R158" s="12" t="s">
        <v>54</v>
      </c>
      <c r="S158" s="12" t="s">
        <v>92</v>
      </c>
      <c r="T158" s="12" t="s">
        <v>93</v>
      </c>
      <c r="U158" s="12" t="s">
        <v>94</v>
      </c>
      <c r="V158" s="12" t="s">
        <v>58</v>
      </c>
      <c r="W158" s="12" t="s">
        <v>95</v>
      </c>
      <c r="X158" s="12" t="b">
        <v>0</v>
      </c>
      <c r="Y158" s="12" t="b">
        <v>0</v>
      </c>
      <c r="Z158" s="12" t="e">
        <v>#N/A</v>
      </c>
      <c r="AA158" s="12">
        <v>2.0383999999999998</v>
      </c>
      <c r="AB158" s="12">
        <v>0</v>
      </c>
      <c r="AC158" s="12" t="s">
        <v>181</v>
      </c>
      <c r="AD158" s="12" t="s">
        <v>273</v>
      </c>
      <c r="AE158" s="12" t="s">
        <v>274</v>
      </c>
      <c r="AF158" s="12" t="s">
        <v>192</v>
      </c>
      <c r="AG158" s="12" t="s">
        <v>8</v>
      </c>
      <c r="AH158" s="12" t="b">
        <v>0</v>
      </c>
      <c r="AI158" s="12" t="s">
        <v>60</v>
      </c>
      <c r="AJ158" s="12" t="s">
        <v>146</v>
      </c>
      <c r="AK158" s="12" t="s">
        <v>147</v>
      </c>
      <c r="AL158" s="12" t="s">
        <v>155</v>
      </c>
      <c r="AM158" s="12" t="s">
        <v>64</v>
      </c>
      <c r="AN158" s="15" t="e">
        <v>#N/A</v>
      </c>
      <c r="AO158" t="str">
        <f>RIGHT('CMO Input'!$T158,(LEN('CMO Input'!$T158)-FIND(" ",'CMO Input'!$T158,1)))</f>
        <v>8”</v>
      </c>
      <c r="AP158">
        <f>'CMO Input'!$O158</f>
        <v>8</v>
      </c>
      <c r="AR158" t="str">
        <f>Table2[[#This Row],[Policy / Non Policy]]</f>
        <v>Policy</v>
      </c>
      <c r="AS158" t="str">
        <f>'CMO Input'!$U158</f>
        <v>Tier 1</v>
      </c>
      <c r="AT158" t="str">
        <f>'CMO Input'!$P158</f>
        <v>CI</v>
      </c>
      <c r="AU158" t="str" cm="1">
        <f t="array" ref="AU1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8" s="8" t="str">
        <f>TEXT('CMO Input'!$D158,"MMM-YY")</f>
        <v>June</v>
      </c>
    </row>
    <row r="159" spans="1:48" x14ac:dyDescent="0.25">
      <c r="A159" s="18">
        <v>510817584</v>
      </c>
      <c r="B159" s="16" t="s">
        <v>180</v>
      </c>
      <c r="C159" s="16" t="s">
        <v>181</v>
      </c>
      <c r="D159" s="16" t="s">
        <v>124</v>
      </c>
      <c r="E159" s="17">
        <v>14</v>
      </c>
      <c r="F159" s="16" t="s">
        <v>46</v>
      </c>
      <c r="G159" s="17" t="s">
        <v>239</v>
      </c>
      <c r="H159" s="16" t="s">
        <v>284</v>
      </c>
      <c r="I159" s="16" t="s">
        <v>294</v>
      </c>
      <c r="J159" s="16" t="s">
        <v>295</v>
      </c>
      <c r="K159" s="18">
        <v>510817584</v>
      </c>
      <c r="L159" s="16" t="s">
        <v>116</v>
      </c>
      <c r="M159" s="16">
        <v>16.100000000000001</v>
      </c>
      <c r="N159" s="16" t="s">
        <v>52</v>
      </c>
      <c r="O159" s="16">
        <v>8</v>
      </c>
      <c r="P159" s="16" t="s">
        <v>163</v>
      </c>
      <c r="Q159" s="16">
        <v>173</v>
      </c>
      <c r="R159" s="16" t="s">
        <v>54</v>
      </c>
      <c r="S159" s="16" t="s">
        <v>92</v>
      </c>
      <c r="T159" s="16" t="s">
        <v>93</v>
      </c>
      <c r="U159" s="16" t="s">
        <v>94</v>
      </c>
      <c r="V159" s="16" t="s">
        <v>58</v>
      </c>
      <c r="W159" s="16" t="s">
        <v>95</v>
      </c>
      <c r="X159" s="16" t="b">
        <v>0</v>
      </c>
      <c r="Y159" s="16" t="b">
        <v>0</v>
      </c>
      <c r="Z159" s="16" t="e">
        <v>#N/A</v>
      </c>
      <c r="AA159" s="16">
        <v>2.7852999999999999</v>
      </c>
      <c r="AB159" s="16">
        <v>0</v>
      </c>
      <c r="AC159" s="16" t="s">
        <v>181</v>
      </c>
      <c r="AD159" s="16" t="s">
        <v>294</v>
      </c>
      <c r="AE159" s="16" t="s">
        <v>295</v>
      </c>
      <c r="AF159" s="16" t="s">
        <v>185</v>
      </c>
      <c r="AG159" s="16" t="s">
        <v>8</v>
      </c>
      <c r="AH159" s="16" t="b">
        <v>0</v>
      </c>
      <c r="AI159" s="16" t="s">
        <v>60</v>
      </c>
      <c r="AJ159" s="16" t="s">
        <v>186</v>
      </c>
      <c r="AK159" s="16" t="s">
        <v>147</v>
      </c>
      <c r="AL159" s="16" t="s">
        <v>207</v>
      </c>
      <c r="AM159" s="16" t="s">
        <v>64</v>
      </c>
      <c r="AN159" s="19" t="e">
        <v>#N/A</v>
      </c>
      <c r="AO159" t="str">
        <f>RIGHT('CMO Input'!$T159,(LEN('CMO Input'!$T159)-FIND(" ",'CMO Input'!$T159,1)))</f>
        <v>8”</v>
      </c>
      <c r="AP159">
        <f>'CMO Input'!$O159</f>
        <v>8</v>
      </c>
      <c r="AR159" t="str">
        <f>Table2[[#This Row],[Policy / Non Policy]]</f>
        <v>Policy</v>
      </c>
      <c r="AS159" t="str">
        <f>'CMO Input'!$U159</f>
        <v>Tier 1</v>
      </c>
      <c r="AT159" t="str">
        <f>'CMO Input'!$P159</f>
        <v>SI</v>
      </c>
      <c r="AU159" t="str" cm="1">
        <f t="array" ref="AU1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9" s="8" t="str">
        <f>TEXT('CMO Input'!$D159,"MMM-YY")</f>
        <v>June</v>
      </c>
    </row>
    <row r="160" spans="1:48" x14ac:dyDescent="0.25">
      <c r="A160" s="14">
        <v>510836349</v>
      </c>
      <c r="B160" s="12" t="s">
        <v>180</v>
      </c>
      <c r="C160" s="12" t="s">
        <v>181</v>
      </c>
      <c r="D160" s="12" t="s">
        <v>124</v>
      </c>
      <c r="E160" s="13">
        <v>14</v>
      </c>
      <c r="F160" s="12" t="s">
        <v>46</v>
      </c>
      <c r="G160" s="13" t="s">
        <v>239</v>
      </c>
      <c r="H160" s="12" t="s">
        <v>284</v>
      </c>
      <c r="I160" s="12" t="s">
        <v>291</v>
      </c>
      <c r="J160" s="12" t="s">
        <v>292</v>
      </c>
      <c r="K160" s="14">
        <v>510836349</v>
      </c>
      <c r="L160" s="12" t="s">
        <v>116</v>
      </c>
      <c r="M160" s="12">
        <v>0.6</v>
      </c>
      <c r="N160" s="12" t="s">
        <v>52</v>
      </c>
      <c r="O160" s="12">
        <v>8</v>
      </c>
      <c r="P160" s="12" t="s">
        <v>91</v>
      </c>
      <c r="Q160" s="12">
        <v>96</v>
      </c>
      <c r="R160" s="12" t="s">
        <v>54</v>
      </c>
      <c r="S160" s="12" t="s">
        <v>92</v>
      </c>
      <c r="T160" s="12" t="s">
        <v>93</v>
      </c>
      <c r="U160" s="12" t="s">
        <v>94</v>
      </c>
      <c r="V160" s="12" t="s">
        <v>58</v>
      </c>
      <c r="W160" s="12" t="s">
        <v>95</v>
      </c>
      <c r="X160" s="12" t="b">
        <v>0</v>
      </c>
      <c r="Y160" s="12" t="b">
        <v>0</v>
      </c>
      <c r="Z160" s="12" t="e">
        <v>#N/A</v>
      </c>
      <c r="AA160" s="12">
        <v>5.7599999999999998E-2</v>
      </c>
      <c r="AB160" s="12">
        <v>0</v>
      </c>
      <c r="AC160" s="12" t="s">
        <v>181</v>
      </c>
      <c r="AD160" s="12" t="s">
        <v>291</v>
      </c>
      <c r="AE160" s="12" t="s">
        <v>292</v>
      </c>
      <c r="AF160" s="12" t="s">
        <v>185</v>
      </c>
      <c r="AG160" s="12" t="s">
        <v>8</v>
      </c>
      <c r="AH160" s="12" t="b">
        <v>0</v>
      </c>
      <c r="AI160" s="12" t="s">
        <v>60</v>
      </c>
      <c r="AJ160" s="12" t="s">
        <v>186</v>
      </c>
      <c r="AK160" s="12" t="s">
        <v>147</v>
      </c>
      <c r="AL160" s="12" t="s">
        <v>207</v>
      </c>
      <c r="AM160" s="12" t="s">
        <v>64</v>
      </c>
      <c r="AN160" s="15" t="e">
        <v>#N/A</v>
      </c>
      <c r="AO160" t="str">
        <f>RIGHT('CMO Input'!$T160,(LEN('CMO Input'!$T160)-FIND(" ",'CMO Input'!$T160,1)))</f>
        <v>8”</v>
      </c>
      <c r="AP160">
        <f>'CMO Input'!$O160</f>
        <v>8</v>
      </c>
      <c r="AR160" t="str">
        <f>Table2[[#This Row],[Policy / Non Policy]]</f>
        <v>Policy</v>
      </c>
      <c r="AS160" t="str">
        <f>'CMO Input'!$U160</f>
        <v>Tier 1</v>
      </c>
      <c r="AT160" t="str">
        <f>'CMO Input'!$P160</f>
        <v>DI</v>
      </c>
      <c r="AU160" t="str" cm="1">
        <f t="array" ref="AU1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60" s="8" t="str">
        <f>TEXT('CMO Input'!$D160,"MMM-YY")</f>
        <v>June</v>
      </c>
    </row>
    <row r="161" spans="1:48" x14ac:dyDescent="0.25">
      <c r="A161" s="18">
        <v>606689458</v>
      </c>
      <c r="B161" s="16" t="s">
        <v>180</v>
      </c>
      <c r="C161" s="16" t="s">
        <v>181</v>
      </c>
      <c r="D161" s="16" t="s">
        <v>296</v>
      </c>
      <c r="E161" s="17">
        <v>15</v>
      </c>
      <c r="F161" s="16" t="s">
        <v>46</v>
      </c>
      <c r="G161" s="17" t="s">
        <v>188</v>
      </c>
      <c r="H161" s="16" t="s">
        <v>194</v>
      </c>
      <c r="I161" s="16" t="s">
        <v>247</v>
      </c>
      <c r="J161" s="16" t="s">
        <v>248</v>
      </c>
      <c r="K161" s="18">
        <v>606689458</v>
      </c>
      <c r="L161" s="16" t="s">
        <v>116</v>
      </c>
      <c r="M161" s="16">
        <v>34.1</v>
      </c>
      <c r="N161" s="16" t="s">
        <v>52</v>
      </c>
      <c r="O161" s="16">
        <v>6</v>
      </c>
      <c r="P161" s="16" t="s">
        <v>53</v>
      </c>
      <c r="Q161" s="16">
        <v>-172</v>
      </c>
      <c r="R161" s="16" t="s">
        <v>54</v>
      </c>
      <c r="S161" s="16" t="s">
        <v>134</v>
      </c>
      <c r="T161" s="16" t="s">
        <v>135</v>
      </c>
      <c r="U161" s="16" t="s">
        <v>94</v>
      </c>
      <c r="V161" s="16" t="s">
        <v>58</v>
      </c>
      <c r="W161" s="16" t="s">
        <v>95</v>
      </c>
      <c r="X161" s="16" t="b">
        <v>0</v>
      </c>
      <c r="Y161" s="16" t="b">
        <v>0</v>
      </c>
      <c r="Z161" s="16" t="e">
        <v>#N/A</v>
      </c>
      <c r="AA161" s="16">
        <v>-5.8651999999999997</v>
      </c>
      <c r="AB161" s="16">
        <v>0</v>
      </c>
      <c r="AC161" s="16" t="s">
        <v>181</v>
      </c>
      <c r="AD161" s="16" t="s">
        <v>247</v>
      </c>
      <c r="AE161" s="16" t="s">
        <v>248</v>
      </c>
      <c r="AF161" s="16" t="s">
        <v>249</v>
      </c>
      <c r="AG161" s="16" t="s">
        <v>8</v>
      </c>
      <c r="AH161" s="16" t="b">
        <v>0</v>
      </c>
      <c r="AI161" s="16" t="s">
        <v>60</v>
      </c>
      <c r="AJ161" s="16" t="s">
        <v>146</v>
      </c>
      <c r="AK161" s="16" t="s">
        <v>147</v>
      </c>
      <c r="AL161" s="16" t="s">
        <v>148</v>
      </c>
      <c r="AM161" s="16" t="s">
        <v>64</v>
      </c>
      <c r="AN161" s="19" t="e">
        <v>#N/A</v>
      </c>
      <c r="AO161" t="str">
        <f>RIGHT('CMO Input'!$T161,(LEN('CMO Input'!$T161)-FIND(" ",'CMO Input'!$T161,1)))</f>
        <v>6-7”</v>
      </c>
      <c r="AP161">
        <f>'CMO Input'!$O161</f>
        <v>6</v>
      </c>
      <c r="AR161" t="str">
        <f>Table2[[#This Row],[Policy / Non Policy]]</f>
        <v>Policy</v>
      </c>
      <c r="AS161" t="str">
        <f>'CMO Input'!$U161</f>
        <v>Tier 1</v>
      </c>
      <c r="AT161" t="str">
        <f>'CMO Input'!$P161</f>
        <v>CI</v>
      </c>
      <c r="AU161" t="str" cm="1">
        <f t="array" ref="AU1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1" s="8" t="str">
        <f>TEXT('CMO Input'!$D161,"MMM-YY")</f>
        <v>July</v>
      </c>
    </row>
    <row r="162" spans="1:48" x14ac:dyDescent="0.25">
      <c r="A162" s="14">
        <v>510813633</v>
      </c>
      <c r="B162" s="12" t="s">
        <v>180</v>
      </c>
      <c r="C162" s="12" t="s">
        <v>181</v>
      </c>
      <c r="D162" s="12" t="s">
        <v>296</v>
      </c>
      <c r="E162" s="13">
        <v>15</v>
      </c>
      <c r="F162" s="12" t="s">
        <v>46</v>
      </c>
      <c r="G162" s="13" t="s">
        <v>188</v>
      </c>
      <c r="H162" s="12" t="s">
        <v>194</v>
      </c>
      <c r="I162" s="12" t="s">
        <v>247</v>
      </c>
      <c r="J162" s="12" t="s">
        <v>248</v>
      </c>
      <c r="K162" s="14">
        <v>510813633</v>
      </c>
      <c r="L162" s="12" t="s">
        <v>116</v>
      </c>
      <c r="M162" s="12">
        <v>66.8</v>
      </c>
      <c r="N162" s="12" t="s">
        <v>52</v>
      </c>
      <c r="O162" s="12">
        <v>6</v>
      </c>
      <c r="P162" s="12" t="s">
        <v>53</v>
      </c>
      <c r="Q162" s="12">
        <v>172</v>
      </c>
      <c r="R162" s="12" t="s">
        <v>54</v>
      </c>
      <c r="S162" s="12" t="s">
        <v>134</v>
      </c>
      <c r="T162" s="12" t="s">
        <v>135</v>
      </c>
      <c r="U162" s="12" t="s">
        <v>94</v>
      </c>
      <c r="V162" s="12" t="s">
        <v>58</v>
      </c>
      <c r="W162" s="12" t="s">
        <v>95</v>
      </c>
      <c r="X162" s="12" t="b">
        <v>0</v>
      </c>
      <c r="Y162" s="12" t="b">
        <v>0</v>
      </c>
      <c r="Z162" s="12" t="e">
        <v>#N/A</v>
      </c>
      <c r="AA162" s="12">
        <v>11.489599999999999</v>
      </c>
      <c r="AB162" s="12">
        <v>0</v>
      </c>
      <c r="AC162" s="12" t="s">
        <v>181</v>
      </c>
      <c r="AD162" s="12" t="s">
        <v>247</v>
      </c>
      <c r="AE162" s="12" t="s">
        <v>248</v>
      </c>
      <c r="AF162" s="12" t="s">
        <v>249</v>
      </c>
      <c r="AG162" s="12" t="s">
        <v>8</v>
      </c>
      <c r="AH162" s="12" t="b">
        <v>0</v>
      </c>
      <c r="AI162" s="12" t="s">
        <v>60</v>
      </c>
      <c r="AJ162" s="12" t="s">
        <v>146</v>
      </c>
      <c r="AK162" s="12" t="s">
        <v>147</v>
      </c>
      <c r="AL162" s="12" t="s">
        <v>148</v>
      </c>
      <c r="AM162" s="12" t="s">
        <v>64</v>
      </c>
      <c r="AN162" s="15" t="e">
        <v>#N/A</v>
      </c>
      <c r="AO162" t="str">
        <f>RIGHT('CMO Input'!$T162,(LEN('CMO Input'!$T162)-FIND(" ",'CMO Input'!$T162,1)))</f>
        <v>6-7”</v>
      </c>
      <c r="AP162">
        <f>'CMO Input'!$O162</f>
        <v>6</v>
      </c>
      <c r="AR162" t="str">
        <f>Table2[[#This Row],[Policy / Non Policy]]</f>
        <v>Policy</v>
      </c>
      <c r="AS162" t="str">
        <f>'CMO Input'!$U162</f>
        <v>Tier 1</v>
      </c>
      <c r="AT162" t="str">
        <f>'CMO Input'!$P162</f>
        <v>CI</v>
      </c>
      <c r="AU162" t="str" cm="1">
        <f t="array" ref="AU1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2" s="8" t="str">
        <f>TEXT('CMO Input'!$D162,"MMM-YY")</f>
        <v>July</v>
      </c>
    </row>
    <row r="163" spans="1:48" x14ac:dyDescent="0.25">
      <c r="A163" s="18">
        <v>510866722</v>
      </c>
      <c r="B163" s="16" t="s">
        <v>180</v>
      </c>
      <c r="C163" s="16" t="s">
        <v>181</v>
      </c>
      <c r="D163" s="16" t="s">
        <v>296</v>
      </c>
      <c r="E163" s="17">
        <v>15</v>
      </c>
      <c r="F163" s="16" t="s">
        <v>46</v>
      </c>
      <c r="G163" s="17" t="s">
        <v>188</v>
      </c>
      <c r="H163" s="16" t="s">
        <v>208</v>
      </c>
      <c r="I163" s="16" t="s">
        <v>209</v>
      </c>
      <c r="J163" s="16" t="s">
        <v>210</v>
      </c>
      <c r="K163" s="18">
        <v>510866722</v>
      </c>
      <c r="L163" s="16" t="s">
        <v>116</v>
      </c>
      <c r="M163" s="16">
        <v>70.8</v>
      </c>
      <c r="N163" s="16" t="s">
        <v>52</v>
      </c>
      <c r="O163" s="16">
        <v>6</v>
      </c>
      <c r="P163" s="16" t="s">
        <v>53</v>
      </c>
      <c r="Q163" s="16">
        <v>20</v>
      </c>
      <c r="R163" s="16" t="s">
        <v>54</v>
      </c>
      <c r="S163" s="16" t="s">
        <v>134</v>
      </c>
      <c r="T163" s="16" t="s">
        <v>135</v>
      </c>
      <c r="U163" s="16" t="s">
        <v>94</v>
      </c>
      <c r="V163" s="16" t="s">
        <v>58</v>
      </c>
      <c r="W163" s="16" t="s">
        <v>95</v>
      </c>
      <c r="X163" s="16" t="b">
        <v>0</v>
      </c>
      <c r="Y163" s="16" t="b">
        <v>0</v>
      </c>
      <c r="Z163" s="16" t="e">
        <v>#N/A</v>
      </c>
      <c r="AA163" s="16">
        <v>1.4159999999999999</v>
      </c>
      <c r="AB163" s="16">
        <v>0</v>
      </c>
      <c r="AC163" s="16" t="s">
        <v>181</v>
      </c>
      <c r="AD163" s="16" t="s">
        <v>209</v>
      </c>
      <c r="AE163" s="16" t="s">
        <v>210</v>
      </c>
      <c r="AF163" s="16" t="s">
        <v>192</v>
      </c>
      <c r="AG163" s="16" t="s">
        <v>8</v>
      </c>
      <c r="AH163" s="16" t="b">
        <v>0</v>
      </c>
      <c r="AI163" s="16" t="s">
        <v>60</v>
      </c>
      <c r="AJ163" s="16" t="s">
        <v>146</v>
      </c>
      <c r="AK163" s="16" t="s">
        <v>147</v>
      </c>
      <c r="AL163" s="16" t="s">
        <v>211</v>
      </c>
      <c r="AM163" s="16" t="s">
        <v>64</v>
      </c>
      <c r="AN163" s="19" t="s">
        <v>126</v>
      </c>
      <c r="AO163" t="str">
        <f>RIGHT('CMO Input'!$T163,(LEN('CMO Input'!$T163)-FIND(" ",'CMO Input'!$T163,1)))</f>
        <v>6-7”</v>
      </c>
      <c r="AP163">
        <f>'CMO Input'!$O163</f>
        <v>6</v>
      </c>
      <c r="AR163" t="str">
        <f>Table2[[#This Row],[Policy / Non Policy]]</f>
        <v>Policy</v>
      </c>
      <c r="AS163" t="str">
        <f>'CMO Input'!$U163</f>
        <v>Tier 1</v>
      </c>
      <c r="AT163" t="str">
        <f>'CMO Input'!$P163</f>
        <v>CI</v>
      </c>
      <c r="AU163" t="str" cm="1">
        <f t="array" ref="AU1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3" s="8" t="str">
        <f>TEXT('CMO Input'!$D163,"MMM-YY")</f>
        <v>July</v>
      </c>
    </row>
    <row r="164" spans="1:48" x14ac:dyDescent="0.25">
      <c r="A164" s="14">
        <v>510866724</v>
      </c>
      <c r="B164" s="12" t="s">
        <v>180</v>
      </c>
      <c r="C164" s="12" t="s">
        <v>181</v>
      </c>
      <c r="D164" s="12" t="s">
        <v>296</v>
      </c>
      <c r="E164" s="13">
        <v>15</v>
      </c>
      <c r="F164" s="12" t="s">
        <v>46</v>
      </c>
      <c r="G164" s="13" t="s">
        <v>188</v>
      </c>
      <c r="H164" s="12" t="s">
        <v>208</v>
      </c>
      <c r="I164" s="12" t="s">
        <v>209</v>
      </c>
      <c r="J164" s="12" t="s">
        <v>210</v>
      </c>
      <c r="K164" s="14">
        <v>510866724</v>
      </c>
      <c r="L164" s="12" t="s">
        <v>116</v>
      </c>
      <c r="M164" s="12">
        <v>16.3</v>
      </c>
      <c r="N164" s="12" t="s">
        <v>52</v>
      </c>
      <c r="O164" s="12">
        <v>6</v>
      </c>
      <c r="P164" s="12" t="s">
        <v>53</v>
      </c>
      <c r="Q164" s="12">
        <v>160</v>
      </c>
      <c r="R164" s="12" t="s">
        <v>54</v>
      </c>
      <c r="S164" s="12" t="s">
        <v>134</v>
      </c>
      <c r="T164" s="12" t="s">
        <v>135</v>
      </c>
      <c r="U164" s="12" t="s">
        <v>94</v>
      </c>
      <c r="V164" s="12" t="s">
        <v>58</v>
      </c>
      <c r="W164" s="12" t="s">
        <v>95</v>
      </c>
      <c r="X164" s="12" t="b">
        <v>0</v>
      </c>
      <c r="Y164" s="12" t="b">
        <v>0</v>
      </c>
      <c r="Z164" s="12" t="e">
        <v>#N/A</v>
      </c>
      <c r="AA164" s="12">
        <v>2.6080000000000005</v>
      </c>
      <c r="AB164" s="12">
        <v>0</v>
      </c>
      <c r="AC164" s="12" t="s">
        <v>181</v>
      </c>
      <c r="AD164" s="12" t="s">
        <v>209</v>
      </c>
      <c r="AE164" s="12" t="s">
        <v>210</v>
      </c>
      <c r="AF164" s="12" t="s">
        <v>192</v>
      </c>
      <c r="AG164" s="12" t="s">
        <v>8</v>
      </c>
      <c r="AH164" s="12" t="b">
        <v>0</v>
      </c>
      <c r="AI164" s="12" t="s">
        <v>60</v>
      </c>
      <c r="AJ164" s="12" t="s">
        <v>146</v>
      </c>
      <c r="AK164" s="12" t="s">
        <v>147</v>
      </c>
      <c r="AL164" s="12" t="s">
        <v>211</v>
      </c>
      <c r="AM164" s="12" t="s">
        <v>64</v>
      </c>
      <c r="AN164" s="15" t="e">
        <v>#N/A</v>
      </c>
      <c r="AO164" t="str">
        <f>RIGHT('CMO Input'!$T164,(LEN('CMO Input'!$T164)-FIND(" ",'CMO Input'!$T164,1)))</f>
        <v>6-7”</v>
      </c>
      <c r="AP164">
        <f>'CMO Input'!$O164</f>
        <v>6</v>
      </c>
      <c r="AR164" t="str">
        <f>Table2[[#This Row],[Policy / Non Policy]]</f>
        <v>Policy</v>
      </c>
      <c r="AS164" t="str">
        <f>'CMO Input'!$U164</f>
        <v>Tier 1</v>
      </c>
      <c r="AT164" t="str">
        <f>'CMO Input'!$P164</f>
        <v>CI</v>
      </c>
      <c r="AU164" t="str" cm="1">
        <f t="array" ref="AU1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4" s="8" t="str">
        <f>TEXT('CMO Input'!$D164,"MMM-YY")</f>
        <v>July</v>
      </c>
    </row>
    <row r="165" spans="1:48" x14ac:dyDescent="0.25">
      <c r="A165" s="18">
        <v>510781151</v>
      </c>
      <c r="B165" s="16" t="s">
        <v>180</v>
      </c>
      <c r="C165" s="16" t="s">
        <v>181</v>
      </c>
      <c r="D165" s="16" t="s">
        <v>296</v>
      </c>
      <c r="E165" s="17">
        <v>15</v>
      </c>
      <c r="F165" s="16" t="s">
        <v>46</v>
      </c>
      <c r="G165" s="17" t="s">
        <v>188</v>
      </c>
      <c r="H165" s="16" t="s">
        <v>293</v>
      </c>
      <c r="I165" s="16" t="s">
        <v>273</v>
      </c>
      <c r="J165" s="16" t="s">
        <v>274</v>
      </c>
      <c r="K165" s="18">
        <v>510781151</v>
      </c>
      <c r="L165" s="16" t="s">
        <v>116</v>
      </c>
      <c r="M165" s="16">
        <v>20.8</v>
      </c>
      <c r="N165" s="16" t="s">
        <v>52</v>
      </c>
      <c r="O165" s="16">
        <v>8</v>
      </c>
      <c r="P165" s="16" t="s">
        <v>53</v>
      </c>
      <c r="Q165" s="16">
        <v>45</v>
      </c>
      <c r="R165" s="16" t="s">
        <v>54</v>
      </c>
      <c r="S165" s="16" t="s">
        <v>92</v>
      </c>
      <c r="T165" s="16" t="s">
        <v>93</v>
      </c>
      <c r="U165" s="16" t="s">
        <v>94</v>
      </c>
      <c r="V165" s="16" t="s">
        <v>58</v>
      </c>
      <c r="W165" s="16" t="s">
        <v>95</v>
      </c>
      <c r="X165" s="16" t="b">
        <v>0</v>
      </c>
      <c r="Y165" s="16" t="b">
        <v>0</v>
      </c>
      <c r="Z165" s="16" t="e">
        <v>#N/A</v>
      </c>
      <c r="AA165" s="16">
        <v>0.93599999999999994</v>
      </c>
      <c r="AB165" s="16">
        <v>0</v>
      </c>
      <c r="AC165" s="16" t="s">
        <v>181</v>
      </c>
      <c r="AD165" s="16" t="s">
        <v>273</v>
      </c>
      <c r="AE165" s="16" t="s">
        <v>274</v>
      </c>
      <c r="AF165" s="16" t="s">
        <v>192</v>
      </c>
      <c r="AG165" s="16" t="s">
        <v>8</v>
      </c>
      <c r="AH165" s="16" t="b">
        <v>0</v>
      </c>
      <c r="AI165" s="16" t="s">
        <v>60</v>
      </c>
      <c r="AJ165" s="16" t="s">
        <v>146</v>
      </c>
      <c r="AK165" s="16" t="s">
        <v>147</v>
      </c>
      <c r="AL165" s="16" t="s">
        <v>155</v>
      </c>
      <c r="AM165" s="16" t="s">
        <v>64</v>
      </c>
      <c r="AN165" s="19" t="e">
        <v>#N/A</v>
      </c>
      <c r="AO165" t="str">
        <f>RIGHT('CMO Input'!$T165,(LEN('CMO Input'!$T165)-FIND(" ",'CMO Input'!$T165,1)))</f>
        <v>8”</v>
      </c>
      <c r="AP165">
        <f>'CMO Input'!$O165</f>
        <v>8</v>
      </c>
      <c r="AR165" t="str">
        <f>Table2[[#This Row],[Policy / Non Policy]]</f>
        <v>Policy</v>
      </c>
      <c r="AS165" t="str">
        <f>'CMO Input'!$U165</f>
        <v>Tier 1</v>
      </c>
      <c r="AT165" t="str">
        <f>'CMO Input'!$P165</f>
        <v>CI</v>
      </c>
      <c r="AU165" t="str" cm="1">
        <f t="array" ref="AU1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65" s="8" t="str">
        <f>TEXT('CMO Input'!$D165,"MMM-YY")</f>
        <v>July</v>
      </c>
    </row>
    <row r="166" spans="1:48" x14ac:dyDescent="0.25">
      <c r="A166" s="14">
        <v>510891478</v>
      </c>
      <c r="B166" s="12" t="s">
        <v>180</v>
      </c>
      <c r="C166" s="12" t="s">
        <v>181</v>
      </c>
      <c r="D166" s="12" t="s">
        <v>296</v>
      </c>
      <c r="E166" s="13">
        <v>15</v>
      </c>
      <c r="F166" s="12" t="s">
        <v>46</v>
      </c>
      <c r="G166" s="13" t="s">
        <v>188</v>
      </c>
      <c r="H166" s="12" t="s">
        <v>198</v>
      </c>
      <c r="I166" s="12" t="s">
        <v>297</v>
      </c>
      <c r="J166" s="12" t="s">
        <v>298</v>
      </c>
      <c r="K166" s="14">
        <v>510891478</v>
      </c>
      <c r="L166" s="12" t="s">
        <v>116</v>
      </c>
      <c r="M166" s="12">
        <v>0.1</v>
      </c>
      <c r="N166" s="12" t="s">
        <v>52</v>
      </c>
      <c r="O166" s="12">
        <v>100</v>
      </c>
      <c r="P166" s="12" t="s">
        <v>91</v>
      </c>
      <c r="Q166" s="12">
        <v>113</v>
      </c>
      <c r="R166" s="12" t="s">
        <v>220</v>
      </c>
      <c r="S166" s="12" t="s">
        <v>221</v>
      </c>
      <c r="T166" s="12" t="s">
        <v>118</v>
      </c>
      <c r="U166" s="12" t="s">
        <v>94</v>
      </c>
      <c r="V166" s="12" t="s">
        <v>58</v>
      </c>
      <c r="W166" s="12" t="s">
        <v>95</v>
      </c>
      <c r="X166" s="12" t="b">
        <v>0</v>
      </c>
      <c r="Y166" s="12" t="b">
        <v>0</v>
      </c>
      <c r="Z166" s="12" t="e">
        <v>#N/A</v>
      </c>
      <c r="AA166" s="12">
        <v>1.1300000000000001E-2</v>
      </c>
      <c r="AB166" s="12">
        <v>0</v>
      </c>
      <c r="AC166" s="12" t="s">
        <v>181</v>
      </c>
      <c r="AD166" s="12" t="s">
        <v>297</v>
      </c>
      <c r="AE166" s="12" t="s">
        <v>298</v>
      </c>
      <c r="AF166" s="12" t="s">
        <v>281</v>
      </c>
      <c r="AG166" s="12" t="s">
        <v>8</v>
      </c>
      <c r="AH166" s="12" t="b">
        <v>0</v>
      </c>
      <c r="AI166" s="12" t="s">
        <v>60</v>
      </c>
      <c r="AJ166" s="12" t="s">
        <v>10</v>
      </c>
      <c r="AK166" s="12" t="s">
        <v>147</v>
      </c>
      <c r="AL166" s="12" t="s">
        <v>97</v>
      </c>
      <c r="AM166" s="12" t="s">
        <v>64</v>
      </c>
      <c r="AN166" s="15" t="e">
        <v>#N/A</v>
      </c>
      <c r="AO166" t="str">
        <f>RIGHT('CMO Input'!$T166,(LEN('CMO Input'!$T166)-FIND(" ",'CMO Input'!$T166,1)))</f>
        <v>4-5”</v>
      </c>
      <c r="AP166">
        <f>'CMO Input'!$O166</f>
        <v>100</v>
      </c>
      <c r="AR166" t="str">
        <f>Table2[[#This Row],[Policy / Non Policy]]</f>
        <v>Policy</v>
      </c>
      <c r="AS166" t="str">
        <f>'CMO Input'!$U166</f>
        <v>Tier 1</v>
      </c>
      <c r="AT166" t="str">
        <f>'CMO Input'!$P166</f>
        <v>DI</v>
      </c>
      <c r="AU166" t="str" cm="1">
        <f t="array" ref="AU1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6" s="8" t="str">
        <f>TEXT('CMO Input'!$D166,"MMM-YY")</f>
        <v>July</v>
      </c>
    </row>
    <row r="167" spans="1:48" x14ac:dyDescent="0.25">
      <c r="A167" s="18">
        <v>510962009</v>
      </c>
      <c r="B167" s="16" t="s">
        <v>180</v>
      </c>
      <c r="C167" s="16" t="s">
        <v>181</v>
      </c>
      <c r="D167" s="16" t="s">
        <v>296</v>
      </c>
      <c r="E167" s="17">
        <v>15</v>
      </c>
      <c r="F167" s="16" t="s">
        <v>46</v>
      </c>
      <c r="G167" s="17" t="s">
        <v>188</v>
      </c>
      <c r="H167" s="16" t="s">
        <v>198</v>
      </c>
      <c r="I167" s="16" t="s">
        <v>212</v>
      </c>
      <c r="J167" s="16" t="s">
        <v>213</v>
      </c>
      <c r="K167" s="18">
        <v>510962009</v>
      </c>
      <c r="L167" s="16" t="s">
        <v>116</v>
      </c>
      <c r="M167" s="16">
        <v>0.5</v>
      </c>
      <c r="N167" s="16" t="s">
        <v>52</v>
      </c>
      <c r="O167" s="16">
        <v>4</v>
      </c>
      <c r="P167" s="16" t="s">
        <v>91</v>
      </c>
      <c r="Q167" s="16">
        <v>42</v>
      </c>
      <c r="R167" s="16" t="s">
        <v>54</v>
      </c>
      <c r="S167" s="16" t="s">
        <v>117</v>
      </c>
      <c r="T167" s="16" t="s">
        <v>118</v>
      </c>
      <c r="U167" s="16" t="s">
        <v>94</v>
      </c>
      <c r="V167" s="16" t="s">
        <v>58</v>
      </c>
      <c r="W167" s="16" t="s">
        <v>95</v>
      </c>
      <c r="X167" s="16" t="b">
        <v>0</v>
      </c>
      <c r="Y167" s="16" t="b">
        <v>0</v>
      </c>
      <c r="Z167" s="16" t="e">
        <v>#N/A</v>
      </c>
      <c r="AA167" s="16">
        <v>2.1000000000000001E-2</v>
      </c>
      <c r="AB167" s="16">
        <v>0</v>
      </c>
      <c r="AC167" s="16" t="s">
        <v>181</v>
      </c>
      <c r="AD167" s="16" t="s">
        <v>212</v>
      </c>
      <c r="AE167" s="16" t="s">
        <v>213</v>
      </c>
      <c r="AF167" s="16" t="s">
        <v>205</v>
      </c>
      <c r="AG167" s="16" t="s">
        <v>8</v>
      </c>
      <c r="AH167" s="16" t="b">
        <v>0</v>
      </c>
      <c r="AI167" s="16" t="s">
        <v>60</v>
      </c>
      <c r="AJ167" s="16" t="s">
        <v>10</v>
      </c>
      <c r="AK167" s="16" t="s">
        <v>147</v>
      </c>
      <c r="AL167" s="16" t="s">
        <v>259</v>
      </c>
      <c r="AM167" s="16" t="s">
        <v>64</v>
      </c>
      <c r="AN167" s="19" t="e">
        <v>#N/A</v>
      </c>
      <c r="AO167" t="str">
        <f>RIGHT('CMO Input'!$T167,(LEN('CMO Input'!$T167)-FIND(" ",'CMO Input'!$T167,1)))</f>
        <v>4-5”</v>
      </c>
      <c r="AP167">
        <f>'CMO Input'!$O167</f>
        <v>4</v>
      </c>
      <c r="AR167" t="str">
        <f>Table2[[#This Row],[Policy / Non Policy]]</f>
        <v>Policy</v>
      </c>
      <c r="AS167" t="str">
        <f>'CMO Input'!$U167</f>
        <v>Tier 1</v>
      </c>
      <c r="AT167" t="str">
        <f>'CMO Input'!$P167</f>
        <v>DI</v>
      </c>
      <c r="AU167" t="str" cm="1">
        <f t="array" ref="AU1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7" s="8" t="str">
        <f>TEXT('CMO Input'!$D167,"MMM-YY")</f>
        <v>July</v>
      </c>
    </row>
    <row r="168" spans="1:48" x14ac:dyDescent="0.25">
      <c r="A168" s="14">
        <v>510871513</v>
      </c>
      <c r="B168" s="12" t="s">
        <v>180</v>
      </c>
      <c r="C168" s="12" t="s">
        <v>181</v>
      </c>
      <c r="D168" s="12" t="s">
        <v>296</v>
      </c>
      <c r="E168" s="13">
        <v>15</v>
      </c>
      <c r="F168" s="12" t="s">
        <v>46</v>
      </c>
      <c r="G168" s="13" t="s">
        <v>188</v>
      </c>
      <c r="H168" s="12" t="s">
        <v>198</v>
      </c>
      <c r="I168" s="12" t="s">
        <v>282</v>
      </c>
      <c r="J168" s="12" t="s">
        <v>283</v>
      </c>
      <c r="K168" s="14">
        <v>510871513</v>
      </c>
      <c r="L168" s="12" t="s">
        <v>116</v>
      </c>
      <c r="M168" s="12">
        <v>18.8</v>
      </c>
      <c r="N168" s="12" t="s">
        <v>52</v>
      </c>
      <c r="O168" s="12">
        <v>6</v>
      </c>
      <c r="P168" s="12" t="s">
        <v>53</v>
      </c>
      <c r="Q168" s="12">
        <v>30</v>
      </c>
      <c r="R168" s="12" t="s">
        <v>54</v>
      </c>
      <c r="S168" s="12" t="s">
        <v>134</v>
      </c>
      <c r="T168" s="12" t="s">
        <v>135</v>
      </c>
      <c r="U168" s="12" t="s">
        <v>94</v>
      </c>
      <c r="V168" s="12" t="s">
        <v>58</v>
      </c>
      <c r="W168" s="12" t="s">
        <v>95</v>
      </c>
      <c r="X168" s="12" t="b">
        <v>0</v>
      </c>
      <c r="Y168" s="12" t="b">
        <v>0</v>
      </c>
      <c r="Z168" s="12" t="e">
        <v>#N/A</v>
      </c>
      <c r="AA168" s="12">
        <v>0.56400000000000006</v>
      </c>
      <c r="AB168" s="12">
        <v>0</v>
      </c>
      <c r="AC168" s="12" t="s">
        <v>181</v>
      </c>
      <c r="AD168" s="12" t="s">
        <v>282</v>
      </c>
      <c r="AE168" s="12" t="s">
        <v>283</v>
      </c>
      <c r="AF168" s="12" t="s">
        <v>205</v>
      </c>
      <c r="AG168" s="12" t="s">
        <v>8</v>
      </c>
      <c r="AH168" s="12" t="b">
        <v>0</v>
      </c>
      <c r="AI168" s="12" t="s">
        <v>60</v>
      </c>
      <c r="AJ168" s="12" t="s">
        <v>10</v>
      </c>
      <c r="AK168" s="12" t="s">
        <v>147</v>
      </c>
      <c r="AL168" s="12" t="s">
        <v>107</v>
      </c>
      <c r="AM168" s="12" t="s">
        <v>64</v>
      </c>
      <c r="AN168" s="15" t="e">
        <v>#N/A</v>
      </c>
      <c r="AO168" t="str">
        <f>RIGHT('CMO Input'!$T168,(LEN('CMO Input'!$T168)-FIND(" ",'CMO Input'!$T168,1)))</f>
        <v>6-7”</v>
      </c>
      <c r="AP168">
        <f>'CMO Input'!$O168</f>
        <v>6</v>
      </c>
      <c r="AR168" t="str">
        <f>Table2[[#This Row],[Policy / Non Policy]]</f>
        <v>Policy</v>
      </c>
      <c r="AS168" t="str">
        <f>'CMO Input'!$U168</f>
        <v>Tier 1</v>
      </c>
      <c r="AT168" t="str">
        <f>'CMO Input'!$P168</f>
        <v>CI</v>
      </c>
      <c r="AU168" t="str" cm="1">
        <f t="array" ref="AU1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8" s="8" t="str">
        <f>TEXT('CMO Input'!$D168,"MMM-YY")</f>
        <v>July</v>
      </c>
    </row>
    <row r="169" spans="1:48" x14ac:dyDescent="0.25">
      <c r="A169" s="18">
        <v>510798794</v>
      </c>
      <c r="B169" s="16" t="s">
        <v>180</v>
      </c>
      <c r="C169" s="16" t="s">
        <v>181</v>
      </c>
      <c r="D169" s="16" t="s">
        <v>296</v>
      </c>
      <c r="E169" s="17">
        <v>15</v>
      </c>
      <c r="F169" s="16" t="s">
        <v>46</v>
      </c>
      <c r="G169" s="17" t="s">
        <v>239</v>
      </c>
      <c r="H169" s="16" t="s">
        <v>284</v>
      </c>
      <c r="I169" s="16" t="s">
        <v>299</v>
      </c>
      <c r="J169" s="16" t="s">
        <v>300</v>
      </c>
      <c r="K169" s="18">
        <v>510798794</v>
      </c>
      <c r="L169" s="16" t="s">
        <v>116</v>
      </c>
      <c r="M169" s="16">
        <v>47</v>
      </c>
      <c r="N169" s="16" t="s">
        <v>52</v>
      </c>
      <c r="O169" s="16">
        <v>4</v>
      </c>
      <c r="P169" s="16" t="s">
        <v>53</v>
      </c>
      <c r="Q169" s="16">
        <v>138</v>
      </c>
      <c r="R169" s="16" t="s">
        <v>54</v>
      </c>
      <c r="S169" s="16" t="s">
        <v>117</v>
      </c>
      <c r="T169" s="16" t="s">
        <v>118</v>
      </c>
      <c r="U169" s="16" t="s">
        <v>94</v>
      </c>
      <c r="V169" s="16" t="s">
        <v>58</v>
      </c>
      <c r="W169" s="16" t="s">
        <v>95</v>
      </c>
      <c r="X169" s="16" t="b">
        <v>0</v>
      </c>
      <c r="Y169" s="16" t="b">
        <v>0</v>
      </c>
      <c r="Z169" s="16" t="e">
        <v>#N/A</v>
      </c>
      <c r="AA169" s="16">
        <v>6.4859999999999998</v>
      </c>
      <c r="AB169" s="16">
        <v>0</v>
      </c>
      <c r="AC169" s="16" t="s">
        <v>181</v>
      </c>
      <c r="AD169" s="16" t="s">
        <v>299</v>
      </c>
      <c r="AE169" s="16" t="s">
        <v>300</v>
      </c>
      <c r="AF169" s="16" t="s">
        <v>185</v>
      </c>
      <c r="AG169" s="16" t="s">
        <v>8</v>
      </c>
      <c r="AH169" s="16" t="b">
        <v>0</v>
      </c>
      <c r="AI169" s="16" t="s">
        <v>60</v>
      </c>
      <c r="AJ169" s="16" t="s">
        <v>186</v>
      </c>
      <c r="AK169" s="16" t="s">
        <v>147</v>
      </c>
      <c r="AL169" s="16" t="s">
        <v>265</v>
      </c>
      <c r="AM169" s="16" t="s">
        <v>64</v>
      </c>
      <c r="AN169" s="19" t="e">
        <v>#N/A</v>
      </c>
      <c r="AO169" t="str">
        <f>RIGHT('CMO Input'!$T169,(LEN('CMO Input'!$T169)-FIND(" ",'CMO Input'!$T169,1)))</f>
        <v>4-5”</v>
      </c>
      <c r="AP169">
        <f>'CMO Input'!$O169</f>
        <v>4</v>
      </c>
      <c r="AR169" t="str">
        <f>Table2[[#This Row],[Policy / Non Policy]]</f>
        <v>Policy</v>
      </c>
      <c r="AS169" t="str">
        <f>'CMO Input'!$U169</f>
        <v>Tier 1</v>
      </c>
      <c r="AT169" t="str">
        <f>'CMO Input'!$P169</f>
        <v>CI</v>
      </c>
      <c r="AU169" t="str" cm="1">
        <f t="array" ref="AU1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9" s="8" t="str">
        <f>TEXT('CMO Input'!$D169,"MMM-YY")</f>
        <v>July</v>
      </c>
    </row>
    <row r="170" spans="1:48" x14ac:dyDescent="0.25">
      <c r="A170" s="14">
        <v>510817584</v>
      </c>
      <c r="B170" s="12" t="s">
        <v>180</v>
      </c>
      <c r="C170" s="12" t="s">
        <v>181</v>
      </c>
      <c r="D170" s="12" t="s">
        <v>296</v>
      </c>
      <c r="E170" s="13">
        <v>15</v>
      </c>
      <c r="F170" s="12" t="s">
        <v>46</v>
      </c>
      <c r="G170" s="13" t="s">
        <v>239</v>
      </c>
      <c r="H170" s="12" t="s">
        <v>284</v>
      </c>
      <c r="I170" s="12" t="s">
        <v>294</v>
      </c>
      <c r="J170" s="12" t="s">
        <v>295</v>
      </c>
      <c r="K170" s="14">
        <v>510817584</v>
      </c>
      <c r="L170" s="12" t="s">
        <v>116</v>
      </c>
      <c r="M170" s="12">
        <v>16.100000000000001</v>
      </c>
      <c r="N170" s="12" t="s">
        <v>52</v>
      </c>
      <c r="O170" s="12">
        <v>8</v>
      </c>
      <c r="P170" s="12" t="s">
        <v>163</v>
      </c>
      <c r="Q170" s="12">
        <v>90</v>
      </c>
      <c r="R170" s="12" t="s">
        <v>54</v>
      </c>
      <c r="S170" s="12" t="s">
        <v>92</v>
      </c>
      <c r="T170" s="12" t="s">
        <v>93</v>
      </c>
      <c r="U170" s="12" t="s">
        <v>94</v>
      </c>
      <c r="V170" s="12" t="s">
        <v>58</v>
      </c>
      <c r="W170" s="12" t="s">
        <v>95</v>
      </c>
      <c r="X170" s="12" t="b">
        <v>0</v>
      </c>
      <c r="Y170" s="12" t="b">
        <v>0</v>
      </c>
      <c r="Z170" s="12" t="e">
        <v>#N/A</v>
      </c>
      <c r="AA170" s="12">
        <v>1.4490000000000001</v>
      </c>
      <c r="AB170" s="12">
        <v>0</v>
      </c>
      <c r="AC170" s="12" t="s">
        <v>181</v>
      </c>
      <c r="AD170" s="12" t="s">
        <v>294</v>
      </c>
      <c r="AE170" s="12" t="s">
        <v>295</v>
      </c>
      <c r="AF170" s="12" t="s">
        <v>185</v>
      </c>
      <c r="AG170" s="12" t="s">
        <v>8</v>
      </c>
      <c r="AH170" s="12" t="b">
        <v>0</v>
      </c>
      <c r="AI170" s="12" t="s">
        <v>60</v>
      </c>
      <c r="AJ170" s="12" t="s">
        <v>186</v>
      </c>
      <c r="AK170" s="12" t="s">
        <v>147</v>
      </c>
      <c r="AL170" s="12" t="s">
        <v>301</v>
      </c>
      <c r="AM170" s="12" t="s">
        <v>64</v>
      </c>
      <c r="AN170" s="15" t="e">
        <v>#N/A</v>
      </c>
      <c r="AO170" t="str">
        <f>RIGHT('CMO Input'!$T170,(LEN('CMO Input'!$T170)-FIND(" ",'CMO Input'!$T170,1)))</f>
        <v>8”</v>
      </c>
      <c r="AP170">
        <f>'CMO Input'!$O170</f>
        <v>8</v>
      </c>
      <c r="AR170" t="str">
        <f>Table2[[#This Row],[Policy / Non Policy]]</f>
        <v>Policy</v>
      </c>
      <c r="AS170" t="str">
        <f>'CMO Input'!$U170</f>
        <v>Tier 1</v>
      </c>
      <c r="AT170" t="str">
        <f>'CMO Input'!$P170</f>
        <v>SI</v>
      </c>
      <c r="AU170" t="str" cm="1">
        <f t="array" ref="AU1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70" s="8" t="str">
        <f>TEXT('CMO Input'!$D170,"MMM-YY")</f>
        <v>July</v>
      </c>
    </row>
    <row r="171" spans="1:48" x14ac:dyDescent="0.25">
      <c r="A171" s="18">
        <v>510836349</v>
      </c>
      <c r="B171" s="16" t="s">
        <v>180</v>
      </c>
      <c r="C171" s="16" t="s">
        <v>181</v>
      </c>
      <c r="D171" s="16" t="s">
        <v>296</v>
      </c>
      <c r="E171" s="17">
        <v>15</v>
      </c>
      <c r="F171" s="16" t="s">
        <v>46</v>
      </c>
      <c r="G171" s="17" t="s">
        <v>239</v>
      </c>
      <c r="H171" s="16" t="s">
        <v>284</v>
      </c>
      <c r="I171" s="16" t="s">
        <v>291</v>
      </c>
      <c r="J171" s="16" t="s">
        <v>292</v>
      </c>
      <c r="K171" s="18">
        <v>510836349</v>
      </c>
      <c r="L171" s="16" t="s">
        <v>116</v>
      </c>
      <c r="M171" s="16">
        <v>0.6</v>
      </c>
      <c r="N171" s="16" t="s">
        <v>52</v>
      </c>
      <c r="O171" s="16">
        <v>8</v>
      </c>
      <c r="P171" s="16" t="s">
        <v>91</v>
      </c>
      <c r="Q171" s="16">
        <v>165</v>
      </c>
      <c r="R171" s="16" t="s">
        <v>54</v>
      </c>
      <c r="S171" s="16" t="s">
        <v>92</v>
      </c>
      <c r="T171" s="16" t="s">
        <v>93</v>
      </c>
      <c r="U171" s="16" t="s">
        <v>94</v>
      </c>
      <c r="V171" s="16" t="s">
        <v>58</v>
      </c>
      <c r="W171" s="16" t="s">
        <v>95</v>
      </c>
      <c r="X171" s="16" t="b">
        <v>0</v>
      </c>
      <c r="Y171" s="16" t="b">
        <v>0</v>
      </c>
      <c r="Z171" s="16" t="e">
        <v>#N/A</v>
      </c>
      <c r="AA171" s="16">
        <v>9.8999999999999991E-2</v>
      </c>
      <c r="AB171" s="16">
        <v>0</v>
      </c>
      <c r="AC171" s="16" t="s">
        <v>181</v>
      </c>
      <c r="AD171" s="16" t="s">
        <v>291</v>
      </c>
      <c r="AE171" s="16" t="s">
        <v>292</v>
      </c>
      <c r="AF171" s="16" t="s">
        <v>185</v>
      </c>
      <c r="AG171" s="16" t="s">
        <v>8</v>
      </c>
      <c r="AH171" s="16" t="b">
        <v>0</v>
      </c>
      <c r="AI171" s="16" t="s">
        <v>60</v>
      </c>
      <c r="AJ171" s="16" t="s">
        <v>186</v>
      </c>
      <c r="AK171" s="16" t="s">
        <v>147</v>
      </c>
      <c r="AL171" s="16" t="s">
        <v>207</v>
      </c>
      <c r="AM171" s="16" t="s">
        <v>64</v>
      </c>
      <c r="AN171" s="19" t="e">
        <v>#N/A</v>
      </c>
      <c r="AO171" t="str">
        <f>RIGHT('CMO Input'!$T171,(LEN('CMO Input'!$T171)-FIND(" ",'CMO Input'!$T171,1)))</f>
        <v>8”</v>
      </c>
      <c r="AP171">
        <f>'CMO Input'!$O171</f>
        <v>8</v>
      </c>
      <c r="AR171" t="str">
        <f>Table2[[#This Row],[Policy / Non Policy]]</f>
        <v>Policy</v>
      </c>
      <c r="AS171" t="str">
        <f>'CMO Input'!$U171</f>
        <v>Tier 1</v>
      </c>
      <c r="AT171" t="str">
        <f>'CMO Input'!$P171</f>
        <v>DI</v>
      </c>
      <c r="AU171" t="str" cm="1">
        <f t="array" ref="AU1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71" s="8" t="str">
        <f>TEXT('CMO Input'!$D171,"MMM-YY")</f>
        <v>July</v>
      </c>
    </row>
    <row r="172" spans="1:48" x14ac:dyDescent="0.25">
      <c r="A172" s="14">
        <v>510902077</v>
      </c>
      <c r="B172" s="12" t="s">
        <v>180</v>
      </c>
      <c r="C172" s="12" t="s">
        <v>181</v>
      </c>
      <c r="D172" s="12" t="s">
        <v>296</v>
      </c>
      <c r="E172" s="13">
        <v>15</v>
      </c>
      <c r="F172" s="12" t="s">
        <v>46</v>
      </c>
      <c r="G172" s="13" t="s">
        <v>239</v>
      </c>
      <c r="H172" s="12" t="s">
        <v>284</v>
      </c>
      <c r="I172" s="12" t="s">
        <v>291</v>
      </c>
      <c r="J172" s="12" t="s">
        <v>302</v>
      </c>
      <c r="K172" s="14">
        <v>510902077</v>
      </c>
      <c r="L172" s="12" t="s">
        <v>116</v>
      </c>
      <c r="M172" s="12">
        <v>45.1</v>
      </c>
      <c r="N172" s="12" t="s">
        <v>52</v>
      </c>
      <c r="O172" s="12">
        <v>4</v>
      </c>
      <c r="P172" s="12" t="s">
        <v>53</v>
      </c>
      <c r="Q172" s="12">
        <v>4</v>
      </c>
      <c r="R172" s="12" t="s">
        <v>54</v>
      </c>
      <c r="S172" s="12" t="s">
        <v>117</v>
      </c>
      <c r="T172" s="12" t="s">
        <v>118</v>
      </c>
      <c r="U172" s="12" t="s">
        <v>94</v>
      </c>
      <c r="V172" s="12" t="s">
        <v>58</v>
      </c>
      <c r="W172" s="12" t="s">
        <v>95</v>
      </c>
      <c r="X172" s="12" t="b">
        <v>0</v>
      </c>
      <c r="Y172" s="12" t="b">
        <v>0</v>
      </c>
      <c r="Z172" s="12" t="e">
        <v>#N/A</v>
      </c>
      <c r="AA172" s="12">
        <v>0.1804</v>
      </c>
      <c r="AB172" s="12">
        <v>0</v>
      </c>
      <c r="AC172" s="12" t="s">
        <v>181</v>
      </c>
      <c r="AD172" s="12" t="s">
        <v>291</v>
      </c>
      <c r="AE172" s="12" t="s">
        <v>302</v>
      </c>
      <c r="AF172" s="12" t="s">
        <v>185</v>
      </c>
      <c r="AG172" s="12" t="s">
        <v>8</v>
      </c>
      <c r="AH172" s="12" t="b">
        <v>0</v>
      </c>
      <c r="AI172" s="12" t="s">
        <v>60</v>
      </c>
      <c r="AJ172" s="12" t="s">
        <v>186</v>
      </c>
      <c r="AK172" s="12" t="s">
        <v>147</v>
      </c>
      <c r="AL172" s="12" t="s">
        <v>207</v>
      </c>
      <c r="AM172" s="12" t="s">
        <v>64</v>
      </c>
      <c r="AN172" s="15" t="e">
        <v>#N/A</v>
      </c>
      <c r="AO172" t="str">
        <f>RIGHT('CMO Input'!$T172,(LEN('CMO Input'!$T172)-FIND(" ",'CMO Input'!$T172,1)))</f>
        <v>4-5”</v>
      </c>
      <c r="AP172">
        <f>'CMO Input'!$O172</f>
        <v>4</v>
      </c>
      <c r="AR172" t="str">
        <f>Table2[[#This Row],[Policy / Non Policy]]</f>
        <v>Policy</v>
      </c>
      <c r="AS172" t="str">
        <f>'CMO Input'!$U172</f>
        <v>Tier 1</v>
      </c>
      <c r="AT172" t="str">
        <f>'CMO Input'!$P172</f>
        <v>CI</v>
      </c>
      <c r="AU172" t="str" cm="1">
        <f t="array" ref="AU1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2" s="8" t="str">
        <f>TEXT('CMO Input'!$D172,"MMM-YY")</f>
        <v>July</v>
      </c>
    </row>
    <row r="173" spans="1:48" x14ac:dyDescent="0.25">
      <c r="A173" s="18" t="s">
        <v>305</v>
      </c>
      <c r="B173" s="16" t="s">
        <v>180</v>
      </c>
      <c r="C173" s="16" t="s">
        <v>181</v>
      </c>
      <c r="D173" s="16" t="s">
        <v>296</v>
      </c>
      <c r="E173" s="17">
        <v>15</v>
      </c>
      <c r="F173" s="16" t="s">
        <v>46</v>
      </c>
      <c r="G173" s="17" t="s">
        <v>239</v>
      </c>
      <c r="H173" s="16" t="s">
        <v>128</v>
      </c>
      <c r="I173" s="16" t="s">
        <v>303</v>
      </c>
      <c r="J173" s="16" t="s">
        <v>304</v>
      </c>
      <c r="K173" s="18" t="s">
        <v>305</v>
      </c>
      <c r="L173" s="16" t="s">
        <v>116</v>
      </c>
      <c r="M173" s="16">
        <v>0</v>
      </c>
      <c r="N173" s="16" t="s">
        <v>52</v>
      </c>
      <c r="O173" s="16">
        <v>4</v>
      </c>
      <c r="P173" s="16" t="s">
        <v>53</v>
      </c>
      <c r="Q173" s="16">
        <v>6</v>
      </c>
      <c r="R173" s="16" t="s">
        <v>54</v>
      </c>
      <c r="S173" s="16" t="s">
        <v>117</v>
      </c>
      <c r="T173" s="16" t="s">
        <v>118</v>
      </c>
      <c r="U173" s="16" t="s">
        <v>94</v>
      </c>
      <c r="V173" s="16" t="s">
        <v>58</v>
      </c>
      <c r="W173" s="16" t="s">
        <v>95</v>
      </c>
      <c r="X173" s="16" t="b">
        <v>0</v>
      </c>
      <c r="Y173" s="16" t="b">
        <v>0</v>
      </c>
      <c r="Z173" s="16" t="e">
        <v>#N/A</v>
      </c>
      <c r="AA173" s="16">
        <v>0</v>
      </c>
      <c r="AB173" s="16">
        <v>0</v>
      </c>
      <c r="AC173" s="16" t="s">
        <v>181</v>
      </c>
      <c r="AD173" s="16" t="s">
        <v>303</v>
      </c>
      <c r="AE173" s="16" t="s">
        <v>304</v>
      </c>
      <c r="AF173" s="16" t="s">
        <v>271</v>
      </c>
      <c r="AG173" s="16" t="s">
        <v>8</v>
      </c>
      <c r="AH173" s="16" t="b">
        <v>0</v>
      </c>
      <c r="AI173" s="16" t="s">
        <v>60</v>
      </c>
      <c r="AJ173" s="16" t="s">
        <v>103</v>
      </c>
      <c r="AK173" s="16" t="s">
        <v>147</v>
      </c>
      <c r="AL173" s="16" t="s">
        <v>105</v>
      </c>
      <c r="AM173" s="16" t="s">
        <v>64</v>
      </c>
      <c r="AN173" s="19" t="e">
        <v>#N/A</v>
      </c>
      <c r="AO173" t="str">
        <f>RIGHT('CMO Input'!$T173,(LEN('CMO Input'!$T173)-FIND(" ",'CMO Input'!$T173,1)))</f>
        <v>4-5”</v>
      </c>
      <c r="AP173">
        <f>'CMO Input'!$O173</f>
        <v>4</v>
      </c>
      <c r="AR173" t="str">
        <f>Table2[[#This Row],[Policy / Non Policy]]</f>
        <v>Policy</v>
      </c>
      <c r="AS173" t="str">
        <f>'CMO Input'!$U173</f>
        <v>Tier 1</v>
      </c>
      <c r="AT173" t="str">
        <f>'CMO Input'!$P173</f>
        <v>CI</v>
      </c>
      <c r="AU173" t="str" cm="1">
        <f t="array" ref="AU1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3" s="8" t="str">
        <f>TEXT('CMO Input'!$D173,"MMM-YY")</f>
        <v>July</v>
      </c>
    </row>
    <row r="174" spans="1:48" x14ac:dyDescent="0.25">
      <c r="A174" s="14">
        <v>510913018</v>
      </c>
      <c r="B174" s="12" t="s">
        <v>180</v>
      </c>
      <c r="C174" s="12" t="s">
        <v>181</v>
      </c>
      <c r="D174" s="12" t="s">
        <v>296</v>
      </c>
      <c r="E174" s="13">
        <v>15</v>
      </c>
      <c r="F174" s="12" t="s">
        <v>46</v>
      </c>
      <c r="G174" s="13" t="s">
        <v>239</v>
      </c>
      <c r="H174" s="12" t="s">
        <v>128</v>
      </c>
      <c r="I174" s="12" t="s">
        <v>303</v>
      </c>
      <c r="J174" s="12" t="s">
        <v>304</v>
      </c>
      <c r="K174" s="14">
        <v>510913018</v>
      </c>
      <c r="L174" s="12" t="s">
        <v>120</v>
      </c>
      <c r="M174" s="12">
        <v>108</v>
      </c>
      <c r="N174" s="12" t="s">
        <v>52</v>
      </c>
      <c r="O174" s="12">
        <v>10</v>
      </c>
      <c r="P174" s="12" t="s">
        <v>163</v>
      </c>
      <c r="Q174" s="12">
        <v>153</v>
      </c>
      <c r="R174" s="12" t="s">
        <v>54</v>
      </c>
      <c r="S174" s="12" t="s">
        <v>260</v>
      </c>
      <c r="T174" s="12" t="s">
        <v>122</v>
      </c>
      <c r="U174" s="12" t="s">
        <v>73</v>
      </c>
      <c r="V174" s="12" t="s">
        <v>58</v>
      </c>
      <c r="W174" s="12" t="s">
        <v>74</v>
      </c>
      <c r="X174" s="12" t="b">
        <v>0</v>
      </c>
      <c r="Y174" s="12" t="b">
        <v>0</v>
      </c>
      <c r="Z174" s="12" t="e">
        <v>#N/A</v>
      </c>
      <c r="AA174" s="12">
        <v>16.524000000000001</v>
      </c>
      <c r="AB174" s="12">
        <v>0</v>
      </c>
      <c r="AC174" s="12" t="s">
        <v>181</v>
      </c>
      <c r="AD174" s="12" t="s">
        <v>303</v>
      </c>
      <c r="AE174" s="12" t="s">
        <v>304</v>
      </c>
      <c r="AF174" s="12" t="s">
        <v>271</v>
      </c>
      <c r="AG174" s="12" t="s">
        <v>8</v>
      </c>
      <c r="AH174" s="12" t="b">
        <v>0</v>
      </c>
      <c r="AI174" s="12" t="s">
        <v>60</v>
      </c>
      <c r="AJ174" s="12" t="s">
        <v>103</v>
      </c>
      <c r="AK174" s="12" t="s">
        <v>113</v>
      </c>
      <c r="AL174" s="12" t="s">
        <v>105</v>
      </c>
      <c r="AM174" s="12" t="s">
        <v>64</v>
      </c>
      <c r="AN174" s="15" t="e">
        <v>#N/A</v>
      </c>
      <c r="AO174" t="str">
        <f>RIGHT('CMO Input'!$T174,(LEN('CMO Input'!$T174)-FIND(" ",'CMO Input'!$T174,1)))</f>
        <v>10-12”</v>
      </c>
      <c r="AP174">
        <f>'CMO Input'!$O174</f>
        <v>10</v>
      </c>
      <c r="AR174" t="str">
        <f>Table2[[#This Row],[Policy / Non Policy]]</f>
        <v>Policy</v>
      </c>
      <c r="AS174" t="str">
        <f>'CMO Input'!$U174</f>
        <v>Tier 2</v>
      </c>
      <c r="AT174" t="str">
        <f>'CMO Input'!$P174</f>
        <v>SI</v>
      </c>
      <c r="AU174" t="str" cm="1">
        <f t="array" ref="AU1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74" s="8" t="str">
        <f>TEXT('CMO Input'!$D174,"MMM-YY")</f>
        <v>July</v>
      </c>
    </row>
    <row r="175" spans="1:48" x14ac:dyDescent="0.25">
      <c r="A175" s="18">
        <v>635646924</v>
      </c>
      <c r="B175" s="16" t="s">
        <v>180</v>
      </c>
      <c r="C175" s="16" t="s">
        <v>181</v>
      </c>
      <c r="D175" s="16" t="s">
        <v>296</v>
      </c>
      <c r="E175" s="17">
        <v>15</v>
      </c>
      <c r="F175" s="16" t="s">
        <v>46</v>
      </c>
      <c r="G175" s="17" t="s">
        <v>239</v>
      </c>
      <c r="H175" s="16" t="s">
        <v>128</v>
      </c>
      <c r="I175" s="16" t="s">
        <v>303</v>
      </c>
      <c r="J175" s="16" t="s">
        <v>306</v>
      </c>
      <c r="K175" s="18">
        <v>635646924</v>
      </c>
      <c r="L175" s="16" t="s">
        <v>120</v>
      </c>
      <c r="M175" s="16">
        <v>96.7</v>
      </c>
      <c r="N175" s="16" t="s">
        <v>52</v>
      </c>
      <c r="O175" s="16">
        <v>10</v>
      </c>
      <c r="P175" s="16" t="s">
        <v>53</v>
      </c>
      <c r="Q175" s="16">
        <v>33</v>
      </c>
      <c r="R175" s="16" t="s">
        <v>54</v>
      </c>
      <c r="S175" s="16" t="s">
        <v>260</v>
      </c>
      <c r="T175" s="16" t="s">
        <v>122</v>
      </c>
      <c r="U175" s="16" t="s">
        <v>73</v>
      </c>
      <c r="V175" s="16" t="s">
        <v>58</v>
      </c>
      <c r="W175" s="16" t="s">
        <v>74</v>
      </c>
      <c r="X175" s="16" t="b">
        <v>0</v>
      </c>
      <c r="Y175" s="16" t="b">
        <v>0</v>
      </c>
      <c r="Z175" s="16" t="e">
        <v>#N/A</v>
      </c>
      <c r="AA175" s="16">
        <v>3.1911000000000005</v>
      </c>
      <c r="AB175" s="16">
        <v>0</v>
      </c>
      <c r="AC175" s="16" t="s">
        <v>181</v>
      </c>
      <c r="AD175" s="16" t="s">
        <v>303</v>
      </c>
      <c r="AE175" s="16" t="s">
        <v>306</v>
      </c>
      <c r="AF175" s="16" t="s">
        <v>271</v>
      </c>
      <c r="AG175" s="16" t="s">
        <v>8</v>
      </c>
      <c r="AH175" s="16" t="b">
        <v>0</v>
      </c>
      <c r="AI175" s="16" t="s">
        <v>60</v>
      </c>
      <c r="AJ175" s="16" t="s">
        <v>103</v>
      </c>
      <c r="AK175" s="16" t="s">
        <v>113</v>
      </c>
      <c r="AL175" s="16" t="s">
        <v>105</v>
      </c>
      <c r="AM175" s="16" t="s">
        <v>64</v>
      </c>
      <c r="AN175" s="19" t="e">
        <v>#N/A</v>
      </c>
      <c r="AO175" t="str">
        <f>RIGHT('CMO Input'!$T175,(LEN('CMO Input'!$T175)-FIND(" ",'CMO Input'!$T175,1)))</f>
        <v>10-12”</v>
      </c>
      <c r="AP175">
        <f>'CMO Input'!$O175</f>
        <v>10</v>
      </c>
      <c r="AR175" t="str">
        <f>Table2[[#This Row],[Policy / Non Policy]]</f>
        <v>Policy</v>
      </c>
      <c r="AS175" t="str">
        <f>'CMO Input'!$U175</f>
        <v>Tier 2</v>
      </c>
      <c r="AT175" t="str">
        <f>'CMO Input'!$P175</f>
        <v>CI</v>
      </c>
      <c r="AU175" t="str" cm="1">
        <f t="array" ref="AU1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75" s="8" t="str">
        <f>TEXT('CMO Input'!$D175,"MMM-YY")</f>
        <v>July</v>
      </c>
    </row>
    <row r="176" spans="1:48" x14ac:dyDescent="0.25">
      <c r="A176" s="14">
        <v>510913018</v>
      </c>
      <c r="B176" s="12" t="s">
        <v>180</v>
      </c>
      <c r="C176" s="12" t="s">
        <v>181</v>
      </c>
      <c r="D176" s="12" t="s">
        <v>296</v>
      </c>
      <c r="E176" s="13">
        <v>16</v>
      </c>
      <c r="F176" s="12" t="s">
        <v>46</v>
      </c>
      <c r="G176" s="13" t="s">
        <v>239</v>
      </c>
      <c r="H176" s="12" t="s">
        <v>128</v>
      </c>
      <c r="I176" s="12" t="s">
        <v>303</v>
      </c>
      <c r="J176" s="12" t="s">
        <v>304</v>
      </c>
      <c r="K176" s="14">
        <v>510913018</v>
      </c>
      <c r="L176" s="12" t="s">
        <v>120</v>
      </c>
      <c r="M176" s="12">
        <v>108</v>
      </c>
      <c r="N176" s="12" t="s">
        <v>52</v>
      </c>
      <c r="O176" s="12">
        <v>10</v>
      </c>
      <c r="P176" s="12" t="s">
        <v>163</v>
      </c>
      <c r="Q176" s="12">
        <v>-153</v>
      </c>
      <c r="R176" s="12" t="s">
        <v>54</v>
      </c>
      <c r="S176" s="12" t="s">
        <v>260</v>
      </c>
      <c r="T176" s="12" t="s">
        <v>122</v>
      </c>
      <c r="U176" s="12" t="s">
        <v>73</v>
      </c>
      <c r="V176" s="12" t="s">
        <v>58</v>
      </c>
      <c r="W176" s="12" t="s">
        <v>74</v>
      </c>
      <c r="X176" s="12" t="b">
        <v>0</v>
      </c>
      <c r="Y176" s="12" t="b">
        <v>0</v>
      </c>
      <c r="Z176" s="12" t="e">
        <v>#N/A</v>
      </c>
      <c r="AA176" s="12">
        <v>-16.524000000000001</v>
      </c>
      <c r="AB176" s="12">
        <v>0</v>
      </c>
      <c r="AC176" s="12" t="s">
        <v>181</v>
      </c>
      <c r="AD176" s="12" t="s">
        <v>303</v>
      </c>
      <c r="AE176" s="12" t="s">
        <v>304</v>
      </c>
      <c r="AF176" s="12" t="s">
        <v>271</v>
      </c>
      <c r="AG176" s="12" t="s">
        <v>8</v>
      </c>
      <c r="AH176" s="12" t="b">
        <v>0</v>
      </c>
      <c r="AI176" s="12" t="s">
        <v>60</v>
      </c>
      <c r="AJ176" s="12" t="s">
        <v>103</v>
      </c>
      <c r="AK176" s="12" t="s">
        <v>113</v>
      </c>
      <c r="AL176" s="12" t="s">
        <v>105</v>
      </c>
      <c r="AM176" s="12" t="s">
        <v>64</v>
      </c>
      <c r="AN176" s="15" t="e">
        <v>#N/A</v>
      </c>
      <c r="AO176" t="str">
        <f>RIGHT('CMO Input'!$T176,(LEN('CMO Input'!$T176)-FIND(" ",'CMO Input'!$T176,1)))</f>
        <v>10-12”</v>
      </c>
      <c r="AP176">
        <f>'CMO Input'!$O176</f>
        <v>10</v>
      </c>
      <c r="AR176" t="str">
        <f>Table2[[#This Row],[Policy / Non Policy]]</f>
        <v>Policy</v>
      </c>
      <c r="AS176" t="str">
        <f>'CMO Input'!$U176</f>
        <v>Tier 2</v>
      </c>
      <c r="AT176" t="str">
        <f>'CMO Input'!$P176</f>
        <v>SI</v>
      </c>
      <c r="AU176" t="str" cm="1">
        <f t="array" ref="AU1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76" s="8" t="str">
        <f>TEXT('CMO Input'!$D176,"MMM-YY")</f>
        <v>July</v>
      </c>
    </row>
    <row r="177" spans="1:48" x14ac:dyDescent="0.25">
      <c r="A177" s="18">
        <v>510913018</v>
      </c>
      <c r="B177" s="16" t="s">
        <v>180</v>
      </c>
      <c r="C177" s="16" t="s">
        <v>181</v>
      </c>
      <c r="D177" s="16" t="s">
        <v>296</v>
      </c>
      <c r="E177" s="17">
        <v>16</v>
      </c>
      <c r="F177" s="16" t="s">
        <v>46</v>
      </c>
      <c r="G177" s="17" t="s">
        <v>239</v>
      </c>
      <c r="H177" s="16" t="s">
        <v>128</v>
      </c>
      <c r="I177" s="16" t="s">
        <v>303</v>
      </c>
      <c r="J177" s="16" t="s">
        <v>304</v>
      </c>
      <c r="K177" s="18">
        <v>510913018</v>
      </c>
      <c r="L177" s="16" t="s">
        <v>70</v>
      </c>
      <c r="M177" s="16">
        <v>230</v>
      </c>
      <c r="N177" s="16" t="s">
        <v>52</v>
      </c>
      <c r="O177" s="16">
        <v>10</v>
      </c>
      <c r="P177" s="16" t="s">
        <v>163</v>
      </c>
      <c r="Q177" s="16">
        <v>153</v>
      </c>
      <c r="R177" s="16" t="s">
        <v>54</v>
      </c>
      <c r="S177" s="16" t="s">
        <v>260</v>
      </c>
      <c r="T177" s="16" t="s">
        <v>122</v>
      </c>
      <c r="U177" s="16" t="s">
        <v>73</v>
      </c>
      <c r="V177" s="16" t="s">
        <v>58</v>
      </c>
      <c r="W177" s="16" t="s">
        <v>74</v>
      </c>
      <c r="X177" s="16" t="b">
        <v>0</v>
      </c>
      <c r="Y177" s="16" t="b">
        <v>0</v>
      </c>
      <c r="Z177" s="16" t="e">
        <v>#N/A</v>
      </c>
      <c r="AA177" s="16">
        <v>35.190000000000005</v>
      </c>
      <c r="AB177" s="16">
        <v>0</v>
      </c>
      <c r="AC177" s="16" t="s">
        <v>181</v>
      </c>
      <c r="AD177" s="16" t="s">
        <v>303</v>
      </c>
      <c r="AE177" s="16" t="s">
        <v>304</v>
      </c>
      <c r="AF177" s="16" t="s">
        <v>271</v>
      </c>
      <c r="AG177" s="16" t="s">
        <v>8</v>
      </c>
      <c r="AH177" s="16" t="b">
        <v>0</v>
      </c>
      <c r="AI177" s="16" t="s">
        <v>39</v>
      </c>
      <c r="AJ177" s="16" t="s">
        <v>103</v>
      </c>
      <c r="AK177" s="16" t="s">
        <v>113</v>
      </c>
      <c r="AL177" s="16" t="s">
        <v>105</v>
      </c>
      <c r="AM177" s="16" t="s">
        <v>64</v>
      </c>
      <c r="AN177" s="19" t="e">
        <v>#N/A</v>
      </c>
      <c r="AO177" t="str">
        <f>RIGHT('CMO Input'!$T177,(LEN('CMO Input'!$T177)-FIND(" ",'CMO Input'!$T177,1)))</f>
        <v>10-12”</v>
      </c>
      <c r="AP177">
        <f>'CMO Input'!$O177</f>
        <v>10</v>
      </c>
      <c r="AR177" t="str">
        <f>Table2[[#This Row],[Policy / Non Policy]]</f>
        <v>Policy</v>
      </c>
      <c r="AS177" t="str">
        <f>'CMO Input'!$U177</f>
        <v>Tier 2</v>
      </c>
      <c r="AT177" t="str">
        <f>'CMO Input'!$P177</f>
        <v>SI</v>
      </c>
      <c r="AU177" t="str" cm="1">
        <f t="array" ref="AU1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77" s="8" t="str">
        <f>TEXT('CMO Input'!$D177,"MMM-YY")</f>
        <v>July</v>
      </c>
    </row>
    <row r="178" spans="1:48" x14ac:dyDescent="0.25">
      <c r="A178" s="14">
        <v>510845220</v>
      </c>
      <c r="B178" s="12" t="s">
        <v>180</v>
      </c>
      <c r="C178" s="12" t="s">
        <v>181</v>
      </c>
      <c r="D178" s="12" t="s">
        <v>296</v>
      </c>
      <c r="E178" s="13">
        <v>16</v>
      </c>
      <c r="F178" s="12" t="s">
        <v>46</v>
      </c>
      <c r="G178" s="13" t="s">
        <v>239</v>
      </c>
      <c r="H178" s="12" t="s">
        <v>307</v>
      </c>
      <c r="I178" s="12" t="s">
        <v>299</v>
      </c>
      <c r="J178" s="12" t="s">
        <v>308</v>
      </c>
      <c r="K178" s="14">
        <v>510845220</v>
      </c>
      <c r="L178" s="12" t="s">
        <v>116</v>
      </c>
      <c r="M178" s="12">
        <v>4.7</v>
      </c>
      <c r="N178" s="12" t="s">
        <v>52</v>
      </c>
      <c r="O178" s="12">
        <v>6</v>
      </c>
      <c r="P178" s="12" t="s">
        <v>53</v>
      </c>
      <c r="Q178" s="12">
        <v>140</v>
      </c>
      <c r="R178" s="12" t="s">
        <v>54</v>
      </c>
      <c r="S178" s="12" t="s">
        <v>134</v>
      </c>
      <c r="T178" s="12" t="s">
        <v>135</v>
      </c>
      <c r="U178" s="12" t="s">
        <v>94</v>
      </c>
      <c r="V178" s="12" t="s">
        <v>58</v>
      </c>
      <c r="W178" s="12" t="s">
        <v>95</v>
      </c>
      <c r="X178" s="12" t="b">
        <v>0</v>
      </c>
      <c r="Y178" s="12" t="b">
        <v>0</v>
      </c>
      <c r="Z178" s="12" t="e">
        <v>#N/A</v>
      </c>
      <c r="AA178" s="12">
        <v>0.65800000000000003</v>
      </c>
      <c r="AB178" s="12">
        <v>0</v>
      </c>
      <c r="AC178" s="12" t="s">
        <v>181</v>
      </c>
      <c r="AD178" s="12" t="s">
        <v>299</v>
      </c>
      <c r="AE178" s="12" t="s">
        <v>308</v>
      </c>
      <c r="AF178" s="12" t="s">
        <v>185</v>
      </c>
      <c r="AG178" s="12" t="s">
        <v>8</v>
      </c>
      <c r="AH178" s="12" t="b">
        <v>0</v>
      </c>
      <c r="AI178" s="12" t="s">
        <v>60</v>
      </c>
      <c r="AJ178" s="12" t="s">
        <v>186</v>
      </c>
      <c r="AK178" s="12" t="s">
        <v>147</v>
      </c>
      <c r="AL178" s="12" t="s">
        <v>265</v>
      </c>
      <c r="AM178" s="12" t="s">
        <v>64</v>
      </c>
      <c r="AN178" s="15" t="e">
        <v>#N/A</v>
      </c>
      <c r="AO178" t="str">
        <f>RIGHT('CMO Input'!$T178,(LEN('CMO Input'!$T178)-FIND(" ",'CMO Input'!$T178,1)))</f>
        <v>6-7”</v>
      </c>
      <c r="AP178">
        <f>'CMO Input'!$O178</f>
        <v>6</v>
      </c>
      <c r="AR178" t="str">
        <f>Table2[[#This Row],[Policy / Non Policy]]</f>
        <v>Policy</v>
      </c>
      <c r="AS178" t="str">
        <f>'CMO Input'!$U178</f>
        <v>Tier 1</v>
      </c>
      <c r="AT178" t="str">
        <f>'CMO Input'!$P178</f>
        <v>CI</v>
      </c>
      <c r="AU178" t="str" cm="1">
        <f t="array" ref="AU1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8" s="8" t="str">
        <f>TEXT('CMO Input'!$D178,"MMM-YY")</f>
        <v>July</v>
      </c>
    </row>
    <row r="179" spans="1:48" x14ac:dyDescent="0.25">
      <c r="A179" s="18">
        <v>510845221</v>
      </c>
      <c r="B179" s="16" t="s">
        <v>180</v>
      </c>
      <c r="C179" s="16" t="s">
        <v>181</v>
      </c>
      <c r="D179" s="16" t="s">
        <v>296</v>
      </c>
      <c r="E179" s="17">
        <v>16</v>
      </c>
      <c r="F179" s="16" t="s">
        <v>46</v>
      </c>
      <c r="G179" s="17" t="s">
        <v>239</v>
      </c>
      <c r="H179" s="16" t="s">
        <v>307</v>
      </c>
      <c r="I179" s="16" t="s">
        <v>299</v>
      </c>
      <c r="J179" s="16" t="s">
        <v>308</v>
      </c>
      <c r="K179" s="18">
        <v>510845221</v>
      </c>
      <c r="L179" s="16" t="s">
        <v>116</v>
      </c>
      <c r="M179" s="16">
        <v>19</v>
      </c>
      <c r="N179" s="16" t="s">
        <v>52</v>
      </c>
      <c r="O179" s="16">
        <v>6</v>
      </c>
      <c r="P179" s="16" t="s">
        <v>53</v>
      </c>
      <c r="Q179" s="16">
        <v>152</v>
      </c>
      <c r="R179" s="16" t="s">
        <v>54</v>
      </c>
      <c r="S179" s="16" t="s">
        <v>134</v>
      </c>
      <c r="T179" s="16" t="s">
        <v>135</v>
      </c>
      <c r="U179" s="16" t="s">
        <v>94</v>
      </c>
      <c r="V179" s="16" t="s">
        <v>58</v>
      </c>
      <c r="W179" s="16" t="s">
        <v>95</v>
      </c>
      <c r="X179" s="16" t="b">
        <v>0</v>
      </c>
      <c r="Y179" s="16" t="b">
        <v>0</v>
      </c>
      <c r="Z179" s="16" t="e">
        <v>#N/A</v>
      </c>
      <c r="AA179" s="16">
        <v>2.8879999999999999</v>
      </c>
      <c r="AB179" s="16">
        <v>0</v>
      </c>
      <c r="AC179" s="16" t="s">
        <v>181</v>
      </c>
      <c r="AD179" s="16" t="s">
        <v>299</v>
      </c>
      <c r="AE179" s="16" t="s">
        <v>308</v>
      </c>
      <c r="AF179" s="16" t="s">
        <v>185</v>
      </c>
      <c r="AG179" s="16" t="s">
        <v>8</v>
      </c>
      <c r="AH179" s="16" t="b">
        <v>0</v>
      </c>
      <c r="AI179" s="16" t="s">
        <v>60</v>
      </c>
      <c r="AJ179" s="16" t="s">
        <v>186</v>
      </c>
      <c r="AK179" s="16" t="s">
        <v>147</v>
      </c>
      <c r="AL179" s="16" t="s">
        <v>265</v>
      </c>
      <c r="AM179" s="16" t="s">
        <v>64</v>
      </c>
      <c r="AN179" s="19" t="e">
        <v>#N/A</v>
      </c>
      <c r="AO179" t="str">
        <f>RIGHT('CMO Input'!$T179,(LEN('CMO Input'!$T179)-FIND(" ",'CMO Input'!$T179,1)))</f>
        <v>6-7”</v>
      </c>
      <c r="AP179">
        <f>'CMO Input'!$O179</f>
        <v>6</v>
      </c>
      <c r="AR179" t="str">
        <f>Table2[[#This Row],[Policy / Non Policy]]</f>
        <v>Policy</v>
      </c>
      <c r="AS179" t="str">
        <f>'CMO Input'!$U179</f>
        <v>Tier 1</v>
      </c>
      <c r="AT179" t="str">
        <f>'CMO Input'!$P179</f>
        <v>CI</v>
      </c>
      <c r="AU179" t="str" cm="1">
        <f t="array" ref="AU1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9" s="8" t="str">
        <f>TEXT('CMO Input'!$D179,"MMM-YY")</f>
        <v>July</v>
      </c>
    </row>
    <row r="180" spans="1:48" x14ac:dyDescent="0.25">
      <c r="A180" s="14">
        <v>510836348</v>
      </c>
      <c r="B180" s="12" t="s">
        <v>180</v>
      </c>
      <c r="C180" s="12" t="s">
        <v>181</v>
      </c>
      <c r="D180" s="12" t="s">
        <v>296</v>
      </c>
      <c r="E180" s="13">
        <v>16</v>
      </c>
      <c r="F180" s="12" t="s">
        <v>46</v>
      </c>
      <c r="G180" s="13" t="s">
        <v>239</v>
      </c>
      <c r="H180" s="12" t="s">
        <v>307</v>
      </c>
      <c r="I180" s="12" t="s">
        <v>291</v>
      </c>
      <c r="J180" s="12" t="s">
        <v>292</v>
      </c>
      <c r="K180" s="14">
        <v>510836348</v>
      </c>
      <c r="L180" s="12" t="s">
        <v>116</v>
      </c>
      <c r="M180" s="12">
        <v>11.7</v>
      </c>
      <c r="N180" s="12" t="s">
        <v>52</v>
      </c>
      <c r="O180" s="12">
        <v>6</v>
      </c>
      <c r="P180" s="12" t="s">
        <v>53</v>
      </c>
      <c r="Q180" s="12">
        <v>66</v>
      </c>
      <c r="R180" s="12" t="s">
        <v>54</v>
      </c>
      <c r="S180" s="12" t="s">
        <v>134</v>
      </c>
      <c r="T180" s="12" t="s">
        <v>135</v>
      </c>
      <c r="U180" s="12" t="s">
        <v>94</v>
      </c>
      <c r="V180" s="12" t="s">
        <v>58</v>
      </c>
      <c r="W180" s="12" t="s">
        <v>95</v>
      </c>
      <c r="X180" s="12" t="b">
        <v>0</v>
      </c>
      <c r="Y180" s="12" t="b">
        <v>0</v>
      </c>
      <c r="Z180" s="12" t="e">
        <v>#N/A</v>
      </c>
      <c r="AA180" s="12">
        <v>0.77219999999999989</v>
      </c>
      <c r="AB180" s="12">
        <v>0</v>
      </c>
      <c r="AC180" s="12" t="s">
        <v>181</v>
      </c>
      <c r="AD180" s="12" t="s">
        <v>291</v>
      </c>
      <c r="AE180" s="12" t="s">
        <v>292</v>
      </c>
      <c r="AF180" s="12" t="s">
        <v>185</v>
      </c>
      <c r="AG180" s="12" t="s">
        <v>8</v>
      </c>
      <c r="AH180" s="12" t="b">
        <v>0</v>
      </c>
      <c r="AI180" s="12" t="s">
        <v>60</v>
      </c>
      <c r="AJ180" s="12" t="s">
        <v>186</v>
      </c>
      <c r="AK180" s="12" t="s">
        <v>147</v>
      </c>
      <c r="AL180" s="12" t="s">
        <v>207</v>
      </c>
      <c r="AM180" s="12" t="s">
        <v>64</v>
      </c>
      <c r="AN180" s="15" t="e">
        <v>#N/A</v>
      </c>
      <c r="AO180" t="str">
        <f>RIGHT('CMO Input'!$T180,(LEN('CMO Input'!$T180)-FIND(" ",'CMO Input'!$T180,1)))</f>
        <v>6-7”</v>
      </c>
      <c r="AP180">
        <f>'CMO Input'!$O180</f>
        <v>6</v>
      </c>
      <c r="AR180" t="str">
        <f>Table2[[#This Row],[Policy / Non Policy]]</f>
        <v>Policy</v>
      </c>
      <c r="AS180" t="str">
        <f>'CMO Input'!$U180</f>
        <v>Tier 1</v>
      </c>
      <c r="AT180" t="str">
        <f>'CMO Input'!$P180</f>
        <v>CI</v>
      </c>
      <c r="AU180" t="str" cm="1">
        <f t="array" ref="AU1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0" s="8" t="str">
        <f>TEXT('CMO Input'!$D180,"MMM-YY")</f>
        <v>July</v>
      </c>
    </row>
    <row r="181" spans="1:48" x14ac:dyDescent="0.25">
      <c r="A181" s="18">
        <v>510902077</v>
      </c>
      <c r="B181" s="16" t="s">
        <v>180</v>
      </c>
      <c r="C181" s="16" t="s">
        <v>181</v>
      </c>
      <c r="D181" s="16" t="s">
        <v>296</v>
      </c>
      <c r="E181" s="17">
        <v>16</v>
      </c>
      <c r="F181" s="16" t="s">
        <v>46</v>
      </c>
      <c r="G181" s="17" t="s">
        <v>239</v>
      </c>
      <c r="H181" s="16" t="s">
        <v>307</v>
      </c>
      <c r="I181" s="16" t="s">
        <v>291</v>
      </c>
      <c r="J181" s="16" t="s">
        <v>302</v>
      </c>
      <c r="K181" s="18">
        <v>510902077</v>
      </c>
      <c r="L181" s="16" t="s">
        <v>116</v>
      </c>
      <c r="M181" s="16">
        <v>5.8</v>
      </c>
      <c r="N181" s="16" t="s">
        <v>52</v>
      </c>
      <c r="O181" s="16">
        <v>4</v>
      </c>
      <c r="P181" s="16" t="s">
        <v>53</v>
      </c>
      <c r="Q181" s="16">
        <v>70</v>
      </c>
      <c r="R181" s="16" t="s">
        <v>54</v>
      </c>
      <c r="S181" s="16" t="s">
        <v>117</v>
      </c>
      <c r="T181" s="16" t="s">
        <v>118</v>
      </c>
      <c r="U181" s="16" t="s">
        <v>94</v>
      </c>
      <c r="V181" s="16" t="s">
        <v>58</v>
      </c>
      <c r="W181" s="16" t="s">
        <v>95</v>
      </c>
      <c r="X181" s="16" t="b">
        <v>0</v>
      </c>
      <c r="Y181" s="16" t="b">
        <v>0</v>
      </c>
      <c r="Z181" s="16" t="e">
        <v>#N/A</v>
      </c>
      <c r="AA181" s="16">
        <v>0.40599999999999997</v>
      </c>
      <c r="AB181" s="16">
        <v>0</v>
      </c>
      <c r="AC181" s="16" t="s">
        <v>181</v>
      </c>
      <c r="AD181" s="16" t="s">
        <v>291</v>
      </c>
      <c r="AE181" s="16" t="s">
        <v>302</v>
      </c>
      <c r="AF181" s="16" t="s">
        <v>185</v>
      </c>
      <c r="AG181" s="16" t="s">
        <v>8</v>
      </c>
      <c r="AH181" s="16" t="b">
        <v>0</v>
      </c>
      <c r="AI181" s="16" t="s">
        <v>60</v>
      </c>
      <c r="AJ181" s="16" t="s">
        <v>186</v>
      </c>
      <c r="AK181" s="16" t="s">
        <v>147</v>
      </c>
      <c r="AL181" s="16" t="s">
        <v>207</v>
      </c>
      <c r="AM181" s="16" t="s">
        <v>64</v>
      </c>
      <c r="AN181" s="19" t="e">
        <v>#N/A</v>
      </c>
      <c r="AO181" t="str">
        <f>RIGHT('CMO Input'!$T181,(LEN('CMO Input'!$T181)-FIND(" ",'CMO Input'!$T181,1)))</f>
        <v>4-5”</v>
      </c>
      <c r="AP181">
        <f>'CMO Input'!$O181</f>
        <v>4</v>
      </c>
      <c r="AR181" t="str">
        <f>Table2[[#This Row],[Policy / Non Policy]]</f>
        <v>Policy</v>
      </c>
      <c r="AS181" t="str">
        <f>'CMO Input'!$U181</f>
        <v>Tier 1</v>
      </c>
      <c r="AT181" t="str">
        <f>'CMO Input'!$P181</f>
        <v>CI</v>
      </c>
      <c r="AU181" t="str" cm="1">
        <f t="array" ref="AU1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1" s="8" t="str">
        <f>TEXT('CMO Input'!$D181,"MMM-YY")</f>
        <v>July</v>
      </c>
    </row>
    <row r="182" spans="1:48" x14ac:dyDescent="0.25">
      <c r="A182" s="14">
        <v>510902078</v>
      </c>
      <c r="B182" s="12" t="s">
        <v>180</v>
      </c>
      <c r="C182" s="12" t="s">
        <v>181</v>
      </c>
      <c r="D182" s="12" t="s">
        <v>296</v>
      </c>
      <c r="E182" s="13">
        <v>16</v>
      </c>
      <c r="F182" s="12" t="s">
        <v>46</v>
      </c>
      <c r="G182" s="13" t="s">
        <v>239</v>
      </c>
      <c r="H182" s="12" t="s">
        <v>307</v>
      </c>
      <c r="I182" s="12" t="s">
        <v>291</v>
      </c>
      <c r="J182" s="12" t="s">
        <v>302</v>
      </c>
      <c r="K182" s="14">
        <v>510902078</v>
      </c>
      <c r="L182" s="12" t="s">
        <v>116</v>
      </c>
      <c r="M182" s="12">
        <v>8.9</v>
      </c>
      <c r="N182" s="12" t="s">
        <v>52</v>
      </c>
      <c r="O182" s="12">
        <v>4</v>
      </c>
      <c r="P182" s="12" t="s">
        <v>53</v>
      </c>
      <c r="Q182" s="12">
        <v>2</v>
      </c>
      <c r="R182" s="12" t="s">
        <v>54</v>
      </c>
      <c r="S182" s="12" t="s">
        <v>117</v>
      </c>
      <c r="T182" s="12" t="s">
        <v>118</v>
      </c>
      <c r="U182" s="12" t="s">
        <v>94</v>
      </c>
      <c r="V182" s="12" t="s">
        <v>58</v>
      </c>
      <c r="W182" s="12" t="s">
        <v>95</v>
      </c>
      <c r="X182" s="12" t="b">
        <v>0</v>
      </c>
      <c r="Y182" s="12" t="b">
        <v>0</v>
      </c>
      <c r="Z182" s="12" t="e">
        <v>#N/A</v>
      </c>
      <c r="AA182" s="12">
        <v>1.78E-2</v>
      </c>
      <c r="AB182" s="12">
        <v>0</v>
      </c>
      <c r="AC182" s="12" t="s">
        <v>181</v>
      </c>
      <c r="AD182" s="12" t="s">
        <v>291</v>
      </c>
      <c r="AE182" s="12" t="s">
        <v>302</v>
      </c>
      <c r="AF182" s="12" t="s">
        <v>185</v>
      </c>
      <c r="AG182" s="12" t="s">
        <v>8</v>
      </c>
      <c r="AH182" s="12" t="b">
        <v>0</v>
      </c>
      <c r="AI182" s="12" t="s">
        <v>60</v>
      </c>
      <c r="AJ182" s="12" t="s">
        <v>186</v>
      </c>
      <c r="AK182" s="12" t="s">
        <v>147</v>
      </c>
      <c r="AL182" s="12" t="s">
        <v>207</v>
      </c>
      <c r="AM182" s="12" t="s">
        <v>64</v>
      </c>
      <c r="AN182" s="15" t="e">
        <v>#N/A</v>
      </c>
      <c r="AO182" t="str">
        <f>RIGHT('CMO Input'!$T182,(LEN('CMO Input'!$T182)-FIND(" ",'CMO Input'!$T182,1)))</f>
        <v>4-5”</v>
      </c>
      <c r="AP182">
        <f>'CMO Input'!$O182</f>
        <v>4</v>
      </c>
      <c r="AR182" t="str">
        <f>Table2[[#This Row],[Policy / Non Policy]]</f>
        <v>Policy</v>
      </c>
      <c r="AS182" t="str">
        <f>'CMO Input'!$U182</f>
        <v>Tier 1</v>
      </c>
      <c r="AT182" t="str">
        <f>'CMO Input'!$P182</f>
        <v>CI</v>
      </c>
      <c r="AU182" t="str" cm="1">
        <f t="array" ref="AU1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2" s="8" t="str">
        <f>TEXT('CMO Input'!$D182,"MMM-YY")</f>
        <v>July</v>
      </c>
    </row>
    <row r="183" spans="1:48" x14ac:dyDescent="0.25">
      <c r="A183" s="18">
        <v>510839691</v>
      </c>
      <c r="B183" s="16" t="s">
        <v>180</v>
      </c>
      <c r="C183" s="16" t="s">
        <v>181</v>
      </c>
      <c r="D183" s="16" t="s">
        <v>296</v>
      </c>
      <c r="E183" s="17">
        <v>16</v>
      </c>
      <c r="F183" s="16" t="s">
        <v>46</v>
      </c>
      <c r="G183" s="17" t="s">
        <v>309</v>
      </c>
      <c r="H183" s="16" t="s">
        <v>310</v>
      </c>
      <c r="I183" s="16" t="s">
        <v>273</v>
      </c>
      <c r="J183" s="16" t="s">
        <v>311</v>
      </c>
      <c r="K183" s="18">
        <v>510839691</v>
      </c>
      <c r="L183" s="16" t="s">
        <v>116</v>
      </c>
      <c r="M183" s="16">
        <v>18.3</v>
      </c>
      <c r="N183" s="16" t="s">
        <v>52</v>
      </c>
      <c r="O183" s="16">
        <v>4</v>
      </c>
      <c r="P183" s="16" t="s">
        <v>53</v>
      </c>
      <c r="Q183" s="16">
        <v>128</v>
      </c>
      <c r="R183" s="16" t="s">
        <v>54</v>
      </c>
      <c r="S183" s="16" t="s">
        <v>117</v>
      </c>
      <c r="T183" s="16" t="s">
        <v>118</v>
      </c>
      <c r="U183" s="16" t="s">
        <v>94</v>
      </c>
      <c r="V183" s="16" t="s">
        <v>58</v>
      </c>
      <c r="W183" s="16" t="s">
        <v>95</v>
      </c>
      <c r="X183" s="16" t="b">
        <v>0</v>
      </c>
      <c r="Y183" s="16" t="b">
        <v>0</v>
      </c>
      <c r="Z183" s="16" t="e">
        <v>#N/A</v>
      </c>
      <c r="AA183" s="16">
        <v>2.3424</v>
      </c>
      <c r="AB183" s="16">
        <v>0</v>
      </c>
      <c r="AC183" s="16" t="s">
        <v>181</v>
      </c>
      <c r="AD183" s="16" t="s">
        <v>273</v>
      </c>
      <c r="AE183" s="16" t="s">
        <v>311</v>
      </c>
      <c r="AF183" s="16" t="s">
        <v>192</v>
      </c>
      <c r="AG183" s="16" t="s">
        <v>8</v>
      </c>
      <c r="AH183" s="16" t="b">
        <v>0</v>
      </c>
      <c r="AI183" s="16" t="s">
        <v>60</v>
      </c>
      <c r="AJ183" s="16" t="s">
        <v>146</v>
      </c>
      <c r="AK183" s="16" t="s">
        <v>147</v>
      </c>
      <c r="AL183" s="16" t="s">
        <v>155</v>
      </c>
      <c r="AM183" s="16" t="s">
        <v>64</v>
      </c>
      <c r="AN183" s="19" t="e">
        <v>#N/A</v>
      </c>
      <c r="AO183" t="str">
        <f>RIGHT('CMO Input'!$T183,(LEN('CMO Input'!$T183)-FIND(" ",'CMO Input'!$T183,1)))</f>
        <v>4-5”</v>
      </c>
      <c r="AP183">
        <f>'CMO Input'!$O183</f>
        <v>4</v>
      </c>
      <c r="AR183" t="str">
        <f>Table2[[#This Row],[Policy / Non Policy]]</f>
        <v>Policy</v>
      </c>
      <c r="AS183" t="str">
        <f>'CMO Input'!$U183</f>
        <v>Tier 1</v>
      </c>
      <c r="AT183" t="str">
        <f>'CMO Input'!$P183</f>
        <v>CI</v>
      </c>
      <c r="AU183" t="str" cm="1">
        <f t="array" ref="AU1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3" s="8" t="str">
        <f>TEXT('CMO Input'!$D183,"MMM-YY")</f>
        <v>July</v>
      </c>
    </row>
    <row r="184" spans="1:48" x14ac:dyDescent="0.25">
      <c r="A184" s="14">
        <v>220000659639</v>
      </c>
      <c r="B184" s="12" t="s">
        <v>180</v>
      </c>
      <c r="C184" s="12" t="s">
        <v>181</v>
      </c>
      <c r="D184" s="12" t="s">
        <v>296</v>
      </c>
      <c r="E184" s="13">
        <v>16</v>
      </c>
      <c r="F184" s="12" t="s">
        <v>46</v>
      </c>
      <c r="G184" s="13" t="s">
        <v>309</v>
      </c>
      <c r="H184" s="12" t="s">
        <v>194</v>
      </c>
      <c r="I184" s="12" t="s">
        <v>247</v>
      </c>
      <c r="J184" s="12" t="s">
        <v>288</v>
      </c>
      <c r="K184" s="14">
        <v>220000659639</v>
      </c>
      <c r="L184" s="12" t="s">
        <v>116</v>
      </c>
      <c r="M184" s="12">
        <v>1.9</v>
      </c>
      <c r="N184" s="12" t="s">
        <v>52</v>
      </c>
      <c r="O184" s="12">
        <v>6</v>
      </c>
      <c r="P184" s="12" t="s">
        <v>53</v>
      </c>
      <c r="Q184" s="12">
        <v>98</v>
      </c>
      <c r="R184" s="12" t="s">
        <v>54</v>
      </c>
      <c r="S184" s="12" t="s">
        <v>134</v>
      </c>
      <c r="T184" s="12" t="s">
        <v>135</v>
      </c>
      <c r="U184" s="12" t="s">
        <v>94</v>
      </c>
      <c r="V184" s="12" t="s">
        <v>58</v>
      </c>
      <c r="W184" s="12" t="s">
        <v>95</v>
      </c>
      <c r="X184" s="12" t="b">
        <v>0</v>
      </c>
      <c r="Y184" s="12" t="b">
        <v>0</v>
      </c>
      <c r="Z184" s="12" t="e">
        <v>#N/A</v>
      </c>
      <c r="AA184" s="12">
        <v>0.1862</v>
      </c>
      <c r="AB184" s="12">
        <v>0</v>
      </c>
      <c r="AC184" s="12" t="s">
        <v>181</v>
      </c>
      <c r="AD184" s="12" t="s">
        <v>247</v>
      </c>
      <c r="AE184" s="12" t="s">
        <v>288</v>
      </c>
      <c r="AF184" s="12" t="s">
        <v>249</v>
      </c>
      <c r="AG184" s="12" t="s">
        <v>8</v>
      </c>
      <c r="AH184" s="12" t="b">
        <v>0</v>
      </c>
      <c r="AI184" s="12" t="s">
        <v>60</v>
      </c>
      <c r="AJ184" s="12" t="s">
        <v>146</v>
      </c>
      <c r="AK184" s="12" t="s">
        <v>147</v>
      </c>
      <c r="AL184" s="12" t="s">
        <v>148</v>
      </c>
      <c r="AM184" s="12" t="s">
        <v>64</v>
      </c>
      <c r="AN184" s="15" t="e">
        <v>#N/A</v>
      </c>
      <c r="AO184" t="str">
        <f>RIGHT('CMO Input'!$T184,(LEN('CMO Input'!$T184)-FIND(" ",'CMO Input'!$T184,1)))</f>
        <v>6-7”</v>
      </c>
      <c r="AP184">
        <f>'CMO Input'!$O184</f>
        <v>6</v>
      </c>
      <c r="AR184" t="str">
        <f>Table2[[#This Row],[Policy / Non Policy]]</f>
        <v>Policy</v>
      </c>
      <c r="AS184" t="str">
        <f>'CMO Input'!$U184</f>
        <v>Tier 1</v>
      </c>
      <c r="AT184" t="str">
        <f>'CMO Input'!$P184</f>
        <v>CI</v>
      </c>
      <c r="AU184" t="str" cm="1">
        <f t="array" ref="AU1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4" s="8" t="str">
        <f>TEXT('CMO Input'!$D184,"MMM-YY")</f>
        <v>July</v>
      </c>
    </row>
    <row r="185" spans="1:48" x14ac:dyDescent="0.25">
      <c r="A185" s="18">
        <v>510962006</v>
      </c>
      <c r="B185" s="16" t="s">
        <v>180</v>
      </c>
      <c r="C185" s="16" t="s">
        <v>181</v>
      </c>
      <c r="D185" s="16" t="s">
        <v>296</v>
      </c>
      <c r="E185" s="17">
        <v>16</v>
      </c>
      <c r="F185" s="16" t="s">
        <v>46</v>
      </c>
      <c r="G185" s="17" t="s">
        <v>309</v>
      </c>
      <c r="H185" s="16" t="s">
        <v>312</v>
      </c>
      <c r="I185" s="16" t="s">
        <v>212</v>
      </c>
      <c r="J185" s="16" t="s">
        <v>213</v>
      </c>
      <c r="K185" s="18">
        <v>510962006</v>
      </c>
      <c r="L185" s="16" t="s">
        <v>90</v>
      </c>
      <c r="M185" s="16">
        <v>367.4</v>
      </c>
      <c r="N185" s="16" t="s">
        <v>52</v>
      </c>
      <c r="O185" s="16">
        <v>6</v>
      </c>
      <c r="P185" s="16" t="s">
        <v>91</v>
      </c>
      <c r="Q185" s="16">
        <v>74</v>
      </c>
      <c r="R185" s="16" t="s">
        <v>54</v>
      </c>
      <c r="S185" s="16" t="s">
        <v>134</v>
      </c>
      <c r="T185" s="16" t="s">
        <v>135</v>
      </c>
      <c r="U185" s="16" t="s">
        <v>94</v>
      </c>
      <c r="V185" s="16" t="s">
        <v>58</v>
      </c>
      <c r="W185" s="16" t="s">
        <v>95</v>
      </c>
      <c r="X185" s="16" t="b">
        <v>0</v>
      </c>
      <c r="Y185" s="16" t="b">
        <v>0</v>
      </c>
      <c r="Z185" s="16" t="e">
        <v>#N/A</v>
      </c>
      <c r="AA185" s="16">
        <v>27.1876</v>
      </c>
      <c r="AB185" s="16">
        <v>0</v>
      </c>
      <c r="AC185" s="16" t="s">
        <v>181</v>
      </c>
      <c r="AD185" s="16" t="s">
        <v>212</v>
      </c>
      <c r="AE185" s="16" t="s">
        <v>213</v>
      </c>
      <c r="AF185" s="16" t="s">
        <v>205</v>
      </c>
      <c r="AG185" s="16" t="s">
        <v>8</v>
      </c>
      <c r="AH185" s="16" t="b">
        <v>0</v>
      </c>
      <c r="AI185" s="16" t="s">
        <v>39</v>
      </c>
      <c r="AJ185" s="16" t="s">
        <v>10</v>
      </c>
      <c r="AK185" s="16" t="s">
        <v>90</v>
      </c>
      <c r="AL185" s="16" t="s">
        <v>259</v>
      </c>
      <c r="AM185" s="16" t="s">
        <v>64</v>
      </c>
      <c r="AN185" s="19" t="e">
        <v>#N/A</v>
      </c>
      <c r="AO185" t="str">
        <f>RIGHT('CMO Input'!$T185,(LEN('CMO Input'!$T185)-FIND(" ",'CMO Input'!$T185,1)))</f>
        <v>6-7”</v>
      </c>
      <c r="AP185">
        <f>'CMO Input'!$O185</f>
        <v>6</v>
      </c>
      <c r="AR185" t="str">
        <f>Table2[[#This Row],[Policy / Non Policy]]</f>
        <v>Policy</v>
      </c>
      <c r="AS185" t="str">
        <f>'CMO Input'!$U185</f>
        <v>Tier 1</v>
      </c>
      <c r="AT185" t="str">
        <f>'CMO Input'!$P185</f>
        <v>DI</v>
      </c>
      <c r="AU185" t="str" cm="1">
        <f t="array" ref="AU1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85" s="8" t="str">
        <f>TEXT('CMO Input'!$D185,"MMM-YY")</f>
        <v>July</v>
      </c>
    </row>
    <row r="186" spans="1:48" x14ac:dyDescent="0.25">
      <c r="A186" s="14">
        <v>510962009</v>
      </c>
      <c r="B186" s="12" t="s">
        <v>180</v>
      </c>
      <c r="C186" s="12" t="s">
        <v>181</v>
      </c>
      <c r="D186" s="12" t="s">
        <v>296</v>
      </c>
      <c r="E186" s="13">
        <v>16</v>
      </c>
      <c r="F186" s="12" t="s">
        <v>46</v>
      </c>
      <c r="G186" s="13" t="s">
        <v>309</v>
      </c>
      <c r="H186" s="12" t="s">
        <v>312</v>
      </c>
      <c r="I186" s="12" t="s">
        <v>212</v>
      </c>
      <c r="J186" s="12" t="s">
        <v>213</v>
      </c>
      <c r="K186" s="14">
        <v>510962009</v>
      </c>
      <c r="L186" s="12" t="s">
        <v>116</v>
      </c>
      <c r="M186" s="12">
        <v>25.7</v>
      </c>
      <c r="N186" s="12" t="s">
        <v>52</v>
      </c>
      <c r="O186" s="12">
        <v>4</v>
      </c>
      <c r="P186" s="12" t="s">
        <v>91</v>
      </c>
      <c r="Q186" s="12">
        <v>41</v>
      </c>
      <c r="R186" s="12" t="s">
        <v>54</v>
      </c>
      <c r="S186" s="12" t="s">
        <v>117</v>
      </c>
      <c r="T186" s="12" t="s">
        <v>118</v>
      </c>
      <c r="U186" s="12" t="s">
        <v>94</v>
      </c>
      <c r="V186" s="12" t="s">
        <v>58</v>
      </c>
      <c r="W186" s="12" t="s">
        <v>95</v>
      </c>
      <c r="X186" s="12" t="b">
        <v>0</v>
      </c>
      <c r="Y186" s="12" t="b">
        <v>0</v>
      </c>
      <c r="Z186" s="12" t="e">
        <v>#N/A</v>
      </c>
      <c r="AA186" s="12">
        <v>1.0537000000000001</v>
      </c>
      <c r="AB186" s="12">
        <v>0</v>
      </c>
      <c r="AC186" s="12" t="s">
        <v>181</v>
      </c>
      <c r="AD186" s="12" t="s">
        <v>212</v>
      </c>
      <c r="AE186" s="12" t="s">
        <v>213</v>
      </c>
      <c r="AF186" s="12" t="s">
        <v>205</v>
      </c>
      <c r="AG186" s="12" t="s">
        <v>8</v>
      </c>
      <c r="AH186" s="12" t="b">
        <v>0</v>
      </c>
      <c r="AI186" s="12" t="s">
        <v>60</v>
      </c>
      <c r="AJ186" s="12" t="s">
        <v>10</v>
      </c>
      <c r="AK186" s="12" t="s">
        <v>147</v>
      </c>
      <c r="AL186" s="12" t="s">
        <v>259</v>
      </c>
      <c r="AM186" s="12" t="s">
        <v>64</v>
      </c>
      <c r="AN186" s="15" t="e">
        <v>#N/A</v>
      </c>
      <c r="AO186" t="str">
        <f>RIGHT('CMO Input'!$T186,(LEN('CMO Input'!$T186)-FIND(" ",'CMO Input'!$T186,1)))</f>
        <v>4-5”</v>
      </c>
      <c r="AP186">
        <f>'CMO Input'!$O186</f>
        <v>4</v>
      </c>
      <c r="AR186" t="str">
        <f>Table2[[#This Row],[Policy / Non Policy]]</f>
        <v>Policy</v>
      </c>
      <c r="AS186" t="str">
        <f>'CMO Input'!$U186</f>
        <v>Tier 1</v>
      </c>
      <c r="AT186" t="str">
        <f>'CMO Input'!$P186</f>
        <v>DI</v>
      </c>
      <c r="AU186" t="str" cm="1">
        <f t="array" ref="AU1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6" s="8" t="str">
        <f>TEXT('CMO Input'!$D186,"MMM-YY")</f>
        <v>July</v>
      </c>
    </row>
    <row r="187" spans="1:48" x14ac:dyDescent="0.25">
      <c r="A187" s="18">
        <v>510962011</v>
      </c>
      <c r="B187" s="16" t="s">
        <v>180</v>
      </c>
      <c r="C187" s="16" t="s">
        <v>181</v>
      </c>
      <c r="D187" s="16" t="s">
        <v>296</v>
      </c>
      <c r="E187" s="17">
        <v>16</v>
      </c>
      <c r="F187" s="16" t="s">
        <v>46</v>
      </c>
      <c r="G187" s="17" t="s">
        <v>309</v>
      </c>
      <c r="H187" s="16" t="s">
        <v>312</v>
      </c>
      <c r="I187" s="16" t="s">
        <v>212</v>
      </c>
      <c r="J187" s="16" t="s">
        <v>213</v>
      </c>
      <c r="K187" s="18">
        <v>510962011</v>
      </c>
      <c r="L187" s="16" t="s">
        <v>116</v>
      </c>
      <c r="M187" s="16">
        <v>27.3</v>
      </c>
      <c r="N187" s="16" t="s">
        <v>52</v>
      </c>
      <c r="O187" s="16">
        <v>4</v>
      </c>
      <c r="P187" s="16" t="s">
        <v>91</v>
      </c>
      <c r="Q187" s="16">
        <v>46</v>
      </c>
      <c r="R187" s="16" t="s">
        <v>54</v>
      </c>
      <c r="S187" s="16" t="s">
        <v>117</v>
      </c>
      <c r="T187" s="16" t="s">
        <v>118</v>
      </c>
      <c r="U187" s="16" t="s">
        <v>94</v>
      </c>
      <c r="V187" s="16" t="s">
        <v>58</v>
      </c>
      <c r="W187" s="16" t="s">
        <v>95</v>
      </c>
      <c r="X187" s="16" t="b">
        <v>0</v>
      </c>
      <c r="Y187" s="16" t="b">
        <v>0</v>
      </c>
      <c r="Z187" s="16" t="e">
        <v>#N/A</v>
      </c>
      <c r="AA187" s="16">
        <v>1.2558</v>
      </c>
      <c r="AB187" s="16">
        <v>0</v>
      </c>
      <c r="AC187" s="16" t="s">
        <v>181</v>
      </c>
      <c r="AD187" s="16" t="s">
        <v>212</v>
      </c>
      <c r="AE187" s="16" t="s">
        <v>213</v>
      </c>
      <c r="AF187" s="16" t="s">
        <v>205</v>
      </c>
      <c r="AG187" s="16" t="s">
        <v>8</v>
      </c>
      <c r="AH187" s="16" t="b">
        <v>0</v>
      </c>
      <c r="AI187" s="16" t="s">
        <v>60</v>
      </c>
      <c r="AJ187" s="16" t="s">
        <v>10</v>
      </c>
      <c r="AK187" s="16" t="s">
        <v>147</v>
      </c>
      <c r="AL187" s="16" t="s">
        <v>259</v>
      </c>
      <c r="AM187" s="16" t="s">
        <v>64</v>
      </c>
      <c r="AN187" s="19" t="e">
        <v>#N/A</v>
      </c>
      <c r="AO187" t="str">
        <f>RIGHT('CMO Input'!$T187,(LEN('CMO Input'!$T187)-FIND(" ",'CMO Input'!$T187,1)))</f>
        <v>4-5”</v>
      </c>
      <c r="AP187">
        <f>'CMO Input'!$O187</f>
        <v>4</v>
      </c>
      <c r="AR187" t="str">
        <f>Table2[[#This Row],[Policy / Non Policy]]</f>
        <v>Policy</v>
      </c>
      <c r="AS187" t="str">
        <f>'CMO Input'!$U187</f>
        <v>Tier 1</v>
      </c>
      <c r="AT187" t="str">
        <f>'CMO Input'!$P187</f>
        <v>DI</v>
      </c>
      <c r="AU187" t="str" cm="1">
        <f t="array" ref="AU1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7" s="8" t="str">
        <f>TEXT('CMO Input'!$D187,"MMM-YY")</f>
        <v>July</v>
      </c>
    </row>
    <row r="188" spans="1:48" x14ac:dyDescent="0.25">
      <c r="A188" s="14">
        <v>606715325</v>
      </c>
      <c r="B188" s="12" t="s">
        <v>180</v>
      </c>
      <c r="C188" s="12" t="s">
        <v>181</v>
      </c>
      <c r="D188" s="12" t="s">
        <v>296</v>
      </c>
      <c r="E188" s="13">
        <v>16</v>
      </c>
      <c r="F188" s="12" t="s">
        <v>46</v>
      </c>
      <c r="G188" s="13" t="s">
        <v>309</v>
      </c>
      <c r="H188" s="12" t="s">
        <v>312</v>
      </c>
      <c r="I188" s="12" t="s">
        <v>212</v>
      </c>
      <c r="J188" s="12" t="s">
        <v>213</v>
      </c>
      <c r="K188" s="14">
        <v>606715325</v>
      </c>
      <c r="L188" s="12" t="s">
        <v>116</v>
      </c>
      <c r="M188" s="12">
        <v>27.3</v>
      </c>
      <c r="N188" s="12" t="s">
        <v>52</v>
      </c>
      <c r="O188" s="12">
        <v>4</v>
      </c>
      <c r="P188" s="12" t="s">
        <v>91</v>
      </c>
      <c r="Q188" s="12">
        <v>1</v>
      </c>
      <c r="R188" s="12" t="s">
        <v>54</v>
      </c>
      <c r="S188" s="12" t="s">
        <v>117</v>
      </c>
      <c r="T188" s="12" t="s">
        <v>118</v>
      </c>
      <c r="U188" s="12" t="s">
        <v>94</v>
      </c>
      <c r="V188" s="12" t="s">
        <v>58</v>
      </c>
      <c r="W188" s="12" t="s">
        <v>95</v>
      </c>
      <c r="X188" s="12" t="b">
        <v>0</v>
      </c>
      <c r="Y188" s="12" t="b">
        <v>0</v>
      </c>
      <c r="Z188" s="12" t="e">
        <v>#N/A</v>
      </c>
      <c r="AA188" s="12">
        <v>2.7300000000000001E-2</v>
      </c>
      <c r="AB188" s="12">
        <v>0</v>
      </c>
      <c r="AC188" s="12" t="s">
        <v>181</v>
      </c>
      <c r="AD188" s="12" t="s">
        <v>212</v>
      </c>
      <c r="AE188" s="12" t="s">
        <v>213</v>
      </c>
      <c r="AF188" s="12" t="s">
        <v>205</v>
      </c>
      <c r="AG188" s="12" t="s">
        <v>8</v>
      </c>
      <c r="AH188" s="12" t="b">
        <v>0</v>
      </c>
      <c r="AI188" s="12" t="s">
        <v>60</v>
      </c>
      <c r="AJ188" s="12" t="s">
        <v>10</v>
      </c>
      <c r="AK188" s="12" t="s">
        <v>147</v>
      </c>
      <c r="AL188" s="12" t="s">
        <v>259</v>
      </c>
      <c r="AM188" s="12" t="s">
        <v>64</v>
      </c>
      <c r="AN188" s="15" t="e">
        <v>#N/A</v>
      </c>
      <c r="AO188" t="str">
        <f>RIGHT('CMO Input'!$T188,(LEN('CMO Input'!$T188)-FIND(" ",'CMO Input'!$T188,1)))</f>
        <v>4-5”</v>
      </c>
      <c r="AP188">
        <f>'CMO Input'!$O188</f>
        <v>4</v>
      </c>
      <c r="AR188" t="str">
        <f>Table2[[#This Row],[Policy / Non Policy]]</f>
        <v>Policy</v>
      </c>
      <c r="AS188" t="str">
        <f>'CMO Input'!$U188</f>
        <v>Tier 1</v>
      </c>
      <c r="AT188" t="str">
        <f>'CMO Input'!$P188</f>
        <v>DI</v>
      </c>
      <c r="AU188" t="str" cm="1">
        <f t="array" ref="AU1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88" s="8" t="str">
        <f>TEXT('CMO Input'!$D188,"MMM-YY")</f>
        <v>July</v>
      </c>
    </row>
    <row r="189" spans="1:48" x14ac:dyDescent="0.25">
      <c r="A189" s="18">
        <v>510871513</v>
      </c>
      <c r="B189" s="16" t="s">
        <v>180</v>
      </c>
      <c r="C189" s="16" t="s">
        <v>181</v>
      </c>
      <c r="D189" s="16" t="s">
        <v>296</v>
      </c>
      <c r="E189" s="17">
        <v>16</v>
      </c>
      <c r="F189" s="16" t="s">
        <v>46</v>
      </c>
      <c r="G189" s="17" t="s">
        <v>309</v>
      </c>
      <c r="H189" s="16" t="s">
        <v>312</v>
      </c>
      <c r="I189" s="16" t="s">
        <v>282</v>
      </c>
      <c r="J189" s="16" t="s">
        <v>283</v>
      </c>
      <c r="K189" s="18">
        <v>510871513</v>
      </c>
      <c r="L189" s="16" t="s">
        <v>116</v>
      </c>
      <c r="M189" s="16">
        <v>4</v>
      </c>
      <c r="N189" s="16" t="s">
        <v>52</v>
      </c>
      <c r="O189" s="16">
        <v>6</v>
      </c>
      <c r="P189" s="16" t="s">
        <v>53</v>
      </c>
      <c r="Q189" s="16">
        <v>37</v>
      </c>
      <c r="R189" s="16" t="s">
        <v>54</v>
      </c>
      <c r="S189" s="16" t="s">
        <v>134</v>
      </c>
      <c r="T189" s="16" t="s">
        <v>135</v>
      </c>
      <c r="U189" s="16" t="s">
        <v>94</v>
      </c>
      <c r="V189" s="16" t="s">
        <v>58</v>
      </c>
      <c r="W189" s="16" t="s">
        <v>95</v>
      </c>
      <c r="X189" s="16" t="b">
        <v>0</v>
      </c>
      <c r="Y189" s="16" t="b">
        <v>0</v>
      </c>
      <c r="Z189" s="16" t="e">
        <v>#N/A</v>
      </c>
      <c r="AA189" s="16">
        <v>0.14799999999999999</v>
      </c>
      <c r="AB189" s="16">
        <v>0</v>
      </c>
      <c r="AC189" s="16" t="s">
        <v>181</v>
      </c>
      <c r="AD189" s="16" t="s">
        <v>282</v>
      </c>
      <c r="AE189" s="16" t="s">
        <v>283</v>
      </c>
      <c r="AF189" s="16" t="s">
        <v>205</v>
      </c>
      <c r="AG189" s="16" t="s">
        <v>8</v>
      </c>
      <c r="AH189" s="16" t="b">
        <v>0</v>
      </c>
      <c r="AI189" s="16" t="s">
        <v>60</v>
      </c>
      <c r="AJ189" s="16" t="s">
        <v>10</v>
      </c>
      <c r="AK189" s="16" t="s">
        <v>147</v>
      </c>
      <c r="AL189" s="16" t="s">
        <v>107</v>
      </c>
      <c r="AM189" s="16" t="s">
        <v>64</v>
      </c>
      <c r="AN189" s="19" t="e">
        <v>#N/A</v>
      </c>
      <c r="AO189" t="str">
        <f>RIGHT('CMO Input'!$T189,(LEN('CMO Input'!$T189)-FIND(" ",'CMO Input'!$T189,1)))</f>
        <v>6-7”</v>
      </c>
      <c r="AP189">
        <f>'CMO Input'!$O189</f>
        <v>6</v>
      </c>
      <c r="AR189" t="str">
        <f>Table2[[#This Row],[Policy / Non Policy]]</f>
        <v>Policy</v>
      </c>
      <c r="AS189" t="str">
        <f>'CMO Input'!$U189</f>
        <v>Tier 1</v>
      </c>
      <c r="AT189" t="str">
        <f>'CMO Input'!$P189</f>
        <v>CI</v>
      </c>
      <c r="AU189" t="str" cm="1">
        <f t="array" ref="AU1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89" s="8" t="str">
        <f>TEXT('CMO Input'!$D189,"MMM-YY")</f>
        <v>July</v>
      </c>
    </row>
    <row r="190" spans="1:48" x14ac:dyDescent="0.25">
      <c r="A190" s="14">
        <v>510821856</v>
      </c>
      <c r="B190" s="12" t="s">
        <v>180</v>
      </c>
      <c r="C190" s="12" t="s">
        <v>181</v>
      </c>
      <c r="D190" s="12" t="s">
        <v>296</v>
      </c>
      <c r="E190" s="13">
        <v>16</v>
      </c>
      <c r="F190" s="12" t="s">
        <v>46</v>
      </c>
      <c r="G190" s="13" t="s">
        <v>309</v>
      </c>
      <c r="H190" s="12" t="s">
        <v>194</v>
      </c>
      <c r="I190" s="12" t="s">
        <v>313</v>
      </c>
      <c r="J190" s="12" t="s">
        <v>314</v>
      </c>
      <c r="K190" s="14">
        <v>510821856</v>
      </c>
      <c r="L190" s="12" t="s">
        <v>116</v>
      </c>
      <c r="M190" s="12">
        <v>2</v>
      </c>
      <c r="N190" s="12" t="s">
        <v>52</v>
      </c>
      <c r="O190" s="12">
        <v>8</v>
      </c>
      <c r="P190" s="12" t="s">
        <v>53</v>
      </c>
      <c r="Q190" s="12">
        <v>130</v>
      </c>
      <c r="R190" s="12" t="s">
        <v>54</v>
      </c>
      <c r="S190" s="12" t="s">
        <v>92</v>
      </c>
      <c r="T190" s="12" t="s">
        <v>93</v>
      </c>
      <c r="U190" s="12" t="s">
        <v>94</v>
      </c>
      <c r="V190" s="12" t="s">
        <v>58</v>
      </c>
      <c r="W190" s="12" t="s">
        <v>95</v>
      </c>
      <c r="X190" s="12" t="b">
        <v>0</v>
      </c>
      <c r="Y190" s="12" t="b">
        <v>0</v>
      </c>
      <c r="Z190" s="12" t="e">
        <v>#N/A</v>
      </c>
      <c r="AA190" s="12">
        <v>0.26</v>
      </c>
      <c r="AB190" s="12">
        <v>0</v>
      </c>
      <c r="AC190" s="12" t="s">
        <v>181</v>
      </c>
      <c r="AD190" s="12" t="s">
        <v>313</v>
      </c>
      <c r="AE190" s="12" t="s">
        <v>314</v>
      </c>
      <c r="AF190" s="12" t="s">
        <v>192</v>
      </c>
      <c r="AG190" s="12" t="s">
        <v>8</v>
      </c>
      <c r="AH190" s="12" t="b">
        <v>0</v>
      </c>
      <c r="AI190" s="12" t="s">
        <v>60</v>
      </c>
      <c r="AJ190" s="12" t="s">
        <v>146</v>
      </c>
      <c r="AK190" s="12" t="s">
        <v>147</v>
      </c>
      <c r="AL190" s="12" t="s">
        <v>193</v>
      </c>
      <c r="AM190" s="12" t="s">
        <v>64</v>
      </c>
      <c r="AN190" s="15" t="e">
        <v>#N/A</v>
      </c>
      <c r="AO190" t="str">
        <f>RIGHT('CMO Input'!$T190,(LEN('CMO Input'!$T190)-FIND(" ",'CMO Input'!$T190,1)))</f>
        <v>8”</v>
      </c>
      <c r="AP190">
        <f>'CMO Input'!$O190</f>
        <v>8</v>
      </c>
      <c r="AR190" t="str">
        <f>Table2[[#This Row],[Policy / Non Policy]]</f>
        <v>Policy</v>
      </c>
      <c r="AS190" t="str">
        <f>'CMO Input'!$U190</f>
        <v>Tier 1</v>
      </c>
      <c r="AT190" t="str">
        <f>'CMO Input'!$P190</f>
        <v>CI</v>
      </c>
      <c r="AU190" t="str" cm="1">
        <f t="array" ref="AU1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90" s="8" t="str">
        <f>TEXT('CMO Input'!$D190,"MMM-YY")</f>
        <v>July</v>
      </c>
    </row>
    <row r="191" spans="1:48" x14ac:dyDescent="0.25">
      <c r="A191" s="18">
        <v>510817586</v>
      </c>
      <c r="B191" s="16" t="s">
        <v>180</v>
      </c>
      <c r="C191" s="16" t="s">
        <v>181</v>
      </c>
      <c r="D191" s="16" t="s">
        <v>296</v>
      </c>
      <c r="E191" s="17">
        <v>17</v>
      </c>
      <c r="F191" s="16" t="s">
        <v>46</v>
      </c>
      <c r="G191" s="17" t="s">
        <v>239</v>
      </c>
      <c r="H191" s="16" t="s">
        <v>307</v>
      </c>
      <c r="I191" s="16" t="s">
        <v>294</v>
      </c>
      <c r="J191" s="16" t="s">
        <v>295</v>
      </c>
      <c r="K191" s="18">
        <v>510817586</v>
      </c>
      <c r="L191" s="16" t="s">
        <v>116</v>
      </c>
      <c r="M191" s="16">
        <v>2.2999999999999998</v>
      </c>
      <c r="N191" s="16" t="s">
        <v>52</v>
      </c>
      <c r="O191" s="16">
        <v>4</v>
      </c>
      <c r="P191" s="16" t="s">
        <v>53</v>
      </c>
      <c r="Q191" s="16">
        <v>39</v>
      </c>
      <c r="R191" s="16" t="s">
        <v>54</v>
      </c>
      <c r="S191" s="16" t="s">
        <v>117</v>
      </c>
      <c r="T191" s="16" t="s">
        <v>118</v>
      </c>
      <c r="U191" s="16" t="s">
        <v>94</v>
      </c>
      <c r="V191" s="16" t="s">
        <v>58</v>
      </c>
      <c r="W191" s="16" t="s">
        <v>95</v>
      </c>
      <c r="X191" s="16" t="b">
        <v>0</v>
      </c>
      <c r="Y191" s="16" t="b">
        <v>0</v>
      </c>
      <c r="Z191" s="16" t="e">
        <v>#N/A</v>
      </c>
      <c r="AA191" s="16">
        <v>8.9700000000000002E-2</v>
      </c>
      <c r="AB191" s="16">
        <v>0</v>
      </c>
      <c r="AC191" s="16" t="s">
        <v>181</v>
      </c>
      <c r="AD191" s="16" t="s">
        <v>294</v>
      </c>
      <c r="AE191" s="16" t="s">
        <v>295</v>
      </c>
      <c r="AF191" s="16" t="s">
        <v>185</v>
      </c>
      <c r="AG191" s="16" t="s">
        <v>8</v>
      </c>
      <c r="AH191" s="16" t="b">
        <v>0</v>
      </c>
      <c r="AI191" s="16" t="s">
        <v>60</v>
      </c>
      <c r="AJ191" s="16" t="s">
        <v>186</v>
      </c>
      <c r="AK191" s="16" t="s">
        <v>147</v>
      </c>
      <c r="AL191" s="16" t="s">
        <v>301</v>
      </c>
      <c r="AM191" s="16" t="s">
        <v>64</v>
      </c>
      <c r="AN191" s="19" t="e">
        <v>#N/A</v>
      </c>
      <c r="AO191" t="str">
        <f>RIGHT('CMO Input'!$T191,(LEN('CMO Input'!$T191)-FIND(" ",'CMO Input'!$T191,1)))</f>
        <v>4-5”</v>
      </c>
      <c r="AP191">
        <f>'CMO Input'!$O191</f>
        <v>4</v>
      </c>
      <c r="AR191" t="str">
        <f>Table2[[#This Row],[Policy / Non Policy]]</f>
        <v>Policy</v>
      </c>
      <c r="AS191" t="str">
        <f>'CMO Input'!$U191</f>
        <v>Tier 1</v>
      </c>
      <c r="AT191" t="str">
        <f>'CMO Input'!$P191</f>
        <v>CI</v>
      </c>
      <c r="AU191" t="str" cm="1">
        <f t="array" ref="AU1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1" s="8" t="str">
        <f>TEXT('CMO Input'!$D191,"MMM-YY")</f>
        <v>July</v>
      </c>
    </row>
    <row r="192" spans="1:48" x14ac:dyDescent="0.25">
      <c r="A192" s="14">
        <v>510886037</v>
      </c>
      <c r="B192" s="12" t="s">
        <v>180</v>
      </c>
      <c r="C192" s="12" t="s">
        <v>181</v>
      </c>
      <c r="D192" s="12" t="s">
        <v>296</v>
      </c>
      <c r="E192" s="13">
        <v>17</v>
      </c>
      <c r="F192" s="12" t="s">
        <v>46</v>
      </c>
      <c r="G192" s="13" t="s">
        <v>239</v>
      </c>
      <c r="H192" s="12" t="s">
        <v>307</v>
      </c>
      <c r="I192" s="12" t="s">
        <v>291</v>
      </c>
      <c r="J192" s="12" t="s">
        <v>315</v>
      </c>
      <c r="K192" s="14">
        <v>510886037</v>
      </c>
      <c r="L192" s="12" t="s">
        <v>116</v>
      </c>
      <c r="M192" s="12">
        <v>5.8</v>
      </c>
      <c r="N192" s="12" t="s">
        <v>52</v>
      </c>
      <c r="O192" s="12">
        <v>4</v>
      </c>
      <c r="P192" s="12" t="s">
        <v>53</v>
      </c>
      <c r="Q192" s="12">
        <v>75</v>
      </c>
      <c r="R192" s="12" t="s">
        <v>54</v>
      </c>
      <c r="S192" s="12" t="s">
        <v>117</v>
      </c>
      <c r="T192" s="12" t="s">
        <v>118</v>
      </c>
      <c r="U192" s="12" t="s">
        <v>94</v>
      </c>
      <c r="V192" s="12" t="s">
        <v>58</v>
      </c>
      <c r="W192" s="12" t="s">
        <v>95</v>
      </c>
      <c r="X192" s="12" t="b">
        <v>0</v>
      </c>
      <c r="Y192" s="12" t="b">
        <v>0</v>
      </c>
      <c r="Z192" s="12" t="e">
        <v>#N/A</v>
      </c>
      <c r="AA192" s="12">
        <v>0.43499999999999994</v>
      </c>
      <c r="AB192" s="12">
        <v>0</v>
      </c>
      <c r="AC192" s="12" t="s">
        <v>181</v>
      </c>
      <c r="AD192" s="12" t="s">
        <v>291</v>
      </c>
      <c r="AE192" s="12" t="s">
        <v>315</v>
      </c>
      <c r="AF192" s="12" t="s">
        <v>185</v>
      </c>
      <c r="AG192" s="12" t="s">
        <v>8</v>
      </c>
      <c r="AH192" s="12" t="b">
        <v>0</v>
      </c>
      <c r="AI192" s="12" t="s">
        <v>60</v>
      </c>
      <c r="AJ192" s="12" t="s">
        <v>186</v>
      </c>
      <c r="AK192" s="12" t="s">
        <v>147</v>
      </c>
      <c r="AL192" s="12" t="s">
        <v>207</v>
      </c>
      <c r="AM192" s="12" t="s">
        <v>64</v>
      </c>
      <c r="AN192" s="15" t="e">
        <v>#N/A</v>
      </c>
      <c r="AO192" t="str">
        <f>RIGHT('CMO Input'!$T192,(LEN('CMO Input'!$T192)-FIND(" ",'CMO Input'!$T192,1)))</f>
        <v>4-5”</v>
      </c>
      <c r="AP192">
        <f>'CMO Input'!$O192</f>
        <v>4</v>
      </c>
      <c r="AR192" t="str">
        <f>Table2[[#This Row],[Policy / Non Policy]]</f>
        <v>Policy</v>
      </c>
      <c r="AS192" t="str">
        <f>'CMO Input'!$U192</f>
        <v>Tier 1</v>
      </c>
      <c r="AT192" t="str">
        <f>'CMO Input'!$P192</f>
        <v>CI</v>
      </c>
      <c r="AU192" t="str" cm="1">
        <f t="array" ref="AU1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2" s="8" t="str">
        <f>TEXT('CMO Input'!$D192,"MMM-YY")</f>
        <v>July</v>
      </c>
    </row>
    <row r="193" spans="1:48" x14ac:dyDescent="0.25">
      <c r="A193" s="18">
        <v>510886038</v>
      </c>
      <c r="B193" s="16" t="s">
        <v>180</v>
      </c>
      <c r="C193" s="16" t="s">
        <v>181</v>
      </c>
      <c r="D193" s="16" t="s">
        <v>296</v>
      </c>
      <c r="E193" s="17">
        <v>17</v>
      </c>
      <c r="F193" s="16" t="s">
        <v>46</v>
      </c>
      <c r="G193" s="17" t="s">
        <v>239</v>
      </c>
      <c r="H193" s="16" t="s">
        <v>307</v>
      </c>
      <c r="I193" s="16" t="s">
        <v>291</v>
      </c>
      <c r="J193" s="16" t="s">
        <v>315</v>
      </c>
      <c r="K193" s="18">
        <v>510886038</v>
      </c>
      <c r="L193" s="16" t="s">
        <v>116</v>
      </c>
      <c r="M193" s="16">
        <v>11.8</v>
      </c>
      <c r="N193" s="16" t="s">
        <v>52</v>
      </c>
      <c r="O193" s="16">
        <v>4</v>
      </c>
      <c r="P193" s="16" t="s">
        <v>53</v>
      </c>
      <c r="Q193" s="16">
        <v>27</v>
      </c>
      <c r="R193" s="16" t="s">
        <v>54</v>
      </c>
      <c r="S193" s="16" t="s">
        <v>117</v>
      </c>
      <c r="T193" s="16" t="s">
        <v>118</v>
      </c>
      <c r="U193" s="16" t="s">
        <v>94</v>
      </c>
      <c r="V193" s="16" t="s">
        <v>58</v>
      </c>
      <c r="W193" s="16" t="s">
        <v>95</v>
      </c>
      <c r="X193" s="16" t="b">
        <v>0</v>
      </c>
      <c r="Y193" s="16" t="b">
        <v>0</v>
      </c>
      <c r="Z193" s="16" t="e">
        <v>#N/A</v>
      </c>
      <c r="AA193" s="16">
        <v>0.31860000000000005</v>
      </c>
      <c r="AB193" s="16">
        <v>0</v>
      </c>
      <c r="AC193" s="16" t="s">
        <v>181</v>
      </c>
      <c r="AD193" s="16" t="s">
        <v>291</v>
      </c>
      <c r="AE193" s="16" t="s">
        <v>315</v>
      </c>
      <c r="AF193" s="16" t="s">
        <v>185</v>
      </c>
      <c r="AG193" s="16" t="s">
        <v>8</v>
      </c>
      <c r="AH193" s="16" t="b">
        <v>0</v>
      </c>
      <c r="AI193" s="16" t="s">
        <v>60</v>
      </c>
      <c r="AJ193" s="16" t="s">
        <v>186</v>
      </c>
      <c r="AK193" s="16" t="s">
        <v>147</v>
      </c>
      <c r="AL193" s="16" t="s">
        <v>207</v>
      </c>
      <c r="AM193" s="16" t="s">
        <v>64</v>
      </c>
      <c r="AN193" s="19" t="e">
        <v>#N/A</v>
      </c>
      <c r="AO193" t="str">
        <f>RIGHT('CMO Input'!$T193,(LEN('CMO Input'!$T193)-FIND(" ",'CMO Input'!$T193,1)))</f>
        <v>4-5”</v>
      </c>
      <c r="AP193">
        <f>'CMO Input'!$O193</f>
        <v>4</v>
      </c>
      <c r="AR193" t="str">
        <f>Table2[[#This Row],[Policy / Non Policy]]</f>
        <v>Policy</v>
      </c>
      <c r="AS193" t="str">
        <f>'CMO Input'!$U193</f>
        <v>Tier 1</v>
      </c>
      <c r="AT193" t="str">
        <f>'CMO Input'!$P193</f>
        <v>CI</v>
      </c>
      <c r="AU193" t="str" cm="1">
        <f t="array" ref="AU1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93" s="8" t="str">
        <f>TEXT('CMO Input'!$D193,"MMM-YY")</f>
        <v>July</v>
      </c>
    </row>
    <row r="194" spans="1:48" x14ac:dyDescent="0.25">
      <c r="A194" s="14">
        <v>510845220</v>
      </c>
      <c r="B194" s="12" t="s">
        <v>180</v>
      </c>
      <c r="C194" s="12" t="s">
        <v>181</v>
      </c>
      <c r="D194" s="12" t="s">
        <v>296</v>
      </c>
      <c r="E194" s="13">
        <v>17</v>
      </c>
      <c r="F194" s="12" t="s">
        <v>46</v>
      </c>
      <c r="G194" s="13" t="s">
        <v>239</v>
      </c>
      <c r="H194" s="12" t="s">
        <v>307</v>
      </c>
      <c r="I194" s="12" t="s">
        <v>299</v>
      </c>
      <c r="J194" s="12" t="s">
        <v>308</v>
      </c>
      <c r="K194" s="14">
        <v>510845220</v>
      </c>
      <c r="L194" s="12" t="s">
        <v>116</v>
      </c>
      <c r="M194" s="12">
        <v>4.7</v>
      </c>
      <c r="N194" s="12" t="s">
        <v>52</v>
      </c>
      <c r="O194" s="12">
        <v>6</v>
      </c>
      <c r="P194" s="12" t="s">
        <v>53</v>
      </c>
      <c r="Q194" s="12">
        <v>92.7</v>
      </c>
      <c r="R194" s="12" t="s">
        <v>54</v>
      </c>
      <c r="S194" s="12" t="s">
        <v>134</v>
      </c>
      <c r="T194" s="12" t="s">
        <v>135</v>
      </c>
      <c r="U194" s="12" t="s">
        <v>94</v>
      </c>
      <c r="V194" s="12" t="s">
        <v>58</v>
      </c>
      <c r="W194" s="12" t="s">
        <v>95</v>
      </c>
      <c r="X194" s="12" t="b">
        <v>0</v>
      </c>
      <c r="Y194" s="12" t="b">
        <v>0</v>
      </c>
      <c r="Z194" s="12" t="e">
        <v>#N/A</v>
      </c>
      <c r="AA194" s="12">
        <v>0.43569000000000002</v>
      </c>
      <c r="AB194" s="12">
        <v>0</v>
      </c>
      <c r="AC194" s="12" t="s">
        <v>181</v>
      </c>
      <c r="AD194" s="12" t="s">
        <v>299</v>
      </c>
      <c r="AE194" s="12" t="s">
        <v>308</v>
      </c>
      <c r="AF194" s="12" t="s">
        <v>185</v>
      </c>
      <c r="AG194" s="12" t="s">
        <v>8</v>
      </c>
      <c r="AH194" s="12" t="b">
        <v>0</v>
      </c>
      <c r="AI194" s="12" t="s">
        <v>60</v>
      </c>
      <c r="AJ194" s="12" t="s">
        <v>186</v>
      </c>
      <c r="AK194" s="12" t="s">
        <v>147</v>
      </c>
      <c r="AL194" s="12" t="s">
        <v>265</v>
      </c>
      <c r="AM194" s="12" t="s">
        <v>64</v>
      </c>
      <c r="AN194" s="15" t="e">
        <v>#N/A</v>
      </c>
      <c r="AO194" t="str">
        <f>RIGHT('CMO Input'!$T194,(LEN('CMO Input'!$T194)-FIND(" ",'CMO Input'!$T194,1)))</f>
        <v>6-7”</v>
      </c>
      <c r="AP194">
        <f>'CMO Input'!$O194</f>
        <v>6</v>
      </c>
      <c r="AR194" t="str">
        <f>Table2[[#This Row],[Policy / Non Policy]]</f>
        <v>Policy</v>
      </c>
      <c r="AS194" t="str">
        <f>'CMO Input'!$U194</f>
        <v>Tier 1</v>
      </c>
      <c r="AT194" t="str">
        <f>'CMO Input'!$P194</f>
        <v>CI</v>
      </c>
      <c r="AU194" t="str" cm="1">
        <f t="array" ref="AU1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4" s="8" t="str">
        <f>TEXT('CMO Input'!$D194,"MMM-YY")</f>
        <v>July</v>
      </c>
    </row>
    <row r="195" spans="1:48" x14ac:dyDescent="0.25">
      <c r="A195" s="18">
        <v>510871513</v>
      </c>
      <c r="B195" s="16" t="s">
        <v>180</v>
      </c>
      <c r="C195" s="16" t="s">
        <v>181</v>
      </c>
      <c r="D195" s="16" t="s">
        <v>296</v>
      </c>
      <c r="E195" s="17">
        <v>17</v>
      </c>
      <c r="F195" s="16" t="s">
        <v>46</v>
      </c>
      <c r="G195" s="17" t="s">
        <v>309</v>
      </c>
      <c r="H195" s="16" t="s">
        <v>312</v>
      </c>
      <c r="I195" s="16" t="s">
        <v>282</v>
      </c>
      <c r="J195" s="16" t="s">
        <v>283</v>
      </c>
      <c r="K195" s="18">
        <v>510871513</v>
      </c>
      <c r="L195" s="16" t="s">
        <v>116</v>
      </c>
      <c r="M195" s="16">
        <v>4</v>
      </c>
      <c r="N195" s="16" t="s">
        <v>52</v>
      </c>
      <c r="O195" s="16">
        <v>6</v>
      </c>
      <c r="P195" s="16" t="s">
        <v>53</v>
      </c>
      <c r="Q195" s="16">
        <v>21</v>
      </c>
      <c r="R195" s="16" t="s">
        <v>54</v>
      </c>
      <c r="S195" s="16" t="s">
        <v>134</v>
      </c>
      <c r="T195" s="16" t="s">
        <v>135</v>
      </c>
      <c r="U195" s="16" t="s">
        <v>94</v>
      </c>
      <c r="V195" s="16" t="s">
        <v>58</v>
      </c>
      <c r="W195" s="16" t="s">
        <v>95</v>
      </c>
      <c r="X195" s="16" t="b">
        <v>0</v>
      </c>
      <c r="Y195" s="16" t="b">
        <v>0</v>
      </c>
      <c r="Z195" s="16" t="e">
        <v>#N/A</v>
      </c>
      <c r="AA195" s="16">
        <v>8.4000000000000005E-2</v>
      </c>
      <c r="AB195" s="16">
        <v>0</v>
      </c>
      <c r="AC195" s="16" t="s">
        <v>181</v>
      </c>
      <c r="AD195" s="16" t="s">
        <v>282</v>
      </c>
      <c r="AE195" s="16" t="s">
        <v>283</v>
      </c>
      <c r="AF195" s="16" t="s">
        <v>205</v>
      </c>
      <c r="AG195" s="16" t="s">
        <v>8</v>
      </c>
      <c r="AH195" s="16" t="b">
        <v>0</v>
      </c>
      <c r="AI195" s="16" t="s">
        <v>60</v>
      </c>
      <c r="AJ195" s="16" t="s">
        <v>10</v>
      </c>
      <c r="AK195" s="16" t="s">
        <v>147</v>
      </c>
      <c r="AL195" s="16" t="s">
        <v>316</v>
      </c>
      <c r="AM195" s="16" t="s">
        <v>64</v>
      </c>
      <c r="AN195" s="19" t="e">
        <v>#N/A</v>
      </c>
      <c r="AO195" t="str">
        <f>RIGHT('CMO Input'!$T195,(LEN('CMO Input'!$T195)-FIND(" ",'CMO Input'!$T195,1)))</f>
        <v>6-7”</v>
      </c>
      <c r="AP195">
        <f>'CMO Input'!$O195</f>
        <v>6</v>
      </c>
      <c r="AR195" t="str">
        <f>Table2[[#This Row],[Policy / Non Policy]]</f>
        <v>Policy</v>
      </c>
      <c r="AS195" t="str">
        <f>'CMO Input'!$U195</f>
        <v>Tier 1</v>
      </c>
      <c r="AT195" t="str">
        <f>'CMO Input'!$P195</f>
        <v>CI</v>
      </c>
      <c r="AU195" t="str" cm="1">
        <f t="array" ref="AU1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5" s="8" t="str">
        <f>TEXT('CMO Input'!$D195,"MMM-YY")</f>
        <v>July</v>
      </c>
    </row>
    <row r="196" spans="1:48" x14ac:dyDescent="0.25">
      <c r="A196" s="14">
        <v>510883514</v>
      </c>
      <c r="B196" s="12" t="s">
        <v>180</v>
      </c>
      <c r="C196" s="12" t="s">
        <v>181</v>
      </c>
      <c r="D196" s="12" t="s">
        <v>296</v>
      </c>
      <c r="E196" s="13">
        <v>17</v>
      </c>
      <c r="F196" s="12" t="s">
        <v>46</v>
      </c>
      <c r="G196" s="13" t="s">
        <v>309</v>
      </c>
      <c r="H196" s="12" t="s">
        <v>208</v>
      </c>
      <c r="I196" s="12" t="s">
        <v>209</v>
      </c>
      <c r="J196" s="12" t="s">
        <v>317</v>
      </c>
      <c r="K196" s="14">
        <v>510883514</v>
      </c>
      <c r="L196" s="12" t="s">
        <v>116</v>
      </c>
      <c r="M196" s="12">
        <v>2.9</v>
      </c>
      <c r="N196" s="12" t="s">
        <v>52</v>
      </c>
      <c r="O196" s="12">
        <v>6</v>
      </c>
      <c r="P196" s="12" t="s">
        <v>53</v>
      </c>
      <c r="Q196" s="12">
        <v>43</v>
      </c>
      <c r="R196" s="12" t="s">
        <v>54</v>
      </c>
      <c r="S196" s="12" t="s">
        <v>134</v>
      </c>
      <c r="T196" s="12" t="s">
        <v>135</v>
      </c>
      <c r="U196" s="12" t="s">
        <v>94</v>
      </c>
      <c r="V196" s="12" t="s">
        <v>58</v>
      </c>
      <c r="W196" s="12" t="s">
        <v>95</v>
      </c>
      <c r="X196" s="12" t="b">
        <v>0</v>
      </c>
      <c r="Y196" s="12" t="b">
        <v>0</v>
      </c>
      <c r="Z196" s="12" t="e">
        <v>#N/A</v>
      </c>
      <c r="AA196" s="12">
        <v>0.12469999999999999</v>
      </c>
      <c r="AB196" s="12">
        <v>0</v>
      </c>
      <c r="AC196" s="12" t="s">
        <v>181</v>
      </c>
      <c r="AD196" s="12" t="s">
        <v>209</v>
      </c>
      <c r="AE196" s="12" t="s">
        <v>317</v>
      </c>
      <c r="AF196" s="12" t="s">
        <v>192</v>
      </c>
      <c r="AG196" s="12" t="s">
        <v>8</v>
      </c>
      <c r="AH196" s="12" t="b">
        <v>0</v>
      </c>
      <c r="AI196" s="12" t="s">
        <v>60</v>
      </c>
      <c r="AJ196" s="12" t="s">
        <v>146</v>
      </c>
      <c r="AK196" s="12" t="s">
        <v>147</v>
      </c>
      <c r="AL196" s="12" t="s">
        <v>211</v>
      </c>
      <c r="AM196" s="12" t="s">
        <v>64</v>
      </c>
      <c r="AN196" s="15" t="e">
        <v>#N/A</v>
      </c>
      <c r="AO196" t="str">
        <f>RIGHT('CMO Input'!$T196,(LEN('CMO Input'!$T196)-FIND(" ",'CMO Input'!$T196,1)))</f>
        <v>6-7”</v>
      </c>
      <c r="AP196">
        <f>'CMO Input'!$O196</f>
        <v>6</v>
      </c>
      <c r="AR196" t="str">
        <f>Table2[[#This Row],[Policy / Non Policy]]</f>
        <v>Policy</v>
      </c>
      <c r="AS196" t="str">
        <f>'CMO Input'!$U196</f>
        <v>Tier 1</v>
      </c>
      <c r="AT196" t="str">
        <f>'CMO Input'!$P196</f>
        <v>CI</v>
      </c>
      <c r="AU196" t="str" cm="1">
        <f t="array" ref="AU1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6" s="8" t="str">
        <f>TEXT('CMO Input'!$D196,"MMM-YY")</f>
        <v>July</v>
      </c>
    </row>
    <row r="197" spans="1:48" x14ac:dyDescent="0.25">
      <c r="A197" s="18">
        <v>220000659639</v>
      </c>
      <c r="B197" s="16" t="s">
        <v>180</v>
      </c>
      <c r="C197" s="16" t="s">
        <v>181</v>
      </c>
      <c r="D197" s="16" t="s">
        <v>296</v>
      </c>
      <c r="E197" s="17">
        <v>17</v>
      </c>
      <c r="F197" s="16" t="s">
        <v>46</v>
      </c>
      <c r="G197" s="17" t="s">
        <v>309</v>
      </c>
      <c r="H197" s="16" t="s">
        <v>194</v>
      </c>
      <c r="I197" s="16" t="s">
        <v>247</v>
      </c>
      <c r="J197" s="16" t="s">
        <v>288</v>
      </c>
      <c r="K197" s="18">
        <v>220000659639</v>
      </c>
      <c r="L197" s="16" t="s">
        <v>116</v>
      </c>
      <c r="M197" s="16">
        <v>1.9</v>
      </c>
      <c r="N197" s="16" t="s">
        <v>52</v>
      </c>
      <c r="O197" s="16">
        <v>6</v>
      </c>
      <c r="P197" s="16" t="s">
        <v>53</v>
      </c>
      <c r="Q197" s="16">
        <v>70</v>
      </c>
      <c r="R197" s="16" t="s">
        <v>54</v>
      </c>
      <c r="S197" s="16" t="s">
        <v>134</v>
      </c>
      <c r="T197" s="16" t="s">
        <v>135</v>
      </c>
      <c r="U197" s="16" t="s">
        <v>94</v>
      </c>
      <c r="V197" s="16" t="s">
        <v>58</v>
      </c>
      <c r="W197" s="16" t="s">
        <v>95</v>
      </c>
      <c r="X197" s="16" t="b">
        <v>0</v>
      </c>
      <c r="Y197" s="16" t="b">
        <v>0</v>
      </c>
      <c r="Z197" s="16" t="e">
        <v>#N/A</v>
      </c>
      <c r="AA197" s="16">
        <v>0.13300000000000001</v>
      </c>
      <c r="AB197" s="16">
        <v>0</v>
      </c>
      <c r="AC197" s="16" t="s">
        <v>181</v>
      </c>
      <c r="AD197" s="16" t="s">
        <v>247</v>
      </c>
      <c r="AE197" s="16" t="s">
        <v>288</v>
      </c>
      <c r="AF197" s="16" t="s">
        <v>249</v>
      </c>
      <c r="AG197" s="16" t="s">
        <v>8</v>
      </c>
      <c r="AH197" s="16" t="b">
        <v>0</v>
      </c>
      <c r="AI197" s="16" t="s">
        <v>60</v>
      </c>
      <c r="AJ197" s="16" t="s">
        <v>146</v>
      </c>
      <c r="AK197" s="16" t="s">
        <v>147</v>
      </c>
      <c r="AL197" s="16" t="s">
        <v>148</v>
      </c>
      <c r="AM197" s="16" t="s">
        <v>64</v>
      </c>
      <c r="AN197" s="19" t="e">
        <v>#N/A</v>
      </c>
      <c r="AO197" t="str">
        <f>RIGHT('CMO Input'!$T197,(LEN('CMO Input'!$T197)-FIND(" ",'CMO Input'!$T197,1)))</f>
        <v>6-7”</v>
      </c>
      <c r="AP197">
        <f>'CMO Input'!$O197</f>
        <v>6</v>
      </c>
      <c r="AR197" t="str">
        <f>Table2[[#This Row],[Policy / Non Policy]]</f>
        <v>Policy</v>
      </c>
      <c r="AS197" t="str">
        <f>'CMO Input'!$U197</f>
        <v>Tier 1</v>
      </c>
      <c r="AT197" t="str">
        <f>'CMO Input'!$P197</f>
        <v>CI</v>
      </c>
      <c r="AU197" t="str" cm="1">
        <f t="array" ref="AU1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97" s="8" t="str">
        <f>TEXT('CMO Input'!$D197,"MMM-YY")</f>
        <v>July</v>
      </c>
    </row>
    <row r="198" spans="1:48" x14ac:dyDescent="0.25">
      <c r="A198" s="14">
        <v>510839692</v>
      </c>
      <c r="B198" s="12" t="s">
        <v>180</v>
      </c>
      <c r="C198" s="12" t="s">
        <v>181</v>
      </c>
      <c r="D198" s="12" t="s">
        <v>296</v>
      </c>
      <c r="E198" s="13">
        <v>17</v>
      </c>
      <c r="F198" s="12" t="s">
        <v>46</v>
      </c>
      <c r="G198" s="13" t="s">
        <v>309</v>
      </c>
      <c r="H198" s="12" t="s">
        <v>310</v>
      </c>
      <c r="I198" s="12" t="s">
        <v>273</v>
      </c>
      <c r="J198" s="12" t="s">
        <v>311</v>
      </c>
      <c r="K198" s="14">
        <v>510839692</v>
      </c>
      <c r="L198" s="12" t="s">
        <v>116</v>
      </c>
      <c r="M198" s="12">
        <v>7.5</v>
      </c>
      <c r="N198" s="12" t="s">
        <v>52</v>
      </c>
      <c r="O198" s="12">
        <v>8</v>
      </c>
      <c r="P198" s="12" t="s">
        <v>53</v>
      </c>
      <c r="Q198" s="12">
        <v>45</v>
      </c>
      <c r="R198" s="12" t="s">
        <v>54</v>
      </c>
      <c r="S198" s="12" t="s">
        <v>92</v>
      </c>
      <c r="T198" s="12" t="s">
        <v>93</v>
      </c>
      <c r="U198" s="12" t="s">
        <v>94</v>
      </c>
      <c r="V198" s="12" t="s">
        <v>58</v>
      </c>
      <c r="W198" s="12" t="s">
        <v>95</v>
      </c>
      <c r="X198" s="12" t="b">
        <v>0</v>
      </c>
      <c r="Y198" s="12" t="b">
        <v>0</v>
      </c>
      <c r="Z198" s="12" t="e">
        <v>#N/A</v>
      </c>
      <c r="AA198" s="12">
        <v>0.33749999999999997</v>
      </c>
      <c r="AB198" s="12">
        <v>0</v>
      </c>
      <c r="AC198" s="12" t="s">
        <v>181</v>
      </c>
      <c r="AD198" s="12" t="s">
        <v>273</v>
      </c>
      <c r="AE198" s="12" t="s">
        <v>311</v>
      </c>
      <c r="AF198" s="12" t="s">
        <v>192</v>
      </c>
      <c r="AG198" s="12" t="s">
        <v>8</v>
      </c>
      <c r="AH198" s="12" t="b">
        <v>0</v>
      </c>
      <c r="AI198" s="12" t="s">
        <v>60</v>
      </c>
      <c r="AJ198" s="12" t="s">
        <v>146</v>
      </c>
      <c r="AK198" s="12" t="s">
        <v>147</v>
      </c>
      <c r="AL198" s="12" t="s">
        <v>155</v>
      </c>
      <c r="AM198" s="12" t="s">
        <v>64</v>
      </c>
      <c r="AN198" s="15" t="e">
        <v>#N/A</v>
      </c>
      <c r="AO198" t="str">
        <f>RIGHT('CMO Input'!$T198,(LEN('CMO Input'!$T198)-FIND(" ",'CMO Input'!$T198,1)))</f>
        <v>8”</v>
      </c>
      <c r="AP198">
        <f>'CMO Input'!$O198</f>
        <v>8</v>
      </c>
      <c r="AR198" t="str">
        <f>Table2[[#This Row],[Policy / Non Policy]]</f>
        <v>Policy</v>
      </c>
      <c r="AS198" t="str">
        <f>'CMO Input'!$U198</f>
        <v>Tier 1</v>
      </c>
      <c r="AT198" t="str">
        <f>'CMO Input'!$P198</f>
        <v>CI</v>
      </c>
      <c r="AU198" t="str" cm="1">
        <f t="array" ref="AU1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98" s="8" t="str">
        <f>TEXT('CMO Input'!$D198,"MMM-YY")</f>
        <v>July</v>
      </c>
    </row>
    <row r="199" spans="1:48" x14ac:dyDescent="0.25">
      <c r="A199" s="18">
        <v>510851298</v>
      </c>
      <c r="B199" s="16" t="s">
        <v>180</v>
      </c>
      <c r="C199" s="16" t="s">
        <v>181</v>
      </c>
      <c r="D199" s="16" t="s">
        <v>296</v>
      </c>
      <c r="E199" s="17">
        <v>17</v>
      </c>
      <c r="F199" s="16" t="s">
        <v>46</v>
      </c>
      <c r="G199" s="17" t="s">
        <v>87</v>
      </c>
      <c r="H199" s="16" t="s">
        <v>87</v>
      </c>
      <c r="I199" s="16" t="s">
        <v>242</v>
      </c>
      <c r="J199" s="16" t="s">
        <v>243</v>
      </c>
      <c r="K199" s="18">
        <v>510851298</v>
      </c>
      <c r="L199" s="16" t="s">
        <v>116</v>
      </c>
      <c r="M199" s="16">
        <v>84.8</v>
      </c>
      <c r="N199" s="16" t="s">
        <v>52</v>
      </c>
      <c r="O199" s="16">
        <v>8</v>
      </c>
      <c r="P199" s="16" t="s">
        <v>53</v>
      </c>
      <c r="Q199" s="16">
        <v>47</v>
      </c>
      <c r="R199" s="16" t="s">
        <v>54</v>
      </c>
      <c r="S199" s="16" t="s">
        <v>92</v>
      </c>
      <c r="T199" s="16" t="s">
        <v>93</v>
      </c>
      <c r="U199" s="16" t="s">
        <v>94</v>
      </c>
      <c r="V199" s="16" t="s">
        <v>58</v>
      </c>
      <c r="W199" s="16" t="s">
        <v>95</v>
      </c>
      <c r="X199" s="16" t="b">
        <v>0</v>
      </c>
      <c r="Y199" s="16" t="b">
        <v>0</v>
      </c>
      <c r="Z199" s="16" t="e">
        <v>#N/A</v>
      </c>
      <c r="AA199" s="16">
        <v>3.9855999999999998</v>
      </c>
      <c r="AB199" s="16">
        <v>0</v>
      </c>
      <c r="AC199" s="16" t="s">
        <v>181</v>
      </c>
      <c r="AD199" s="16" t="s">
        <v>242</v>
      </c>
      <c r="AE199" s="16" t="s">
        <v>243</v>
      </c>
      <c r="AF199" s="16" t="s">
        <v>244</v>
      </c>
      <c r="AG199" s="16" t="s">
        <v>8</v>
      </c>
      <c r="AH199" s="16" t="b">
        <v>0</v>
      </c>
      <c r="AI199" s="16" t="s">
        <v>60</v>
      </c>
      <c r="AJ199" s="16" t="s">
        <v>10</v>
      </c>
      <c r="AK199" s="16" t="s">
        <v>147</v>
      </c>
      <c r="AL199" s="16" t="s">
        <v>318</v>
      </c>
      <c r="AM199" s="16" t="s">
        <v>64</v>
      </c>
      <c r="AN199" s="19" t="e">
        <v>#N/A</v>
      </c>
      <c r="AO199" t="str">
        <f>RIGHT('CMO Input'!$T199,(LEN('CMO Input'!$T199)-FIND(" ",'CMO Input'!$T199,1)))</f>
        <v>8”</v>
      </c>
      <c r="AP199">
        <f>'CMO Input'!$O199</f>
        <v>8</v>
      </c>
      <c r="AR199" t="str">
        <f>Table2[[#This Row],[Policy / Non Policy]]</f>
        <v>Policy</v>
      </c>
      <c r="AS199" t="str">
        <f>'CMO Input'!$U199</f>
        <v>Tier 1</v>
      </c>
      <c r="AT199" t="str">
        <f>'CMO Input'!$P199</f>
        <v>CI</v>
      </c>
      <c r="AU199" t="str" cm="1">
        <f t="array" ref="AU1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99" s="8" t="str">
        <f>TEXT('CMO Input'!$D199,"MMM-YY")</f>
        <v>July</v>
      </c>
    </row>
    <row r="200" spans="1:48" x14ac:dyDescent="0.25">
      <c r="A200" s="14">
        <v>510913018</v>
      </c>
      <c r="B200" s="12" t="s">
        <v>180</v>
      </c>
      <c r="C200" s="12" t="s">
        <v>181</v>
      </c>
      <c r="D200" s="12" t="s">
        <v>296</v>
      </c>
      <c r="E200" s="13">
        <v>17</v>
      </c>
      <c r="F200" s="12" t="s">
        <v>46</v>
      </c>
      <c r="G200" s="13" t="s">
        <v>239</v>
      </c>
      <c r="H200" s="12" t="s">
        <v>319</v>
      </c>
      <c r="I200" s="12" t="s">
        <v>303</v>
      </c>
      <c r="J200" s="12" t="s">
        <v>304</v>
      </c>
      <c r="K200" s="14">
        <v>510913018</v>
      </c>
      <c r="L200" s="12" t="s">
        <v>70</v>
      </c>
      <c r="M200" s="12">
        <v>230</v>
      </c>
      <c r="N200" s="12" t="s">
        <v>52</v>
      </c>
      <c r="O200" s="12">
        <v>10</v>
      </c>
      <c r="P200" s="12" t="s">
        <v>163</v>
      </c>
      <c r="Q200" s="12">
        <v>18</v>
      </c>
      <c r="R200" s="12" t="s">
        <v>54</v>
      </c>
      <c r="S200" s="12" t="s">
        <v>260</v>
      </c>
      <c r="T200" s="12" t="s">
        <v>122</v>
      </c>
      <c r="U200" s="12" t="s">
        <v>73</v>
      </c>
      <c r="V200" s="12" t="s">
        <v>58</v>
      </c>
      <c r="W200" s="12" t="s">
        <v>74</v>
      </c>
      <c r="X200" s="12" t="b">
        <v>0</v>
      </c>
      <c r="Y200" s="12" t="b">
        <v>0</v>
      </c>
      <c r="Z200" s="12" t="e">
        <v>#N/A</v>
      </c>
      <c r="AA200" s="12">
        <v>4.1400000000000006</v>
      </c>
      <c r="AB200" s="12">
        <v>0</v>
      </c>
      <c r="AC200" s="12" t="s">
        <v>181</v>
      </c>
      <c r="AD200" s="12" t="s">
        <v>303</v>
      </c>
      <c r="AE200" s="12" t="s">
        <v>304</v>
      </c>
      <c r="AF200" s="12" t="s">
        <v>271</v>
      </c>
      <c r="AG200" s="12" t="s">
        <v>8</v>
      </c>
      <c r="AH200" s="12" t="b">
        <v>0</v>
      </c>
      <c r="AI200" s="12" t="s">
        <v>39</v>
      </c>
      <c r="AJ200" s="12" t="s">
        <v>103</v>
      </c>
      <c r="AK200" s="12" t="s">
        <v>113</v>
      </c>
      <c r="AL200" s="12" t="s">
        <v>105</v>
      </c>
      <c r="AM200" s="12" t="s">
        <v>64</v>
      </c>
      <c r="AN200" s="15" t="e">
        <v>#N/A</v>
      </c>
      <c r="AO200" t="str">
        <f>RIGHT('CMO Input'!$T200,(LEN('CMO Input'!$T200)-FIND(" ",'CMO Input'!$T200,1)))</f>
        <v>10-12”</v>
      </c>
      <c r="AP200">
        <f>'CMO Input'!$O200</f>
        <v>10</v>
      </c>
      <c r="AR200" t="str">
        <f>Table2[[#This Row],[Policy / Non Policy]]</f>
        <v>Policy</v>
      </c>
      <c r="AS200" t="str">
        <f>'CMO Input'!$U200</f>
        <v>Tier 2</v>
      </c>
      <c r="AT200" t="str">
        <f>'CMO Input'!$P200</f>
        <v>SI</v>
      </c>
      <c r="AU200" t="str" cm="1">
        <f t="array" ref="AU2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00" s="8" t="str">
        <f>TEXT('CMO Input'!$D200,"MMM-YY")</f>
        <v>July</v>
      </c>
    </row>
    <row r="201" spans="1:48" x14ac:dyDescent="0.25">
      <c r="A201" s="18">
        <v>510943983</v>
      </c>
      <c r="B201" s="16" t="s">
        <v>180</v>
      </c>
      <c r="C201" s="16" t="s">
        <v>181</v>
      </c>
      <c r="D201" s="16" t="s">
        <v>296</v>
      </c>
      <c r="E201" s="17">
        <v>18</v>
      </c>
      <c r="F201" s="16" t="s">
        <v>46</v>
      </c>
      <c r="G201" s="17" t="s">
        <v>188</v>
      </c>
      <c r="H201" s="16" t="s">
        <v>208</v>
      </c>
      <c r="I201" s="16" t="s">
        <v>236</v>
      </c>
      <c r="J201" s="16" t="s">
        <v>237</v>
      </c>
      <c r="K201" s="18">
        <v>510943983</v>
      </c>
      <c r="L201" s="16" t="s">
        <v>116</v>
      </c>
      <c r="M201" s="16">
        <v>8.4</v>
      </c>
      <c r="N201" s="16" t="s">
        <v>52</v>
      </c>
      <c r="O201" s="16">
        <v>6</v>
      </c>
      <c r="P201" s="16" t="s">
        <v>53</v>
      </c>
      <c r="Q201" s="16">
        <v>220</v>
      </c>
      <c r="R201" s="16" t="s">
        <v>54</v>
      </c>
      <c r="S201" s="16" t="s">
        <v>134</v>
      </c>
      <c r="T201" s="16" t="s">
        <v>135</v>
      </c>
      <c r="U201" s="16" t="s">
        <v>94</v>
      </c>
      <c r="V201" s="16" t="s">
        <v>58</v>
      </c>
      <c r="W201" s="16" t="s">
        <v>95</v>
      </c>
      <c r="X201" s="16" t="b">
        <v>0</v>
      </c>
      <c r="Y201" s="16" t="b">
        <v>0</v>
      </c>
      <c r="Z201" s="16" t="e">
        <v>#N/A</v>
      </c>
      <c r="AA201" s="16">
        <v>1.8480000000000003</v>
      </c>
      <c r="AB201" s="16">
        <v>0</v>
      </c>
      <c r="AC201" s="16" t="s">
        <v>181</v>
      </c>
      <c r="AD201" s="16" t="s">
        <v>236</v>
      </c>
      <c r="AE201" s="16" t="s">
        <v>237</v>
      </c>
      <c r="AF201" s="16" t="s">
        <v>192</v>
      </c>
      <c r="AG201" s="16" t="s">
        <v>8</v>
      </c>
      <c r="AH201" s="16" t="b">
        <v>0</v>
      </c>
      <c r="AI201" s="16" t="s">
        <v>60</v>
      </c>
      <c r="AJ201" s="16" t="s">
        <v>146</v>
      </c>
      <c r="AK201" s="16" t="s">
        <v>147</v>
      </c>
      <c r="AL201" s="16" t="s">
        <v>238</v>
      </c>
      <c r="AM201" s="16" t="s">
        <v>64</v>
      </c>
      <c r="AN201" s="19" t="e">
        <v>#N/A</v>
      </c>
      <c r="AO201" t="str">
        <f>RIGHT('CMO Input'!$T201,(LEN('CMO Input'!$T201)-FIND(" ",'CMO Input'!$T201,1)))</f>
        <v>6-7”</v>
      </c>
      <c r="AP201">
        <f>'CMO Input'!$O201</f>
        <v>6</v>
      </c>
      <c r="AR201" t="str">
        <f>Table2[[#This Row],[Policy / Non Policy]]</f>
        <v>Policy</v>
      </c>
      <c r="AS201" t="str">
        <f>'CMO Input'!$U201</f>
        <v>Tier 1</v>
      </c>
      <c r="AT201" t="str">
        <f>'CMO Input'!$P201</f>
        <v>CI</v>
      </c>
      <c r="AU201" t="str" cm="1">
        <f t="array" ref="AU2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1" s="8" t="str">
        <f>TEXT('CMO Input'!$D201,"MMM-YY")</f>
        <v>July</v>
      </c>
    </row>
    <row r="202" spans="1:48" x14ac:dyDescent="0.25">
      <c r="A202" s="14">
        <v>510972088</v>
      </c>
      <c r="B202" s="12" t="s">
        <v>180</v>
      </c>
      <c r="C202" s="12" t="s">
        <v>181</v>
      </c>
      <c r="D202" s="12" t="s">
        <v>296</v>
      </c>
      <c r="E202" s="13">
        <v>18</v>
      </c>
      <c r="F202" s="12" t="s">
        <v>46</v>
      </c>
      <c r="G202" s="13" t="s">
        <v>239</v>
      </c>
      <c r="H202" s="12" t="s">
        <v>307</v>
      </c>
      <c r="I202" s="12" t="s">
        <v>299</v>
      </c>
      <c r="J202" s="12" t="s">
        <v>320</v>
      </c>
      <c r="K202" s="14">
        <v>510972088</v>
      </c>
      <c r="L202" s="12" t="s">
        <v>116</v>
      </c>
      <c r="M202" s="12">
        <v>5.4</v>
      </c>
      <c r="N202" s="12" t="s">
        <v>52</v>
      </c>
      <c r="O202" s="12">
        <v>100</v>
      </c>
      <c r="P202" s="12" t="s">
        <v>91</v>
      </c>
      <c r="Q202" s="12">
        <v>101</v>
      </c>
      <c r="R202" s="12" t="s">
        <v>220</v>
      </c>
      <c r="S202" s="12" t="s">
        <v>221</v>
      </c>
      <c r="T202" s="12" t="s">
        <v>118</v>
      </c>
      <c r="U202" s="12" t="s">
        <v>94</v>
      </c>
      <c r="V202" s="12" t="s">
        <v>58</v>
      </c>
      <c r="W202" s="12" t="s">
        <v>95</v>
      </c>
      <c r="X202" s="12" t="b">
        <v>0</v>
      </c>
      <c r="Y202" s="12" t="b">
        <v>0</v>
      </c>
      <c r="Z202" s="12" t="e">
        <v>#N/A</v>
      </c>
      <c r="AA202" s="12">
        <v>0.5454</v>
      </c>
      <c r="AB202" s="12">
        <v>0</v>
      </c>
      <c r="AC202" s="12" t="s">
        <v>181</v>
      </c>
      <c r="AD202" s="12" t="s">
        <v>299</v>
      </c>
      <c r="AE202" s="12" t="s">
        <v>320</v>
      </c>
      <c r="AF202" s="12" t="s">
        <v>185</v>
      </c>
      <c r="AG202" s="12" t="s">
        <v>8</v>
      </c>
      <c r="AH202" s="12" t="b">
        <v>0</v>
      </c>
      <c r="AI202" s="12" t="s">
        <v>60</v>
      </c>
      <c r="AJ202" s="12" t="s">
        <v>186</v>
      </c>
      <c r="AK202" s="12" t="s">
        <v>147</v>
      </c>
      <c r="AL202" s="12" t="s">
        <v>265</v>
      </c>
      <c r="AM202" s="12" t="s">
        <v>64</v>
      </c>
      <c r="AN202" s="15" t="e">
        <v>#N/A</v>
      </c>
      <c r="AO202" t="str">
        <f>RIGHT('CMO Input'!$T202,(LEN('CMO Input'!$T202)-FIND(" ",'CMO Input'!$T202,1)))</f>
        <v>4-5”</v>
      </c>
      <c r="AP202">
        <f>'CMO Input'!$O202</f>
        <v>100</v>
      </c>
      <c r="AR202" t="str">
        <f>Table2[[#This Row],[Policy / Non Policy]]</f>
        <v>Policy</v>
      </c>
      <c r="AS202" t="str">
        <f>'CMO Input'!$U202</f>
        <v>Tier 1</v>
      </c>
      <c r="AT202" t="str">
        <f>'CMO Input'!$P202</f>
        <v>DI</v>
      </c>
      <c r="AU202" t="str" cm="1">
        <f t="array" ref="AU2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2" s="8" t="str">
        <f>TEXT('CMO Input'!$D202,"MMM-YY")</f>
        <v>July</v>
      </c>
    </row>
    <row r="203" spans="1:48" x14ac:dyDescent="0.25">
      <c r="A203" s="18">
        <v>510813300</v>
      </c>
      <c r="B203" s="16" t="s">
        <v>180</v>
      </c>
      <c r="C203" s="16" t="s">
        <v>181</v>
      </c>
      <c r="D203" s="16" t="s">
        <v>296</v>
      </c>
      <c r="E203" s="17">
        <v>18</v>
      </c>
      <c r="F203" s="16" t="s">
        <v>46</v>
      </c>
      <c r="G203" s="17" t="s">
        <v>239</v>
      </c>
      <c r="H203" s="16" t="s">
        <v>307</v>
      </c>
      <c r="I203" s="16" t="s">
        <v>299</v>
      </c>
      <c r="J203" s="16" t="s">
        <v>321</v>
      </c>
      <c r="K203" s="18">
        <v>510813300</v>
      </c>
      <c r="L203" s="16" t="s">
        <v>116</v>
      </c>
      <c r="M203" s="16">
        <v>2.5</v>
      </c>
      <c r="N203" s="16" t="s">
        <v>52</v>
      </c>
      <c r="O203" s="16">
        <v>6</v>
      </c>
      <c r="P203" s="16" t="s">
        <v>53</v>
      </c>
      <c r="Q203" s="16">
        <v>204</v>
      </c>
      <c r="R203" s="16" t="s">
        <v>54</v>
      </c>
      <c r="S203" s="16" t="s">
        <v>134</v>
      </c>
      <c r="T203" s="16" t="s">
        <v>135</v>
      </c>
      <c r="U203" s="16" t="s">
        <v>94</v>
      </c>
      <c r="V203" s="16" t="s">
        <v>58</v>
      </c>
      <c r="W203" s="16" t="s">
        <v>95</v>
      </c>
      <c r="X203" s="16" t="b">
        <v>0</v>
      </c>
      <c r="Y203" s="16" t="b">
        <v>0</v>
      </c>
      <c r="Z203" s="16" t="e">
        <v>#N/A</v>
      </c>
      <c r="AA203" s="16">
        <v>0.51</v>
      </c>
      <c r="AB203" s="16">
        <v>0</v>
      </c>
      <c r="AC203" s="16" t="s">
        <v>181</v>
      </c>
      <c r="AD203" s="16" t="s">
        <v>299</v>
      </c>
      <c r="AE203" s="16" t="s">
        <v>321</v>
      </c>
      <c r="AF203" s="16" t="s">
        <v>185</v>
      </c>
      <c r="AG203" s="16" t="s">
        <v>8</v>
      </c>
      <c r="AH203" s="16" t="b">
        <v>0</v>
      </c>
      <c r="AI203" s="16" t="s">
        <v>60</v>
      </c>
      <c r="AJ203" s="16" t="s">
        <v>186</v>
      </c>
      <c r="AK203" s="16" t="s">
        <v>147</v>
      </c>
      <c r="AL203" s="16" t="s">
        <v>265</v>
      </c>
      <c r="AM203" s="16" t="s">
        <v>64</v>
      </c>
      <c r="AN203" s="19" t="e">
        <v>#N/A</v>
      </c>
      <c r="AO203" t="str">
        <f>RIGHT('CMO Input'!$T203,(LEN('CMO Input'!$T203)-FIND(" ",'CMO Input'!$T203,1)))</f>
        <v>6-7”</v>
      </c>
      <c r="AP203">
        <f>'CMO Input'!$O203</f>
        <v>6</v>
      </c>
      <c r="AR203" t="str">
        <f>Table2[[#This Row],[Policy / Non Policy]]</f>
        <v>Policy</v>
      </c>
      <c r="AS203" t="str">
        <f>'CMO Input'!$U203</f>
        <v>Tier 1</v>
      </c>
      <c r="AT203" t="str">
        <f>'CMO Input'!$P203</f>
        <v>CI</v>
      </c>
      <c r="AU203" t="str" cm="1">
        <f t="array" ref="AU2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3" s="8" t="str">
        <f>TEXT('CMO Input'!$D203,"MMM-YY")</f>
        <v>July</v>
      </c>
    </row>
    <row r="204" spans="1:48" x14ac:dyDescent="0.25">
      <c r="A204" s="14">
        <v>220001811028</v>
      </c>
      <c r="B204" s="12" t="s">
        <v>180</v>
      </c>
      <c r="C204" s="12" t="s">
        <v>181</v>
      </c>
      <c r="D204" s="12" t="s">
        <v>296</v>
      </c>
      <c r="E204" s="13">
        <v>18</v>
      </c>
      <c r="F204" s="12" t="s">
        <v>46</v>
      </c>
      <c r="G204" s="13" t="s">
        <v>239</v>
      </c>
      <c r="H204" s="12" t="s">
        <v>307</v>
      </c>
      <c r="I204" s="12" t="s">
        <v>322</v>
      </c>
      <c r="J204" s="12" t="s">
        <v>323</v>
      </c>
      <c r="K204" s="14">
        <v>220001811028</v>
      </c>
      <c r="L204" s="12" t="s">
        <v>116</v>
      </c>
      <c r="M204" s="12">
        <v>0</v>
      </c>
      <c r="N204" s="12" t="s">
        <v>52</v>
      </c>
      <c r="O204" s="12">
        <v>4</v>
      </c>
      <c r="P204" s="12" t="s">
        <v>53</v>
      </c>
      <c r="Q204" s="12">
        <v>128</v>
      </c>
      <c r="R204" s="12" t="s">
        <v>54</v>
      </c>
      <c r="S204" s="12" t="s">
        <v>117</v>
      </c>
      <c r="T204" s="12" t="s">
        <v>118</v>
      </c>
      <c r="U204" s="12" t="s">
        <v>94</v>
      </c>
      <c r="V204" s="12" t="s">
        <v>58</v>
      </c>
      <c r="W204" s="12" t="s">
        <v>95</v>
      </c>
      <c r="X204" s="12" t="b">
        <v>0</v>
      </c>
      <c r="Y204" s="12" t="b">
        <v>0</v>
      </c>
      <c r="Z204" s="12" t="e">
        <v>#N/A</v>
      </c>
      <c r="AA204" s="12">
        <v>0</v>
      </c>
      <c r="AB204" s="12">
        <v>0</v>
      </c>
      <c r="AC204" s="12" t="s">
        <v>181</v>
      </c>
      <c r="AD204" s="12" t="s">
        <v>322</v>
      </c>
      <c r="AE204" s="12" t="s">
        <v>323</v>
      </c>
      <c r="AF204" s="12" t="s">
        <v>185</v>
      </c>
      <c r="AG204" s="12" t="s">
        <v>8</v>
      </c>
      <c r="AH204" s="12" t="b">
        <v>0</v>
      </c>
      <c r="AI204" s="12" t="s">
        <v>60</v>
      </c>
      <c r="AJ204" s="12" t="s">
        <v>186</v>
      </c>
      <c r="AK204" s="12" t="s">
        <v>147</v>
      </c>
      <c r="AL204" s="12" t="s">
        <v>301</v>
      </c>
      <c r="AM204" s="12" t="s">
        <v>64</v>
      </c>
      <c r="AN204" s="15" t="e">
        <v>#N/A</v>
      </c>
      <c r="AO204" t="str">
        <f>RIGHT('CMO Input'!$T204,(LEN('CMO Input'!$T204)-FIND(" ",'CMO Input'!$T204,1)))</f>
        <v>4-5”</v>
      </c>
      <c r="AP204">
        <f>'CMO Input'!$O204</f>
        <v>4</v>
      </c>
      <c r="AR204" t="str">
        <f>Table2[[#This Row],[Policy / Non Policy]]</f>
        <v>Policy</v>
      </c>
      <c r="AS204" t="str">
        <f>'CMO Input'!$U204</f>
        <v>Tier 1</v>
      </c>
      <c r="AT204" t="str">
        <f>'CMO Input'!$P204</f>
        <v>CI</v>
      </c>
      <c r="AU204" t="str" cm="1">
        <f t="array" ref="AU2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4" s="8" t="str">
        <f>TEXT('CMO Input'!$D204,"MMM-YY")</f>
        <v>July</v>
      </c>
    </row>
    <row r="205" spans="1:48" x14ac:dyDescent="0.25">
      <c r="A205" s="18">
        <v>510817586</v>
      </c>
      <c r="B205" s="16" t="s">
        <v>180</v>
      </c>
      <c r="C205" s="16" t="s">
        <v>181</v>
      </c>
      <c r="D205" s="16" t="s">
        <v>296</v>
      </c>
      <c r="E205" s="17">
        <v>18</v>
      </c>
      <c r="F205" s="16" t="s">
        <v>46</v>
      </c>
      <c r="G205" s="17" t="s">
        <v>239</v>
      </c>
      <c r="H205" s="16" t="s">
        <v>307</v>
      </c>
      <c r="I205" s="16" t="s">
        <v>294</v>
      </c>
      <c r="J205" s="16" t="s">
        <v>295</v>
      </c>
      <c r="K205" s="18">
        <v>510817586</v>
      </c>
      <c r="L205" s="16" t="s">
        <v>116</v>
      </c>
      <c r="M205" s="16">
        <v>2.2999999999999998</v>
      </c>
      <c r="N205" s="16" t="s">
        <v>52</v>
      </c>
      <c r="O205" s="16">
        <v>4</v>
      </c>
      <c r="P205" s="16" t="s">
        <v>53</v>
      </c>
      <c r="Q205" s="16">
        <v>144</v>
      </c>
      <c r="R205" s="16" t="s">
        <v>54</v>
      </c>
      <c r="S205" s="16" t="s">
        <v>117</v>
      </c>
      <c r="T205" s="16" t="s">
        <v>118</v>
      </c>
      <c r="U205" s="16" t="s">
        <v>94</v>
      </c>
      <c r="V205" s="16" t="s">
        <v>58</v>
      </c>
      <c r="W205" s="16" t="s">
        <v>95</v>
      </c>
      <c r="X205" s="16" t="b">
        <v>0</v>
      </c>
      <c r="Y205" s="16" t="b">
        <v>0</v>
      </c>
      <c r="Z205" s="16" t="e">
        <v>#N/A</v>
      </c>
      <c r="AA205" s="16">
        <v>0.33119999999999999</v>
      </c>
      <c r="AB205" s="16">
        <v>0</v>
      </c>
      <c r="AC205" s="16" t="s">
        <v>181</v>
      </c>
      <c r="AD205" s="16" t="s">
        <v>294</v>
      </c>
      <c r="AE205" s="16" t="s">
        <v>295</v>
      </c>
      <c r="AF205" s="16" t="s">
        <v>185</v>
      </c>
      <c r="AG205" s="16" t="s">
        <v>8</v>
      </c>
      <c r="AH205" s="16" t="b">
        <v>0</v>
      </c>
      <c r="AI205" s="16" t="s">
        <v>60</v>
      </c>
      <c r="AJ205" s="16" t="s">
        <v>186</v>
      </c>
      <c r="AK205" s="16" t="s">
        <v>147</v>
      </c>
      <c r="AL205" s="16" t="s">
        <v>207</v>
      </c>
      <c r="AM205" s="16" t="s">
        <v>64</v>
      </c>
      <c r="AN205" s="19" t="e">
        <v>#N/A</v>
      </c>
      <c r="AO205" t="str">
        <f>RIGHT('CMO Input'!$T205,(LEN('CMO Input'!$T205)-FIND(" ",'CMO Input'!$T205,1)))</f>
        <v>4-5”</v>
      </c>
      <c r="AP205">
        <f>'CMO Input'!$O205</f>
        <v>4</v>
      </c>
      <c r="AR205" t="str">
        <f>Table2[[#This Row],[Policy / Non Policy]]</f>
        <v>Policy</v>
      </c>
      <c r="AS205" t="str">
        <f>'CMO Input'!$U205</f>
        <v>Tier 1</v>
      </c>
      <c r="AT205" t="str">
        <f>'CMO Input'!$P205</f>
        <v>CI</v>
      </c>
      <c r="AU205" t="str" cm="1">
        <f t="array" ref="AU2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5" s="8" t="str">
        <f>TEXT('CMO Input'!$D205,"MMM-YY")</f>
        <v>July</v>
      </c>
    </row>
    <row r="206" spans="1:48" x14ac:dyDescent="0.25">
      <c r="A206" s="14">
        <v>510841438</v>
      </c>
      <c r="B206" s="12" t="s">
        <v>180</v>
      </c>
      <c r="C206" s="12" t="s">
        <v>181</v>
      </c>
      <c r="D206" s="12" t="s">
        <v>296</v>
      </c>
      <c r="E206" s="13">
        <v>18</v>
      </c>
      <c r="F206" s="12" t="s">
        <v>46</v>
      </c>
      <c r="G206" s="13" t="s">
        <v>239</v>
      </c>
      <c r="H206" s="12" t="s">
        <v>307</v>
      </c>
      <c r="I206" s="12" t="s">
        <v>291</v>
      </c>
      <c r="J206" s="12" t="s">
        <v>324</v>
      </c>
      <c r="K206" s="14">
        <v>510841438</v>
      </c>
      <c r="L206" s="12" t="s">
        <v>116</v>
      </c>
      <c r="M206" s="12">
        <v>1.8</v>
      </c>
      <c r="N206" s="12" t="s">
        <v>52</v>
      </c>
      <c r="O206" s="12">
        <v>4</v>
      </c>
      <c r="P206" s="12" t="s">
        <v>53</v>
      </c>
      <c r="Q206" s="12">
        <v>75</v>
      </c>
      <c r="R206" s="12" t="s">
        <v>54</v>
      </c>
      <c r="S206" s="12" t="s">
        <v>117</v>
      </c>
      <c r="T206" s="12" t="s">
        <v>118</v>
      </c>
      <c r="U206" s="12" t="s">
        <v>94</v>
      </c>
      <c r="V206" s="12" t="s">
        <v>58</v>
      </c>
      <c r="W206" s="12" t="s">
        <v>95</v>
      </c>
      <c r="X206" s="12" t="b">
        <v>0</v>
      </c>
      <c r="Y206" s="12" t="b">
        <v>0</v>
      </c>
      <c r="Z206" s="12" t="e">
        <v>#N/A</v>
      </c>
      <c r="AA206" s="12">
        <v>0.13500000000000001</v>
      </c>
      <c r="AB206" s="12">
        <v>0</v>
      </c>
      <c r="AC206" s="12" t="s">
        <v>181</v>
      </c>
      <c r="AD206" s="12" t="s">
        <v>291</v>
      </c>
      <c r="AE206" s="12" t="s">
        <v>324</v>
      </c>
      <c r="AF206" s="12" t="s">
        <v>185</v>
      </c>
      <c r="AG206" s="12" t="s">
        <v>8</v>
      </c>
      <c r="AH206" s="12" t="b">
        <v>0</v>
      </c>
      <c r="AI206" s="12" t="s">
        <v>60</v>
      </c>
      <c r="AJ206" s="12" t="s">
        <v>186</v>
      </c>
      <c r="AK206" s="12" t="s">
        <v>147</v>
      </c>
      <c r="AL206" s="12" t="s">
        <v>226</v>
      </c>
      <c r="AM206" s="12" t="s">
        <v>64</v>
      </c>
      <c r="AN206" s="15" t="e">
        <v>#N/A</v>
      </c>
      <c r="AO206" t="str">
        <f>RIGHT('CMO Input'!$T206,(LEN('CMO Input'!$T206)-FIND(" ",'CMO Input'!$T206,1)))</f>
        <v>4-5”</v>
      </c>
      <c r="AP206">
        <f>'CMO Input'!$O206</f>
        <v>4</v>
      </c>
      <c r="AR206" t="str">
        <f>Table2[[#This Row],[Policy / Non Policy]]</f>
        <v>Policy</v>
      </c>
      <c r="AS206" t="str">
        <f>'CMO Input'!$U206</f>
        <v>Tier 1</v>
      </c>
      <c r="AT206" t="str">
        <f>'CMO Input'!$P206</f>
        <v>CI</v>
      </c>
      <c r="AU206" t="str" cm="1">
        <f t="array" ref="AU2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6" s="8" t="str">
        <f>TEXT('CMO Input'!$D206,"MMM-YY")</f>
        <v>July</v>
      </c>
    </row>
    <row r="207" spans="1:48" x14ac:dyDescent="0.25">
      <c r="A207" s="18">
        <v>510886037</v>
      </c>
      <c r="B207" s="16" t="s">
        <v>180</v>
      </c>
      <c r="C207" s="16" t="s">
        <v>181</v>
      </c>
      <c r="D207" s="16" t="s">
        <v>296</v>
      </c>
      <c r="E207" s="17">
        <v>18</v>
      </c>
      <c r="F207" s="16" t="s">
        <v>46</v>
      </c>
      <c r="G207" s="17" t="s">
        <v>239</v>
      </c>
      <c r="H207" s="16" t="s">
        <v>307</v>
      </c>
      <c r="I207" s="16" t="s">
        <v>291</v>
      </c>
      <c r="J207" s="16" t="s">
        <v>315</v>
      </c>
      <c r="K207" s="18">
        <v>510886037</v>
      </c>
      <c r="L207" s="16" t="s">
        <v>116</v>
      </c>
      <c r="M207" s="16">
        <v>5.8</v>
      </c>
      <c r="N207" s="16" t="s">
        <v>52</v>
      </c>
      <c r="O207" s="16">
        <v>4</v>
      </c>
      <c r="P207" s="16" t="s">
        <v>53</v>
      </c>
      <c r="Q207" s="16">
        <v>6</v>
      </c>
      <c r="R207" s="16" t="s">
        <v>54</v>
      </c>
      <c r="S207" s="16" t="s">
        <v>117</v>
      </c>
      <c r="T207" s="16" t="s">
        <v>118</v>
      </c>
      <c r="U207" s="16" t="s">
        <v>94</v>
      </c>
      <c r="V207" s="16" t="s">
        <v>58</v>
      </c>
      <c r="W207" s="16" t="s">
        <v>95</v>
      </c>
      <c r="X207" s="16" t="b">
        <v>0</v>
      </c>
      <c r="Y207" s="16" t="b">
        <v>0</v>
      </c>
      <c r="Z207" s="16" t="e">
        <v>#N/A</v>
      </c>
      <c r="AA207" s="16">
        <v>3.4799999999999998E-2</v>
      </c>
      <c r="AB207" s="16">
        <v>0</v>
      </c>
      <c r="AC207" s="16" t="s">
        <v>181</v>
      </c>
      <c r="AD207" s="16" t="s">
        <v>291</v>
      </c>
      <c r="AE207" s="16" t="s">
        <v>315</v>
      </c>
      <c r="AF207" s="16" t="s">
        <v>185</v>
      </c>
      <c r="AG207" s="16" t="s">
        <v>8</v>
      </c>
      <c r="AH207" s="16" t="b">
        <v>0</v>
      </c>
      <c r="AI207" s="16" t="s">
        <v>60</v>
      </c>
      <c r="AJ207" s="16" t="s">
        <v>186</v>
      </c>
      <c r="AK207" s="16" t="s">
        <v>147</v>
      </c>
      <c r="AL207" s="16" t="s">
        <v>226</v>
      </c>
      <c r="AM207" s="16" t="s">
        <v>64</v>
      </c>
      <c r="AN207" s="19" t="e">
        <v>#N/A</v>
      </c>
      <c r="AO207" t="str">
        <f>RIGHT('CMO Input'!$T207,(LEN('CMO Input'!$T207)-FIND(" ",'CMO Input'!$T207,1)))</f>
        <v>4-5”</v>
      </c>
      <c r="AP207">
        <f>'CMO Input'!$O207</f>
        <v>4</v>
      </c>
      <c r="AR207" t="str">
        <f>Table2[[#This Row],[Policy / Non Policy]]</f>
        <v>Policy</v>
      </c>
      <c r="AS207" t="str">
        <f>'CMO Input'!$U207</f>
        <v>Tier 1</v>
      </c>
      <c r="AT207" t="str">
        <f>'CMO Input'!$P207</f>
        <v>CI</v>
      </c>
      <c r="AU207" t="str" cm="1">
        <f t="array" ref="AU2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07" s="8" t="str">
        <f>TEXT('CMO Input'!$D207,"MMM-YY")</f>
        <v>July</v>
      </c>
    </row>
    <row r="208" spans="1:48" x14ac:dyDescent="0.25">
      <c r="A208" s="14">
        <v>510883514</v>
      </c>
      <c r="B208" s="12" t="s">
        <v>180</v>
      </c>
      <c r="C208" s="12" t="s">
        <v>181</v>
      </c>
      <c r="D208" s="12" t="s">
        <v>296</v>
      </c>
      <c r="E208" s="13">
        <v>18</v>
      </c>
      <c r="F208" s="12" t="s">
        <v>46</v>
      </c>
      <c r="G208" s="13" t="s">
        <v>309</v>
      </c>
      <c r="H208" s="12" t="s">
        <v>208</v>
      </c>
      <c r="I208" s="12" t="s">
        <v>209</v>
      </c>
      <c r="J208" s="12" t="s">
        <v>317</v>
      </c>
      <c r="K208" s="14">
        <v>510883514</v>
      </c>
      <c r="L208" s="12" t="s">
        <v>116</v>
      </c>
      <c r="M208" s="12">
        <v>2.9</v>
      </c>
      <c r="N208" s="12" t="s">
        <v>52</v>
      </c>
      <c r="O208" s="12">
        <v>6</v>
      </c>
      <c r="P208" s="12" t="s">
        <v>53</v>
      </c>
      <c r="Q208" s="12">
        <v>125</v>
      </c>
      <c r="R208" s="12" t="s">
        <v>54</v>
      </c>
      <c r="S208" s="12" t="s">
        <v>134</v>
      </c>
      <c r="T208" s="12" t="s">
        <v>135</v>
      </c>
      <c r="U208" s="12" t="s">
        <v>94</v>
      </c>
      <c r="V208" s="12" t="s">
        <v>58</v>
      </c>
      <c r="W208" s="12" t="s">
        <v>95</v>
      </c>
      <c r="X208" s="12" t="b">
        <v>0</v>
      </c>
      <c r="Y208" s="12" t="b">
        <v>0</v>
      </c>
      <c r="Z208" s="12" t="e">
        <v>#N/A</v>
      </c>
      <c r="AA208" s="12">
        <v>0.36249999999999999</v>
      </c>
      <c r="AB208" s="12">
        <v>0</v>
      </c>
      <c r="AC208" s="12" t="s">
        <v>181</v>
      </c>
      <c r="AD208" s="12" t="s">
        <v>209</v>
      </c>
      <c r="AE208" s="12" t="s">
        <v>317</v>
      </c>
      <c r="AF208" s="12" t="s">
        <v>192</v>
      </c>
      <c r="AG208" s="12" t="s">
        <v>8</v>
      </c>
      <c r="AH208" s="12" t="b">
        <v>0</v>
      </c>
      <c r="AI208" s="12" t="s">
        <v>60</v>
      </c>
      <c r="AJ208" s="12" t="s">
        <v>146</v>
      </c>
      <c r="AK208" s="12" t="s">
        <v>147</v>
      </c>
      <c r="AL208" s="12" t="s">
        <v>211</v>
      </c>
      <c r="AM208" s="12" t="s">
        <v>64</v>
      </c>
      <c r="AN208" s="15" t="e">
        <v>#N/A</v>
      </c>
      <c r="AO208" t="str">
        <f>RIGHT('CMO Input'!$T208,(LEN('CMO Input'!$T208)-FIND(" ",'CMO Input'!$T208,1)))</f>
        <v>6-7”</v>
      </c>
      <c r="AP208">
        <f>'CMO Input'!$O208</f>
        <v>6</v>
      </c>
      <c r="AR208" t="str">
        <f>Table2[[#This Row],[Policy / Non Policy]]</f>
        <v>Policy</v>
      </c>
      <c r="AS208" t="str">
        <f>'CMO Input'!$U208</f>
        <v>Tier 1</v>
      </c>
      <c r="AT208" t="str">
        <f>'CMO Input'!$P208</f>
        <v>CI</v>
      </c>
      <c r="AU208" t="str" cm="1">
        <f t="array" ref="AU2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8" s="8" t="str">
        <f>TEXT('CMO Input'!$D208,"MMM-YY")</f>
        <v>July</v>
      </c>
    </row>
    <row r="209" spans="1:48" x14ac:dyDescent="0.25">
      <c r="A209" s="18">
        <v>510839691</v>
      </c>
      <c r="B209" s="16" t="s">
        <v>180</v>
      </c>
      <c r="C209" s="16" t="s">
        <v>181</v>
      </c>
      <c r="D209" s="16" t="s">
        <v>296</v>
      </c>
      <c r="E209" s="17">
        <v>18</v>
      </c>
      <c r="F209" s="16" t="s">
        <v>46</v>
      </c>
      <c r="G209" s="17" t="s">
        <v>309</v>
      </c>
      <c r="H209" s="16" t="s">
        <v>310</v>
      </c>
      <c r="I209" s="16" t="s">
        <v>273</v>
      </c>
      <c r="J209" s="16" t="s">
        <v>311</v>
      </c>
      <c r="K209" s="18">
        <v>510839691</v>
      </c>
      <c r="L209" s="16" t="s">
        <v>116</v>
      </c>
      <c r="M209" s="16">
        <v>18.3</v>
      </c>
      <c r="N209" s="16" t="s">
        <v>52</v>
      </c>
      <c r="O209" s="16">
        <v>6</v>
      </c>
      <c r="P209" s="16" t="s">
        <v>53</v>
      </c>
      <c r="Q209" s="16">
        <v>2</v>
      </c>
      <c r="R209" s="16" t="s">
        <v>54</v>
      </c>
      <c r="S209" s="16" t="s">
        <v>134</v>
      </c>
      <c r="T209" s="16" t="s">
        <v>135</v>
      </c>
      <c r="U209" s="16" t="s">
        <v>94</v>
      </c>
      <c r="V209" s="16" t="s">
        <v>58</v>
      </c>
      <c r="W209" s="16" t="s">
        <v>95</v>
      </c>
      <c r="X209" s="16" t="b">
        <v>0</v>
      </c>
      <c r="Y209" s="16" t="b">
        <v>0</v>
      </c>
      <c r="Z209" s="16" t="e">
        <v>#N/A</v>
      </c>
      <c r="AA209" s="16">
        <v>3.6600000000000001E-2</v>
      </c>
      <c r="AB209" s="16">
        <v>0</v>
      </c>
      <c r="AC209" s="16" t="s">
        <v>181</v>
      </c>
      <c r="AD209" s="16" t="s">
        <v>273</v>
      </c>
      <c r="AE209" s="16" t="s">
        <v>311</v>
      </c>
      <c r="AF209" s="16" t="s">
        <v>192</v>
      </c>
      <c r="AG209" s="16" t="s">
        <v>8</v>
      </c>
      <c r="AH209" s="16" t="b">
        <v>0</v>
      </c>
      <c r="AI209" s="16" t="s">
        <v>60</v>
      </c>
      <c r="AJ209" s="16" t="s">
        <v>146</v>
      </c>
      <c r="AK209" s="16" t="s">
        <v>147</v>
      </c>
      <c r="AL209" s="16" t="s">
        <v>155</v>
      </c>
      <c r="AM209" s="16" t="s">
        <v>64</v>
      </c>
      <c r="AN209" s="19" t="e">
        <v>#N/A</v>
      </c>
      <c r="AO209" t="str">
        <f>RIGHT('CMO Input'!$T209,(LEN('CMO Input'!$T209)-FIND(" ",'CMO Input'!$T209,1)))</f>
        <v>6-7”</v>
      </c>
      <c r="AP209">
        <f>'CMO Input'!$O209</f>
        <v>6</v>
      </c>
      <c r="AR209" t="str">
        <f>Table2[[#This Row],[Policy / Non Policy]]</f>
        <v>Policy</v>
      </c>
      <c r="AS209" t="str">
        <f>'CMO Input'!$U209</f>
        <v>Tier 1</v>
      </c>
      <c r="AT209" t="str">
        <f>'CMO Input'!$P209</f>
        <v>CI</v>
      </c>
      <c r="AU209" t="str" cm="1">
        <f t="array" ref="AU2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09" s="8" t="str">
        <f>TEXT('CMO Input'!$D209,"MMM-YY")</f>
        <v>July</v>
      </c>
    </row>
    <row r="210" spans="1:48" x14ac:dyDescent="0.25">
      <c r="A210" s="14">
        <v>510839692</v>
      </c>
      <c r="B210" s="12" t="s">
        <v>180</v>
      </c>
      <c r="C210" s="12" t="s">
        <v>181</v>
      </c>
      <c r="D210" s="12" t="s">
        <v>296</v>
      </c>
      <c r="E210" s="13">
        <v>18</v>
      </c>
      <c r="F210" s="12" t="s">
        <v>46</v>
      </c>
      <c r="G210" s="13" t="s">
        <v>309</v>
      </c>
      <c r="H210" s="12" t="s">
        <v>310</v>
      </c>
      <c r="I210" s="12" t="s">
        <v>273</v>
      </c>
      <c r="J210" s="12" t="s">
        <v>311</v>
      </c>
      <c r="K210" s="14">
        <v>510839692</v>
      </c>
      <c r="L210" s="12" t="s">
        <v>116</v>
      </c>
      <c r="M210" s="12">
        <v>7.5</v>
      </c>
      <c r="N210" s="12" t="s">
        <v>52</v>
      </c>
      <c r="O210" s="12">
        <v>8</v>
      </c>
      <c r="P210" s="12" t="s">
        <v>53</v>
      </c>
      <c r="Q210" s="12">
        <v>58</v>
      </c>
      <c r="R210" s="12" t="s">
        <v>54</v>
      </c>
      <c r="S210" s="12" t="s">
        <v>92</v>
      </c>
      <c r="T210" s="12" t="s">
        <v>93</v>
      </c>
      <c r="U210" s="12" t="s">
        <v>94</v>
      </c>
      <c r="V210" s="12" t="s">
        <v>58</v>
      </c>
      <c r="W210" s="12" t="s">
        <v>95</v>
      </c>
      <c r="X210" s="12" t="b">
        <v>0</v>
      </c>
      <c r="Y210" s="12" t="b">
        <v>0</v>
      </c>
      <c r="Z210" s="12" t="e">
        <v>#N/A</v>
      </c>
      <c r="AA210" s="12">
        <v>0.435</v>
      </c>
      <c r="AB210" s="12">
        <v>0</v>
      </c>
      <c r="AC210" s="12" t="s">
        <v>181</v>
      </c>
      <c r="AD210" s="12" t="s">
        <v>273</v>
      </c>
      <c r="AE210" s="12" t="s">
        <v>311</v>
      </c>
      <c r="AF210" s="12" t="s">
        <v>192</v>
      </c>
      <c r="AG210" s="12" t="s">
        <v>8</v>
      </c>
      <c r="AH210" s="12" t="b">
        <v>0</v>
      </c>
      <c r="AI210" s="12" t="s">
        <v>60</v>
      </c>
      <c r="AJ210" s="12" t="s">
        <v>146</v>
      </c>
      <c r="AK210" s="12" t="s">
        <v>147</v>
      </c>
      <c r="AL210" s="12" t="s">
        <v>155</v>
      </c>
      <c r="AM210" s="12" t="s">
        <v>64</v>
      </c>
      <c r="AN210" s="15" t="e">
        <v>#N/A</v>
      </c>
      <c r="AO210" t="str">
        <f>RIGHT('CMO Input'!$T210,(LEN('CMO Input'!$T210)-FIND(" ",'CMO Input'!$T210,1)))</f>
        <v>8”</v>
      </c>
      <c r="AP210">
        <f>'CMO Input'!$O210</f>
        <v>8</v>
      </c>
      <c r="AR210" t="str">
        <f>Table2[[#This Row],[Policy / Non Policy]]</f>
        <v>Policy</v>
      </c>
      <c r="AS210" t="str">
        <f>'CMO Input'!$U210</f>
        <v>Tier 1</v>
      </c>
      <c r="AT210" t="str">
        <f>'CMO Input'!$P210</f>
        <v>CI</v>
      </c>
      <c r="AU210" t="str" cm="1">
        <f t="array" ref="AU2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10" s="8" t="str">
        <f>TEXT('CMO Input'!$D210,"MMM-YY")</f>
        <v>July</v>
      </c>
    </row>
    <row r="211" spans="1:48" x14ac:dyDescent="0.25">
      <c r="A211" s="18">
        <v>220000659639</v>
      </c>
      <c r="B211" s="16" t="s">
        <v>180</v>
      </c>
      <c r="C211" s="16" t="s">
        <v>181</v>
      </c>
      <c r="D211" s="16" t="s">
        <v>296</v>
      </c>
      <c r="E211" s="17">
        <v>18</v>
      </c>
      <c r="F211" s="16" t="s">
        <v>46</v>
      </c>
      <c r="G211" s="17" t="s">
        <v>309</v>
      </c>
      <c r="H211" s="16" t="s">
        <v>194</v>
      </c>
      <c r="I211" s="16" t="s">
        <v>247</v>
      </c>
      <c r="J211" s="16" t="s">
        <v>288</v>
      </c>
      <c r="K211" s="18">
        <v>220000659639</v>
      </c>
      <c r="L211" s="16" t="s">
        <v>116</v>
      </c>
      <c r="M211" s="16">
        <v>1.9</v>
      </c>
      <c r="N211" s="16" t="s">
        <v>52</v>
      </c>
      <c r="O211" s="16">
        <v>6</v>
      </c>
      <c r="P211" s="16" t="s">
        <v>53</v>
      </c>
      <c r="Q211" s="16">
        <v>188</v>
      </c>
      <c r="R211" s="16" t="s">
        <v>54</v>
      </c>
      <c r="S211" s="16" t="s">
        <v>134</v>
      </c>
      <c r="T211" s="16" t="s">
        <v>135</v>
      </c>
      <c r="U211" s="16" t="s">
        <v>94</v>
      </c>
      <c r="V211" s="16" t="s">
        <v>58</v>
      </c>
      <c r="W211" s="16" t="s">
        <v>95</v>
      </c>
      <c r="X211" s="16" t="b">
        <v>0</v>
      </c>
      <c r="Y211" s="16" t="b">
        <v>0</v>
      </c>
      <c r="Z211" s="16" t="e">
        <v>#N/A</v>
      </c>
      <c r="AA211" s="16">
        <v>0.35720000000000002</v>
      </c>
      <c r="AB211" s="16">
        <v>0</v>
      </c>
      <c r="AC211" s="16" t="s">
        <v>181</v>
      </c>
      <c r="AD211" s="16" t="s">
        <v>247</v>
      </c>
      <c r="AE211" s="16" t="s">
        <v>288</v>
      </c>
      <c r="AF211" s="16" t="s">
        <v>249</v>
      </c>
      <c r="AG211" s="16" t="s">
        <v>8</v>
      </c>
      <c r="AH211" s="16" t="b">
        <v>0</v>
      </c>
      <c r="AI211" s="16" t="s">
        <v>60</v>
      </c>
      <c r="AJ211" s="16" t="s">
        <v>146</v>
      </c>
      <c r="AK211" s="16" t="s">
        <v>147</v>
      </c>
      <c r="AL211" s="16" t="s">
        <v>148</v>
      </c>
      <c r="AM211" s="16" t="s">
        <v>64</v>
      </c>
      <c r="AN211" s="19" t="e">
        <v>#N/A</v>
      </c>
      <c r="AO211" t="str">
        <f>RIGHT('CMO Input'!$T211,(LEN('CMO Input'!$T211)-FIND(" ",'CMO Input'!$T211,1)))</f>
        <v>6-7”</v>
      </c>
      <c r="AP211">
        <f>'CMO Input'!$O211</f>
        <v>6</v>
      </c>
      <c r="AR211" t="str">
        <f>Table2[[#This Row],[Policy / Non Policy]]</f>
        <v>Policy</v>
      </c>
      <c r="AS211" t="str">
        <f>'CMO Input'!$U211</f>
        <v>Tier 1</v>
      </c>
      <c r="AT211" t="str">
        <f>'CMO Input'!$P211</f>
        <v>CI</v>
      </c>
      <c r="AU211" t="str" cm="1">
        <f t="array" ref="AU2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1" s="8" t="str">
        <f>TEXT('CMO Input'!$D211,"MMM-YY")</f>
        <v>July</v>
      </c>
    </row>
    <row r="212" spans="1:48" x14ac:dyDescent="0.25">
      <c r="A212" s="14">
        <v>510871513</v>
      </c>
      <c r="B212" s="12" t="s">
        <v>180</v>
      </c>
      <c r="C212" s="12" t="s">
        <v>181</v>
      </c>
      <c r="D212" s="12" t="s">
        <v>296</v>
      </c>
      <c r="E212" s="13">
        <v>18</v>
      </c>
      <c r="F212" s="12" t="s">
        <v>46</v>
      </c>
      <c r="G212" s="13" t="s">
        <v>309</v>
      </c>
      <c r="H212" s="12" t="s">
        <v>312</v>
      </c>
      <c r="I212" s="12" t="s">
        <v>282</v>
      </c>
      <c r="J212" s="12" t="s">
        <v>283</v>
      </c>
      <c r="K212" s="14">
        <v>510871513</v>
      </c>
      <c r="L212" s="12" t="s">
        <v>116</v>
      </c>
      <c r="M212" s="12">
        <v>4</v>
      </c>
      <c r="N212" s="12" t="s">
        <v>52</v>
      </c>
      <c r="O212" s="12">
        <v>6</v>
      </c>
      <c r="P212" s="12" t="s">
        <v>53</v>
      </c>
      <c r="Q212" s="12">
        <v>30</v>
      </c>
      <c r="R212" s="12" t="s">
        <v>54</v>
      </c>
      <c r="S212" s="12" t="s">
        <v>134</v>
      </c>
      <c r="T212" s="12" t="s">
        <v>135</v>
      </c>
      <c r="U212" s="12" t="s">
        <v>94</v>
      </c>
      <c r="V212" s="12" t="s">
        <v>58</v>
      </c>
      <c r="W212" s="12" t="s">
        <v>95</v>
      </c>
      <c r="X212" s="12" t="b">
        <v>0</v>
      </c>
      <c r="Y212" s="12" t="b">
        <v>0</v>
      </c>
      <c r="Z212" s="12" t="e">
        <v>#N/A</v>
      </c>
      <c r="AA212" s="12">
        <v>0.12</v>
      </c>
      <c r="AB212" s="12">
        <v>0</v>
      </c>
      <c r="AC212" s="12" t="s">
        <v>181</v>
      </c>
      <c r="AD212" s="12" t="s">
        <v>282</v>
      </c>
      <c r="AE212" s="12" t="s">
        <v>283</v>
      </c>
      <c r="AF212" s="12" t="s">
        <v>205</v>
      </c>
      <c r="AG212" s="12" t="s">
        <v>8</v>
      </c>
      <c r="AH212" s="12" t="b">
        <v>0</v>
      </c>
      <c r="AI212" s="12" t="s">
        <v>60</v>
      </c>
      <c r="AJ212" s="12" t="s">
        <v>10</v>
      </c>
      <c r="AK212" s="12" t="s">
        <v>147</v>
      </c>
      <c r="AL212" s="12" t="s">
        <v>316</v>
      </c>
      <c r="AM212" s="12" t="s">
        <v>64</v>
      </c>
      <c r="AN212" s="15" t="e">
        <v>#N/A</v>
      </c>
      <c r="AO212" t="str">
        <f>RIGHT('CMO Input'!$T212,(LEN('CMO Input'!$T212)-FIND(" ",'CMO Input'!$T212,1)))</f>
        <v>6-7”</v>
      </c>
      <c r="AP212">
        <f>'CMO Input'!$O212</f>
        <v>6</v>
      </c>
      <c r="AR212" t="str">
        <f>Table2[[#This Row],[Policy / Non Policy]]</f>
        <v>Policy</v>
      </c>
      <c r="AS212" t="str">
        <f>'CMO Input'!$U212</f>
        <v>Tier 1</v>
      </c>
      <c r="AT212" t="str">
        <f>'CMO Input'!$P212</f>
        <v>CI</v>
      </c>
      <c r="AU212" t="str" cm="1">
        <f t="array" ref="AU2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2" s="8" t="str">
        <f>TEXT('CMO Input'!$D212,"MMM-YY")</f>
        <v>July</v>
      </c>
    </row>
    <row r="213" spans="1:48" x14ac:dyDescent="0.25">
      <c r="A213" s="18">
        <v>637323351</v>
      </c>
      <c r="B213" s="16" t="s">
        <v>180</v>
      </c>
      <c r="C213" s="16" t="s">
        <v>181</v>
      </c>
      <c r="D213" s="16" t="s">
        <v>325</v>
      </c>
      <c r="E213" s="17">
        <v>19</v>
      </c>
      <c r="F213" s="16" t="s">
        <v>46</v>
      </c>
      <c r="G213" s="17" t="s">
        <v>188</v>
      </c>
      <c r="H213" s="16" t="s">
        <v>194</v>
      </c>
      <c r="I213" s="16" t="s">
        <v>247</v>
      </c>
      <c r="J213" s="16" t="s">
        <v>289</v>
      </c>
      <c r="K213" s="18">
        <v>637323351</v>
      </c>
      <c r="L213" s="16" t="s">
        <v>131</v>
      </c>
      <c r="M213" s="16">
        <v>0</v>
      </c>
      <c r="N213" s="16" t="s">
        <v>132</v>
      </c>
      <c r="O213" s="16">
        <v>6</v>
      </c>
      <c r="P213" s="16" t="s">
        <v>163</v>
      </c>
      <c r="Q213" s="16">
        <v>-135</v>
      </c>
      <c r="R213" s="16" t="s">
        <v>54</v>
      </c>
      <c r="S213" s="16" t="s">
        <v>134</v>
      </c>
      <c r="T213" s="16" t="s">
        <v>135</v>
      </c>
      <c r="U213" s="16" t="s">
        <v>94</v>
      </c>
      <c r="V213" s="16" t="s">
        <v>58</v>
      </c>
      <c r="W213" s="16" t="s">
        <v>290</v>
      </c>
      <c r="X213" s="16" t="b">
        <v>0</v>
      </c>
      <c r="Y213" s="16" t="b">
        <v>0</v>
      </c>
      <c r="Z213" s="16" t="e">
        <v>#N/A</v>
      </c>
      <c r="AA213" s="16">
        <v>0</v>
      </c>
      <c r="AB213" s="16">
        <v>0</v>
      </c>
      <c r="AC213" s="16" t="s">
        <v>181</v>
      </c>
      <c r="AD213" s="16" t="s">
        <v>247</v>
      </c>
      <c r="AE213" s="16" t="s">
        <v>289</v>
      </c>
      <c r="AF213" s="16" t="s">
        <v>249</v>
      </c>
      <c r="AG213" s="16" t="s">
        <v>8</v>
      </c>
      <c r="AH213" s="16" t="b">
        <v>0</v>
      </c>
      <c r="AI213" s="16" t="s">
        <v>60</v>
      </c>
      <c r="AJ213" s="16" t="s">
        <v>146</v>
      </c>
      <c r="AK213" s="16" t="s">
        <v>147</v>
      </c>
      <c r="AL213" s="16" t="s">
        <v>148</v>
      </c>
      <c r="AM213" s="16" t="s">
        <v>64</v>
      </c>
      <c r="AN213" s="19" t="e">
        <v>#N/A</v>
      </c>
      <c r="AO213" t="str">
        <f>RIGHT('CMO Input'!$T213,(LEN('CMO Input'!$T213)-FIND(" ",'CMO Input'!$T213,1)))</f>
        <v>6-7”</v>
      </c>
      <c r="AP213">
        <f>'CMO Input'!$O213</f>
        <v>6</v>
      </c>
      <c r="AR213" t="str">
        <f>Table2[[#This Row],[Policy / Non Policy]]</f>
        <v>Non Policy</v>
      </c>
      <c r="AS213" t="str">
        <f>'CMO Input'!$U213</f>
        <v>Tier 1</v>
      </c>
      <c r="AT213" t="str">
        <f>'CMO Input'!$P213</f>
        <v>SI</v>
      </c>
      <c r="AU213" t="str" cm="1">
        <f t="array" ref="AU2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3" s="8" t="str">
        <f>TEXT('CMO Input'!$D213,"MMM-YY")</f>
        <v>August</v>
      </c>
    </row>
    <row r="214" spans="1:48" x14ac:dyDescent="0.25">
      <c r="A214" s="14">
        <v>637323351</v>
      </c>
      <c r="B214" s="12" t="s">
        <v>180</v>
      </c>
      <c r="C214" s="12" t="s">
        <v>181</v>
      </c>
      <c r="D214" s="12" t="s">
        <v>325</v>
      </c>
      <c r="E214" s="13">
        <v>19</v>
      </c>
      <c r="F214" s="12" t="s">
        <v>46</v>
      </c>
      <c r="G214" s="13" t="s">
        <v>188</v>
      </c>
      <c r="H214" s="12" t="s">
        <v>194</v>
      </c>
      <c r="I214" s="12" t="s">
        <v>247</v>
      </c>
      <c r="J214" s="12" t="s">
        <v>289</v>
      </c>
      <c r="K214" s="14">
        <v>637323351</v>
      </c>
      <c r="L214" s="12" t="s">
        <v>116</v>
      </c>
      <c r="M214" s="12">
        <v>0</v>
      </c>
      <c r="N214" s="12" t="s">
        <v>52</v>
      </c>
      <c r="O214" s="12">
        <v>6</v>
      </c>
      <c r="P214" s="12" t="s">
        <v>163</v>
      </c>
      <c r="Q214" s="12">
        <v>135</v>
      </c>
      <c r="R214" s="12" t="s">
        <v>54</v>
      </c>
      <c r="S214" s="12" t="s">
        <v>134</v>
      </c>
      <c r="T214" s="12" t="s">
        <v>135</v>
      </c>
      <c r="U214" s="12" t="s">
        <v>94</v>
      </c>
      <c r="V214" s="12" t="s">
        <v>58</v>
      </c>
      <c r="W214" s="12" t="s">
        <v>95</v>
      </c>
      <c r="X214" s="12" t="b">
        <v>0</v>
      </c>
      <c r="Y214" s="12" t="b">
        <v>0</v>
      </c>
      <c r="Z214" s="12" t="e">
        <v>#N/A</v>
      </c>
      <c r="AA214" s="12">
        <v>0</v>
      </c>
      <c r="AB214" s="12">
        <v>0</v>
      </c>
      <c r="AC214" s="12" t="s">
        <v>181</v>
      </c>
      <c r="AD214" s="12" t="s">
        <v>247</v>
      </c>
      <c r="AE214" s="12" t="s">
        <v>289</v>
      </c>
      <c r="AF214" s="12" t="s">
        <v>249</v>
      </c>
      <c r="AG214" s="12" t="s">
        <v>8</v>
      </c>
      <c r="AH214" s="12" t="b">
        <v>0</v>
      </c>
      <c r="AI214" s="12" t="s">
        <v>60</v>
      </c>
      <c r="AJ214" s="12" t="s">
        <v>146</v>
      </c>
      <c r="AK214" s="12" t="s">
        <v>147</v>
      </c>
      <c r="AL214" s="12" t="s">
        <v>148</v>
      </c>
      <c r="AM214" s="12" t="s">
        <v>64</v>
      </c>
      <c r="AN214" s="15" t="e">
        <v>#N/A</v>
      </c>
      <c r="AO214" t="str">
        <f>RIGHT('CMO Input'!$T214,(LEN('CMO Input'!$T214)-FIND(" ",'CMO Input'!$T214,1)))</f>
        <v>6-7”</v>
      </c>
      <c r="AP214">
        <f>'CMO Input'!$O214</f>
        <v>6</v>
      </c>
      <c r="AR214" t="str">
        <f>Table2[[#This Row],[Policy / Non Policy]]</f>
        <v>Policy</v>
      </c>
      <c r="AS214" t="str">
        <f>'CMO Input'!$U214</f>
        <v>Tier 1</v>
      </c>
      <c r="AT214" t="str">
        <f>'CMO Input'!$P214</f>
        <v>SI</v>
      </c>
      <c r="AU214" t="str" cm="1">
        <f t="array" ref="AU2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14" s="8" t="str">
        <f>TEXT('CMO Input'!$D214,"MMM-YY")</f>
        <v>August</v>
      </c>
    </row>
    <row r="215" spans="1:48" x14ac:dyDescent="0.25">
      <c r="A215" s="18">
        <v>510817322</v>
      </c>
      <c r="B215" s="16" t="s">
        <v>180</v>
      </c>
      <c r="C215" s="16" t="s">
        <v>181</v>
      </c>
      <c r="D215" s="16" t="s">
        <v>325</v>
      </c>
      <c r="E215" s="17">
        <v>19</v>
      </c>
      <c r="F215" s="16" t="s">
        <v>46</v>
      </c>
      <c r="G215" s="17" t="s">
        <v>309</v>
      </c>
      <c r="H215" s="16" t="s">
        <v>310</v>
      </c>
      <c r="I215" s="16" t="s">
        <v>326</v>
      </c>
      <c r="J215" s="16" t="s">
        <v>327</v>
      </c>
      <c r="K215" s="18">
        <v>510817322</v>
      </c>
      <c r="L215" s="16" t="s">
        <v>116</v>
      </c>
      <c r="M215" s="16">
        <v>4.4000000000000004</v>
      </c>
      <c r="N215" s="16" t="s">
        <v>52</v>
      </c>
      <c r="O215" s="16">
        <v>4</v>
      </c>
      <c r="P215" s="16" t="s">
        <v>53</v>
      </c>
      <c r="Q215" s="16">
        <v>178</v>
      </c>
      <c r="R215" s="16" t="s">
        <v>54</v>
      </c>
      <c r="S215" s="16" t="s">
        <v>117</v>
      </c>
      <c r="T215" s="16" t="s">
        <v>118</v>
      </c>
      <c r="U215" s="16" t="s">
        <v>94</v>
      </c>
      <c r="V215" s="16" t="s">
        <v>58</v>
      </c>
      <c r="W215" s="16" t="s">
        <v>95</v>
      </c>
      <c r="X215" s="16" t="b">
        <v>0</v>
      </c>
      <c r="Y215" s="16" t="b">
        <v>0</v>
      </c>
      <c r="Z215" s="16" t="e">
        <v>#N/A</v>
      </c>
      <c r="AA215" s="16">
        <v>0.78320000000000001</v>
      </c>
      <c r="AB215" s="16">
        <v>0</v>
      </c>
      <c r="AC215" s="16" t="s">
        <v>181</v>
      </c>
      <c r="AD215" s="16" t="s">
        <v>326</v>
      </c>
      <c r="AE215" s="16" t="s">
        <v>327</v>
      </c>
      <c r="AF215" s="16" t="s">
        <v>192</v>
      </c>
      <c r="AG215" s="16" t="s">
        <v>8</v>
      </c>
      <c r="AH215" s="16" t="b">
        <v>0</v>
      </c>
      <c r="AI215" s="16" t="s">
        <v>60</v>
      </c>
      <c r="AJ215" s="16" t="s">
        <v>146</v>
      </c>
      <c r="AK215" s="16" t="s">
        <v>147</v>
      </c>
      <c r="AL215" s="16" t="s">
        <v>328</v>
      </c>
      <c r="AM215" s="16" t="s">
        <v>64</v>
      </c>
      <c r="AN215" s="19" t="e">
        <v>#N/A</v>
      </c>
      <c r="AO215" t="str">
        <f>RIGHT('CMO Input'!$T215,(LEN('CMO Input'!$T215)-FIND(" ",'CMO Input'!$T215,1)))</f>
        <v>4-5”</v>
      </c>
      <c r="AP215">
        <f>'CMO Input'!$O215</f>
        <v>4</v>
      </c>
      <c r="AR215" t="str">
        <f>Table2[[#This Row],[Policy / Non Policy]]</f>
        <v>Policy</v>
      </c>
      <c r="AS215" t="str">
        <f>'CMO Input'!$U215</f>
        <v>Tier 1</v>
      </c>
      <c r="AT215" t="str">
        <f>'CMO Input'!$P215</f>
        <v>CI</v>
      </c>
      <c r="AU215" t="str" cm="1">
        <f t="array" ref="AU2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5" s="8" t="str">
        <f>TEXT('CMO Input'!$D215,"MMM-YY")</f>
        <v>August</v>
      </c>
    </row>
    <row r="216" spans="1:48" x14ac:dyDescent="0.25">
      <c r="A216" s="14">
        <v>510823034</v>
      </c>
      <c r="B216" s="12" t="s">
        <v>180</v>
      </c>
      <c r="C216" s="12" t="s">
        <v>181</v>
      </c>
      <c r="D216" s="12" t="s">
        <v>325</v>
      </c>
      <c r="E216" s="13">
        <v>19</v>
      </c>
      <c r="F216" s="12" t="s">
        <v>46</v>
      </c>
      <c r="G216" s="13" t="s">
        <v>239</v>
      </c>
      <c r="H216" s="12" t="s">
        <v>307</v>
      </c>
      <c r="I216" s="12" t="s">
        <v>329</v>
      </c>
      <c r="J216" s="12" t="s">
        <v>330</v>
      </c>
      <c r="K216" s="14">
        <v>510823034</v>
      </c>
      <c r="L216" s="12" t="s">
        <v>116</v>
      </c>
      <c r="M216" s="12">
        <v>10.5</v>
      </c>
      <c r="N216" s="12" t="s">
        <v>52</v>
      </c>
      <c r="O216" s="12">
        <v>4</v>
      </c>
      <c r="P216" s="12" t="s">
        <v>53</v>
      </c>
      <c r="Q216" s="12">
        <v>244</v>
      </c>
      <c r="R216" s="12" t="s">
        <v>54</v>
      </c>
      <c r="S216" s="12" t="s">
        <v>117</v>
      </c>
      <c r="T216" s="12" t="s">
        <v>118</v>
      </c>
      <c r="U216" s="12" t="s">
        <v>94</v>
      </c>
      <c r="V216" s="12" t="s">
        <v>58</v>
      </c>
      <c r="W216" s="12" t="s">
        <v>95</v>
      </c>
      <c r="X216" s="12" t="b">
        <v>0</v>
      </c>
      <c r="Y216" s="12" t="b">
        <v>0</v>
      </c>
      <c r="Z216" s="12" t="e">
        <v>#N/A</v>
      </c>
      <c r="AA216" s="12">
        <v>2.5620000000000003</v>
      </c>
      <c r="AB216" s="12">
        <v>0</v>
      </c>
      <c r="AC216" s="12" t="s">
        <v>181</v>
      </c>
      <c r="AD216" s="12" t="s">
        <v>329</v>
      </c>
      <c r="AE216" s="12" t="s">
        <v>330</v>
      </c>
      <c r="AF216" s="12" t="s">
        <v>185</v>
      </c>
      <c r="AG216" s="12" t="s">
        <v>8</v>
      </c>
      <c r="AH216" s="12" t="b">
        <v>0</v>
      </c>
      <c r="AI216" s="12" t="s">
        <v>60</v>
      </c>
      <c r="AJ216" s="12" t="s">
        <v>186</v>
      </c>
      <c r="AK216" s="12" t="s">
        <v>147</v>
      </c>
      <c r="AL216" s="12" t="s">
        <v>207</v>
      </c>
      <c r="AM216" s="12" t="s">
        <v>64</v>
      </c>
      <c r="AN216" s="15" t="e">
        <v>#N/A</v>
      </c>
      <c r="AO216" t="str">
        <f>RIGHT('CMO Input'!$T216,(LEN('CMO Input'!$T216)-FIND(" ",'CMO Input'!$T216,1)))</f>
        <v>4-5”</v>
      </c>
      <c r="AP216">
        <f>'CMO Input'!$O216</f>
        <v>4</v>
      </c>
      <c r="AR216" t="str">
        <f>Table2[[#This Row],[Policy / Non Policy]]</f>
        <v>Policy</v>
      </c>
      <c r="AS216" t="str">
        <f>'CMO Input'!$U216</f>
        <v>Tier 1</v>
      </c>
      <c r="AT216" t="str">
        <f>'CMO Input'!$P216</f>
        <v>CI</v>
      </c>
      <c r="AU216" t="str" cm="1">
        <f t="array" ref="AU2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6" s="8" t="str">
        <f>TEXT('CMO Input'!$D216,"MMM-YY")</f>
        <v>August</v>
      </c>
    </row>
    <row r="217" spans="1:48" x14ac:dyDescent="0.25">
      <c r="A217" s="18">
        <v>510915728</v>
      </c>
      <c r="B217" s="16" t="s">
        <v>180</v>
      </c>
      <c r="C217" s="16" t="s">
        <v>181</v>
      </c>
      <c r="D217" s="16" t="s">
        <v>325</v>
      </c>
      <c r="E217" s="17">
        <v>19</v>
      </c>
      <c r="F217" s="16" t="s">
        <v>46</v>
      </c>
      <c r="G217" s="17" t="s">
        <v>239</v>
      </c>
      <c r="H217" s="16" t="s">
        <v>307</v>
      </c>
      <c r="I217" s="16" t="s">
        <v>291</v>
      </c>
      <c r="J217" s="16" t="s">
        <v>331</v>
      </c>
      <c r="K217" s="18">
        <v>510915728</v>
      </c>
      <c r="L217" s="16" t="s">
        <v>116</v>
      </c>
      <c r="M217" s="16">
        <v>3.2</v>
      </c>
      <c r="N217" s="16" t="s">
        <v>52</v>
      </c>
      <c r="O217" s="16">
        <v>4</v>
      </c>
      <c r="P217" s="16" t="s">
        <v>53</v>
      </c>
      <c r="Q217" s="16">
        <v>35</v>
      </c>
      <c r="R217" s="16" t="s">
        <v>54</v>
      </c>
      <c r="S217" s="16" t="s">
        <v>117</v>
      </c>
      <c r="T217" s="16" t="s">
        <v>118</v>
      </c>
      <c r="U217" s="16" t="s">
        <v>94</v>
      </c>
      <c r="V217" s="16" t="s">
        <v>58</v>
      </c>
      <c r="W217" s="16" t="s">
        <v>95</v>
      </c>
      <c r="X217" s="16" t="b">
        <v>0</v>
      </c>
      <c r="Y217" s="16" t="b">
        <v>0</v>
      </c>
      <c r="Z217" s="16" t="e">
        <v>#N/A</v>
      </c>
      <c r="AA217" s="16">
        <v>0.112</v>
      </c>
      <c r="AB217" s="16">
        <v>0</v>
      </c>
      <c r="AC217" s="16" t="s">
        <v>181</v>
      </c>
      <c r="AD217" s="16" t="s">
        <v>291</v>
      </c>
      <c r="AE217" s="16" t="s">
        <v>331</v>
      </c>
      <c r="AF217" s="16" t="s">
        <v>185</v>
      </c>
      <c r="AG217" s="16" t="s">
        <v>8</v>
      </c>
      <c r="AH217" s="16" t="b">
        <v>0</v>
      </c>
      <c r="AI217" s="16" t="s">
        <v>60</v>
      </c>
      <c r="AJ217" s="16" t="s">
        <v>186</v>
      </c>
      <c r="AK217" s="16" t="s">
        <v>332</v>
      </c>
      <c r="AL217" s="16" t="s">
        <v>226</v>
      </c>
      <c r="AM217" s="16" t="s">
        <v>64</v>
      </c>
      <c r="AN217" s="19" t="s">
        <v>333</v>
      </c>
      <c r="AO217" t="str">
        <f>RIGHT('CMO Input'!$T217,(LEN('CMO Input'!$T217)-FIND(" ",'CMO Input'!$T217,1)))</f>
        <v>4-5”</v>
      </c>
      <c r="AP217">
        <f>'CMO Input'!$O217</f>
        <v>4</v>
      </c>
      <c r="AR217" t="str">
        <f>Table2[[#This Row],[Policy / Non Policy]]</f>
        <v>Policy</v>
      </c>
      <c r="AS217" t="str">
        <f>'CMO Input'!$U217</f>
        <v>Tier 1</v>
      </c>
      <c r="AT217" t="str">
        <f>'CMO Input'!$P217</f>
        <v>CI</v>
      </c>
      <c r="AU217" t="str" cm="1">
        <f t="array" ref="AU2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7" s="8" t="str">
        <f>TEXT('CMO Input'!$D217,"MMM-YY")</f>
        <v>August</v>
      </c>
    </row>
    <row r="218" spans="1:48" x14ac:dyDescent="0.25">
      <c r="A218" s="14">
        <v>633252142</v>
      </c>
      <c r="B218" s="12" t="s">
        <v>180</v>
      </c>
      <c r="C218" s="12" t="s">
        <v>181</v>
      </c>
      <c r="D218" s="12" t="s">
        <v>325</v>
      </c>
      <c r="E218" s="13">
        <v>19</v>
      </c>
      <c r="F218" s="12" t="s">
        <v>46</v>
      </c>
      <c r="G218" s="13" t="s">
        <v>239</v>
      </c>
      <c r="H218" s="12" t="s">
        <v>307</v>
      </c>
      <c r="I218" s="12" t="s">
        <v>299</v>
      </c>
      <c r="J218" s="12" t="s">
        <v>321</v>
      </c>
      <c r="K218" s="14">
        <v>633252142</v>
      </c>
      <c r="L218" s="12" t="s">
        <v>116</v>
      </c>
      <c r="M218" s="12">
        <v>8.9</v>
      </c>
      <c r="N218" s="12" t="s">
        <v>52</v>
      </c>
      <c r="O218" s="12">
        <v>4</v>
      </c>
      <c r="P218" s="12" t="s">
        <v>53</v>
      </c>
      <c r="Q218" s="12">
        <v>2</v>
      </c>
      <c r="R218" s="12" t="s">
        <v>54</v>
      </c>
      <c r="S218" s="12" t="s">
        <v>117</v>
      </c>
      <c r="T218" s="12" t="s">
        <v>118</v>
      </c>
      <c r="U218" s="12" t="s">
        <v>94</v>
      </c>
      <c r="V218" s="12" t="s">
        <v>58</v>
      </c>
      <c r="W218" s="12" t="s">
        <v>95</v>
      </c>
      <c r="X218" s="12" t="b">
        <v>0</v>
      </c>
      <c r="Y218" s="12" t="b">
        <v>0</v>
      </c>
      <c r="Z218" s="12" t="e">
        <v>#N/A</v>
      </c>
      <c r="AA218" s="12">
        <v>1.78E-2</v>
      </c>
      <c r="AB218" s="12">
        <v>0</v>
      </c>
      <c r="AC218" s="12" t="s">
        <v>181</v>
      </c>
      <c r="AD218" s="12" t="s">
        <v>299</v>
      </c>
      <c r="AE218" s="12" t="s">
        <v>321</v>
      </c>
      <c r="AF218" s="12" t="s">
        <v>185</v>
      </c>
      <c r="AG218" s="12" t="s">
        <v>8</v>
      </c>
      <c r="AH218" s="12" t="b">
        <v>0</v>
      </c>
      <c r="AI218" s="12" t="s">
        <v>60</v>
      </c>
      <c r="AJ218" s="12" t="s">
        <v>186</v>
      </c>
      <c r="AK218" s="12" t="s">
        <v>147</v>
      </c>
      <c r="AL218" s="12" t="s">
        <v>265</v>
      </c>
      <c r="AM218" s="12" t="s">
        <v>64</v>
      </c>
      <c r="AN218" s="15" t="e">
        <v>#N/A</v>
      </c>
      <c r="AO218" t="str">
        <f>RIGHT('CMO Input'!$T218,(LEN('CMO Input'!$T218)-FIND(" ",'CMO Input'!$T218,1)))</f>
        <v>4-5”</v>
      </c>
      <c r="AP218">
        <f>'CMO Input'!$O218</f>
        <v>4</v>
      </c>
      <c r="AR218" t="str">
        <f>Table2[[#This Row],[Policy / Non Policy]]</f>
        <v>Policy</v>
      </c>
      <c r="AS218" t="str">
        <f>'CMO Input'!$U218</f>
        <v>Tier 1</v>
      </c>
      <c r="AT218" t="str">
        <f>'CMO Input'!$P218</f>
        <v>CI</v>
      </c>
      <c r="AU218" t="str" cm="1">
        <f t="array" ref="AU2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8" s="8" t="str">
        <f>TEXT('CMO Input'!$D218,"MMM-YY")</f>
        <v>August</v>
      </c>
    </row>
    <row r="219" spans="1:48" x14ac:dyDescent="0.25">
      <c r="A219" s="18">
        <v>633252143</v>
      </c>
      <c r="B219" s="16" t="s">
        <v>180</v>
      </c>
      <c r="C219" s="16" t="s">
        <v>181</v>
      </c>
      <c r="D219" s="16" t="s">
        <v>325</v>
      </c>
      <c r="E219" s="17">
        <v>19</v>
      </c>
      <c r="F219" s="16" t="s">
        <v>46</v>
      </c>
      <c r="G219" s="17" t="s">
        <v>239</v>
      </c>
      <c r="H219" s="16" t="s">
        <v>307</v>
      </c>
      <c r="I219" s="16" t="s">
        <v>299</v>
      </c>
      <c r="J219" s="16" t="s">
        <v>321</v>
      </c>
      <c r="K219" s="18">
        <v>633252143</v>
      </c>
      <c r="L219" s="16" t="s">
        <v>116</v>
      </c>
      <c r="M219" s="16">
        <v>8.9</v>
      </c>
      <c r="N219" s="16" t="s">
        <v>52</v>
      </c>
      <c r="O219" s="16">
        <v>4</v>
      </c>
      <c r="P219" s="16" t="s">
        <v>53</v>
      </c>
      <c r="Q219" s="16">
        <v>2</v>
      </c>
      <c r="R219" s="16" t="s">
        <v>54</v>
      </c>
      <c r="S219" s="16" t="s">
        <v>117</v>
      </c>
      <c r="T219" s="16" t="s">
        <v>118</v>
      </c>
      <c r="U219" s="16" t="s">
        <v>94</v>
      </c>
      <c r="V219" s="16" t="s">
        <v>58</v>
      </c>
      <c r="W219" s="16" t="s">
        <v>95</v>
      </c>
      <c r="X219" s="16" t="b">
        <v>0</v>
      </c>
      <c r="Y219" s="16" t="b">
        <v>0</v>
      </c>
      <c r="Z219" s="16" t="e">
        <v>#N/A</v>
      </c>
      <c r="AA219" s="16">
        <v>1.78E-2</v>
      </c>
      <c r="AB219" s="16">
        <v>0</v>
      </c>
      <c r="AC219" s="16" t="s">
        <v>181</v>
      </c>
      <c r="AD219" s="16" t="s">
        <v>299</v>
      </c>
      <c r="AE219" s="16" t="s">
        <v>321</v>
      </c>
      <c r="AF219" s="16" t="s">
        <v>185</v>
      </c>
      <c r="AG219" s="16" t="s">
        <v>8</v>
      </c>
      <c r="AH219" s="16" t="b">
        <v>0</v>
      </c>
      <c r="AI219" s="16" t="s">
        <v>60</v>
      </c>
      <c r="AJ219" s="16" t="s">
        <v>186</v>
      </c>
      <c r="AK219" s="16" t="s">
        <v>147</v>
      </c>
      <c r="AL219" s="16" t="s">
        <v>265</v>
      </c>
      <c r="AM219" s="16" t="s">
        <v>64</v>
      </c>
      <c r="AN219" s="19" t="e">
        <v>#N/A</v>
      </c>
      <c r="AO219" t="str">
        <f>RIGHT('CMO Input'!$T219,(LEN('CMO Input'!$T219)-FIND(" ",'CMO Input'!$T219,1)))</f>
        <v>4-5”</v>
      </c>
      <c r="AP219">
        <f>'CMO Input'!$O219</f>
        <v>4</v>
      </c>
      <c r="AR219" t="str">
        <f>Table2[[#This Row],[Policy / Non Policy]]</f>
        <v>Policy</v>
      </c>
      <c r="AS219" t="str">
        <f>'CMO Input'!$U219</f>
        <v>Tier 1</v>
      </c>
      <c r="AT219" t="str">
        <f>'CMO Input'!$P219</f>
        <v>CI</v>
      </c>
      <c r="AU219" t="str" cm="1">
        <f t="array" ref="AU2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19" s="8" t="str">
        <f>TEXT('CMO Input'!$D219,"MMM-YY")</f>
        <v>August</v>
      </c>
    </row>
    <row r="220" spans="1:48" x14ac:dyDescent="0.25">
      <c r="A220" s="14">
        <v>220001811028</v>
      </c>
      <c r="B220" s="12" t="s">
        <v>180</v>
      </c>
      <c r="C220" s="12" t="s">
        <v>181</v>
      </c>
      <c r="D220" s="12" t="s">
        <v>325</v>
      </c>
      <c r="E220" s="13">
        <v>19</v>
      </c>
      <c r="F220" s="12" t="s">
        <v>46</v>
      </c>
      <c r="G220" s="13" t="s">
        <v>239</v>
      </c>
      <c r="H220" s="12" t="s">
        <v>307</v>
      </c>
      <c r="I220" s="12" t="s">
        <v>322</v>
      </c>
      <c r="J220" s="12" t="s">
        <v>323</v>
      </c>
      <c r="K220" s="14">
        <v>220001811028</v>
      </c>
      <c r="L220" s="12" t="s">
        <v>116</v>
      </c>
      <c r="M220" s="12">
        <v>0</v>
      </c>
      <c r="N220" s="12" t="s">
        <v>52</v>
      </c>
      <c r="O220" s="12">
        <v>4</v>
      </c>
      <c r="P220" s="12" t="s">
        <v>53</v>
      </c>
      <c r="Q220" s="12">
        <v>195</v>
      </c>
      <c r="R220" s="12" t="s">
        <v>54</v>
      </c>
      <c r="S220" s="12" t="s">
        <v>117</v>
      </c>
      <c r="T220" s="12" t="s">
        <v>118</v>
      </c>
      <c r="U220" s="12" t="s">
        <v>94</v>
      </c>
      <c r="V220" s="12" t="s">
        <v>58</v>
      </c>
      <c r="W220" s="12" t="s">
        <v>95</v>
      </c>
      <c r="X220" s="12" t="b">
        <v>0</v>
      </c>
      <c r="Y220" s="12" t="b">
        <v>0</v>
      </c>
      <c r="Z220" s="12" t="e">
        <v>#N/A</v>
      </c>
      <c r="AA220" s="12">
        <v>0</v>
      </c>
      <c r="AB220" s="12">
        <v>0</v>
      </c>
      <c r="AC220" s="12" t="s">
        <v>181</v>
      </c>
      <c r="AD220" s="12" t="s">
        <v>322</v>
      </c>
      <c r="AE220" s="12" t="s">
        <v>323</v>
      </c>
      <c r="AF220" s="12" t="s">
        <v>185</v>
      </c>
      <c r="AG220" s="12" t="s">
        <v>8</v>
      </c>
      <c r="AH220" s="12" t="b">
        <v>0</v>
      </c>
      <c r="AI220" s="12" t="s">
        <v>60</v>
      </c>
      <c r="AJ220" s="12" t="s">
        <v>186</v>
      </c>
      <c r="AK220" s="12" t="s">
        <v>147</v>
      </c>
      <c r="AL220" s="12" t="s">
        <v>207</v>
      </c>
      <c r="AM220" s="12" t="s">
        <v>64</v>
      </c>
      <c r="AN220" s="15" t="e">
        <v>#N/A</v>
      </c>
      <c r="AO220" t="str">
        <f>RIGHT('CMO Input'!$T220,(LEN('CMO Input'!$T220)-FIND(" ",'CMO Input'!$T220,1)))</f>
        <v>4-5”</v>
      </c>
      <c r="AP220">
        <f>'CMO Input'!$O220</f>
        <v>4</v>
      </c>
      <c r="AR220" t="str">
        <f>Table2[[#This Row],[Policy / Non Policy]]</f>
        <v>Policy</v>
      </c>
      <c r="AS220" t="str">
        <f>'CMO Input'!$U220</f>
        <v>Tier 1</v>
      </c>
      <c r="AT220" t="str">
        <f>'CMO Input'!$P220</f>
        <v>CI</v>
      </c>
      <c r="AU220" t="str" cm="1">
        <f t="array" ref="AU2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20" s="8" t="str">
        <f>TEXT('CMO Input'!$D220,"MMM-YY")</f>
        <v>August</v>
      </c>
    </row>
    <row r="221" spans="1:48" x14ac:dyDescent="0.25">
      <c r="A221" s="18">
        <v>510813300</v>
      </c>
      <c r="B221" s="16" t="s">
        <v>180</v>
      </c>
      <c r="C221" s="16" t="s">
        <v>181</v>
      </c>
      <c r="D221" s="16" t="s">
        <v>325</v>
      </c>
      <c r="E221" s="17">
        <v>19</v>
      </c>
      <c r="F221" s="16" t="s">
        <v>46</v>
      </c>
      <c r="G221" s="17" t="s">
        <v>239</v>
      </c>
      <c r="H221" s="16" t="s">
        <v>307</v>
      </c>
      <c r="I221" s="16" t="s">
        <v>299</v>
      </c>
      <c r="J221" s="16" t="s">
        <v>321</v>
      </c>
      <c r="K221" s="18">
        <v>510813300</v>
      </c>
      <c r="L221" s="16" t="s">
        <v>116</v>
      </c>
      <c r="M221" s="16">
        <v>2.5</v>
      </c>
      <c r="N221" s="16" t="s">
        <v>52</v>
      </c>
      <c r="O221" s="16">
        <v>6</v>
      </c>
      <c r="P221" s="16" t="s">
        <v>53</v>
      </c>
      <c r="Q221" s="16">
        <v>100</v>
      </c>
      <c r="R221" s="16" t="s">
        <v>54</v>
      </c>
      <c r="S221" s="16" t="s">
        <v>134</v>
      </c>
      <c r="T221" s="16" t="s">
        <v>135</v>
      </c>
      <c r="U221" s="16" t="s">
        <v>94</v>
      </c>
      <c r="V221" s="16" t="s">
        <v>58</v>
      </c>
      <c r="W221" s="16" t="s">
        <v>95</v>
      </c>
      <c r="X221" s="16" t="b">
        <v>0</v>
      </c>
      <c r="Y221" s="16" t="b">
        <v>0</v>
      </c>
      <c r="Z221" s="16" t="e">
        <v>#N/A</v>
      </c>
      <c r="AA221" s="16">
        <v>0.25</v>
      </c>
      <c r="AB221" s="16">
        <v>0</v>
      </c>
      <c r="AC221" s="16" t="s">
        <v>181</v>
      </c>
      <c r="AD221" s="16" t="s">
        <v>299</v>
      </c>
      <c r="AE221" s="16" t="s">
        <v>321</v>
      </c>
      <c r="AF221" s="16" t="s">
        <v>185</v>
      </c>
      <c r="AG221" s="16" t="s">
        <v>8</v>
      </c>
      <c r="AH221" s="16" t="b">
        <v>0</v>
      </c>
      <c r="AI221" s="16" t="s">
        <v>60</v>
      </c>
      <c r="AJ221" s="16" t="s">
        <v>186</v>
      </c>
      <c r="AK221" s="16" t="s">
        <v>147</v>
      </c>
      <c r="AL221" s="16" t="s">
        <v>265</v>
      </c>
      <c r="AM221" s="16" t="s">
        <v>64</v>
      </c>
      <c r="AN221" s="19" t="e">
        <v>#N/A</v>
      </c>
      <c r="AO221" t="str">
        <f>RIGHT('CMO Input'!$T221,(LEN('CMO Input'!$T221)-FIND(" ",'CMO Input'!$T221,1)))</f>
        <v>6-7”</v>
      </c>
      <c r="AP221">
        <f>'CMO Input'!$O221</f>
        <v>6</v>
      </c>
      <c r="AR221" t="str">
        <f>Table2[[#This Row],[Policy / Non Policy]]</f>
        <v>Policy</v>
      </c>
      <c r="AS221" t="str">
        <f>'CMO Input'!$U221</f>
        <v>Tier 1</v>
      </c>
      <c r="AT221" t="str">
        <f>'CMO Input'!$P221</f>
        <v>CI</v>
      </c>
      <c r="AU221" t="str" cm="1">
        <f t="array" ref="AU2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1" s="8" t="str">
        <f>TEXT('CMO Input'!$D221,"MMM-YY")</f>
        <v>August</v>
      </c>
    </row>
    <row r="222" spans="1:48" x14ac:dyDescent="0.25">
      <c r="A222" s="14">
        <v>510871513</v>
      </c>
      <c r="B222" s="12" t="s">
        <v>180</v>
      </c>
      <c r="C222" s="12" t="s">
        <v>181</v>
      </c>
      <c r="D222" s="12" t="s">
        <v>325</v>
      </c>
      <c r="E222" s="13">
        <v>19</v>
      </c>
      <c r="F222" s="12" t="s">
        <v>46</v>
      </c>
      <c r="G222" s="13" t="s">
        <v>309</v>
      </c>
      <c r="H222" s="12" t="s">
        <v>312</v>
      </c>
      <c r="I222" s="12" t="s">
        <v>282</v>
      </c>
      <c r="J222" s="12" t="s">
        <v>283</v>
      </c>
      <c r="K222" s="14">
        <v>510871513</v>
      </c>
      <c r="L222" s="12" t="s">
        <v>116</v>
      </c>
      <c r="M222" s="12">
        <v>4</v>
      </c>
      <c r="N222" s="12" t="s">
        <v>52</v>
      </c>
      <c r="O222" s="12">
        <v>6</v>
      </c>
      <c r="P222" s="12" t="s">
        <v>53</v>
      </c>
      <c r="Q222" s="12">
        <v>38</v>
      </c>
      <c r="R222" s="12" t="s">
        <v>54</v>
      </c>
      <c r="S222" s="12" t="s">
        <v>134</v>
      </c>
      <c r="T222" s="12" t="s">
        <v>135</v>
      </c>
      <c r="U222" s="12" t="s">
        <v>94</v>
      </c>
      <c r="V222" s="12" t="s">
        <v>58</v>
      </c>
      <c r="W222" s="12" t="s">
        <v>95</v>
      </c>
      <c r="X222" s="12" t="b">
        <v>0</v>
      </c>
      <c r="Y222" s="12" t="b">
        <v>0</v>
      </c>
      <c r="Z222" s="12" t="e">
        <v>#N/A</v>
      </c>
      <c r="AA222" s="12">
        <v>0.152</v>
      </c>
      <c r="AB222" s="12">
        <v>0</v>
      </c>
      <c r="AC222" s="12" t="s">
        <v>181</v>
      </c>
      <c r="AD222" s="12" t="s">
        <v>282</v>
      </c>
      <c r="AE222" s="12" t="s">
        <v>283</v>
      </c>
      <c r="AF222" s="12" t="s">
        <v>205</v>
      </c>
      <c r="AG222" s="12" t="s">
        <v>8</v>
      </c>
      <c r="AH222" s="12" t="b">
        <v>0</v>
      </c>
      <c r="AI222" s="12" t="s">
        <v>60</v>
      </c>
      <c r="AJ222" s="12" t="s">
        <v>10</v>
      </c>
      <c r="AK222" s="12" t="s">
        <v>147</v>
      </c>
      <c r="AL222" s="12" t="s">
        <v>316</v>
      </c>
      <c r="AM222" s="12" t="s">
        <v>64</v>
      </c>
      <c r="AN222" s="15" t="e">
        <v>#N/A</v>
      </c>
      <c r="AO222" t="str">
        <f>RIGHT('CMO Input'!$T222,(LEN('CMO Input'!$T222)-FIND(" ",'CMO Input'!$T222,1)))</f>
        <v>6-7”</v>
      </c>
      <c r="AP222">
        <f>'CMO Input'!$O222</f>
        <v>6</v>
      </c>
      <c r="AR222" t="str">
        <f>Table2[[#This Row],[Policy / Non Policy]]</f>
        <v>Policy</v>
      </c>
      <c r="AS222" t="str">
        <f>'CMO Input'!$U222</f>
        <v>Tier 1</v>
      </c>
      <c r="AT222" t="str">
        <f>'CMO Input'!$P222</f>
        <v>CI</v>
      </c>
      <c r="AU222" t="str" cm="1">
        <f t="array" ref="AU2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2" s="8" t="str">
        <f>TEXT('CMO Input'!$D222,"MMM-YY")</f>
        <v>August</v>
      </c>
    </row>
    <row r="223" spans="1:48" x14ac:dyDescent="0.25">
      <c r="A223" s="18">
        <v>510902779</v>
      </c>
      <c r="B223" s="16" t="s">
        <v>180</v>
      </c>
      <c r="C223" s="16" t="s">
        <v>181</v>
      </c>
      <c r="D223" s="16" t="s">
        <v>325</v>
      </c>
      <c r="E223" s="17">
        <v>19</v>
      </c>
      <c r="F223" s="16" t="s">
        <v>46</v>
      </c>
      <c r="G223" s="17" t="s">
        <v>87</v>
      </c>
      <c r="H223" s="16" t="s">
        <v>87</v>
      </c>
      <c r="I223" s="16" t="s">
        <v>242</v>
      </c>
      <c r="J223" s="16" t="s">
        <v>243</v>
      </c>
      <c r="K223" s="18">
        <v>510902779</v>
      </c>
      <c r="L223" s="16" t="s">
        <v>116</v>
      </c>
      <c r="M223" s="16">
        <v>22.7</v>
      </c>
      <c r="N223" s="16" t="s">
        <v>52</v>
      </c>
      <c r="O223" s="16">
        <v>6</v>
      </c>
      <c r="P223" s="16" t="s">
        <v>91</v>
      </c>
      <c r="Q223" s="16">
        <v>93</v>
      </c>
      <c r="R223" s="16" t="s">
        <v>54</v>
      </c>
      <c r="S223" s="16" t="s">
        <v>134</v>
      </c>
      <c r="T223" s="16" t="s">
        <v>135</v>
      </c>
      <c r="U223" s="16" t="s">
        <v>94</v>
      </c>
      <c r="V223" s="16" t="s">
        <v>58</v>
      </c>
      <c r="W223" s="16" t="s">
        <v>95</v>
      </c>
      <c r="X223" s="16" t="b">
        <v>0</v>
      </c>
      <c r="Y223" s="16" t="b">
        <v>0</v>
      </c>
      <c r="Z223" s="16" t="e">
        <v>#N/A</v>
      </c>
      <c r="AA223" s="16">
        <v>2.1111</v>
      </c>
      <c r="AB223" s="16">
        <v>0</v>
      </c>
      <c r="AC223" s="16" t="s">
        <v>181</v>
      </c>
      <c r="AD223" s="16" t="s">
        <v>242</v>
      </c>
      <c r="AE223" s="16" t="s">
        <v>243</v>
      </c>
      <c r="AF223" s="16" t="s">
        <v>244</v>
      </c>
      <c r="AG223" s="16" t="s">
        <v>8</v>
      </c>
      <c r="AH223" s="16" t="b">
        <v>0</v>
      </c>
      <c r="AI223" s="16" t="s">
        <v>60</v>
      </c>
      <c r="AJ223" s="16" t="s">
        <v>10</v>
      </c>
      <c r="AK223" s="16"/>
      <c r="AL223" s="16" t="s">
        <v>251</v>
      </c>
      <c r="AM223" s="16" t="s">
        <v>64</v>
      </c>
      <c r="AN223" s="19" t="e">
        <v>#N/A</v>
      </c>
      <c r="AO223" t="str">
        <f>RIGHT('CMO Input'!$T223,(LEN('CMO Input'!$T223)-FIND(" ",'CMO Input'!$T223,1)))</f>
        <v>6-7”</v>
      </c>
      <c r="AP223">
        <f>'CMO Input'!$O223</f>
        <v>6</v>
      </c>
      <c r="AR223" t="str">
        <f>Table2[[#This Row],[Policy / Non Policy]]</f>
        <v>Policy</v>
      </c>
      <c r="AS223" t="str">
        <f>'CMO Input'!$U223</f>
        <v>Tier 1</v>
      </c>
      <c r="AT223" t="str">
        <f>'CMO Input'!$P223</f>
        <v>DI</v>
      </c>
      <c r="AU223" t="str" cm="1">
        <f t="array" ref="AU2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23" s="8" t="str">
        <f>TEXT('CMO Input'!$D223,"MMM-YY")</f>
        <v>August</v>
      </c>
    </row>
    <row r="224" spans="1:48" x14ac:dyDescent="0.25">
      <c r="A224" s="14">
        <v>510915728</v>
      </c>
      <c r="B224" s="12" t="s">
        <v>180</v>
      </c>
      <c r="C224" s="12" t="s">
        <v>181</v>
      </c>
      <c r="D224" s="12" t="s">
        <v>325</v>
      </c>
      <c r="E224" s="13">
        <v>19</v>
      </c>
      <c r="F224" s="12" t="s">
        <v>46</v>
      </c>
      <c r="G224" s="13" t="s">
        <v>239</v>
      </c>
      <c r="H224" s="12" t="s">
        <v>307</v>
      </c>
      <c r="I224" s="12" t="s">
        <v>291</v>
      </c>
      <c r="J224" s="12" t="s">
        <v>331</v>
      </c>
      <c r="K224" s="14">
        <v>510915728</v>
      </c>
      <c r="L224" s="12" t="s">
        <v>116</v>
      </c>
      <c r="M224" s="12">
        <v>3.2</v>
      </c>
      <c r="N224" s="12" t="s">
        <v>52</v>
      </c>
      <c r="O224" s="12">
        <v>6</v>
      </c>
      <c r="P224" s="12" t="s">
        <v>53</v>
      </c>
      <c r="Q224" s="12">
        <v>90</v>
      </c>
      <c r="R224" s="12" t="s">
        <v>54</v>
      </c>
      <c r="S224" s="12" t="s">
        <v>134</v>
      </c>
      <c r="T224" s="12" t="s">
        <v>135</v>
      </c>
      <c r="U224" s="12" t="s">
        <v>94</v>
      </c>
      <c r="V224" s="12" t="s">
        <v>58</v>
      </c>
      <c r="W224" s="12" t="s">
        <v>95</v>
      </c>
      <c r="X224" s="12" t="b">
        <v>0</v>
      </c>
      <c r="Y224" s="12" t="b">
        <v>0</v>
      </c>
      <c r="Z224" s="12" t="e">
        <v>#N/A</v>
      </c>
      <c r="AA224" s="12">
        <v>0.28800000000000003</v>
      </c>
      <c r="AB224" s="12">
        <v>0</v>
      </c>
      <c r="AC224" s="12" t="s">
        <v>181</v>
      </c>
      <c r="AD224" s="12" t="s">
        <v>291</v>
      </c>
      <c r="AE224" s="12" t="s">
        <v>331</v>
      </c>
      <c r="AF224" s="12" t="s">
        <v>185</v>
      </c>
      <c r="AG224" s="12" t="s">
        <v>8</v>
      </c>
      <c r="AH224" s="12" t="b">
        <v>0</v>
      </c>
      <c r="AI224" s="12" t="s">
        <v>60</v>
      </c>
      <c r="AJ224" s="12" t="s">
        <v>186</v>
      </c>
      <c r="AK224" s="12" t="s">
        <v>332</v>
      </c>
      <c r="AL224" s="12" t="s">
        <v>226</v>
      </c>
      <c r="AM224" s="12" t="s">
        <v>64</v>
      </c>
      <c r="AN224" s="15" t="s">
        <v>333</v>
      </c>
      <c r="AO224" t="str">
        <f>RIGHT('CMO Input'!$T224,(LEN('CMO Input'!$T224)-FIND(" ",'CMO Input'!$T224,1)))</f>
        <v>6-7”</v>
      </c>
      <c r="AP224">
        <f>'CMO Input'!$O224</f>
        <v>6</v>
      </c>
      <c r="AR224" t="str">
        <f>Table2[[#This Row],[Policy / Non Policy]]</f>
        <v>Policy</v>
      </c>
      <c r="AS224" t="str">
        <f>'CMO Input'!$U224</f>
        <v>Tier 1</v>
      </c>
      <c r="AT224" t="str">
        <f>'CMO Input'!$P224</f>
        <v>CI</v>
      </c>
      <c r="AU224" t="str" cm="1">
        <f t="array" ref="AU2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4" s="8" t="str">
        <f>TEXT('CMO Input'!$D224,"MMM-YY")</f>
        <v>August</v>
      </c>
    </row>
    <row r="225" spans="1:48" x14ac:dyDescent="0.25">
      <c r="A225" s="18">
        <v>220000659633</v>
      </c>
      <c r="B225" s="16" t="s">
        <v>180</v>
      </c>
      <c r="C225" s="16" t="s">
        <v>181</v>
      </c>
      <c r="D225" s="16" t="s">
        <v>325</v>
      </c>
      <c r="E225" s="17">
        <v>19</v>
      </c>
      <c r="F225" s="16" t="s">
        <v>46</v>
      </c>
      <c r="G225" s="17" t="s">
        <v>309</v>
      </c>
      <c r="H225" s="16" t="s">
        <v>194</v>
      </c>
      <c r="I225" s="16" t="s">
        <v>247</v>
      </c>
      <c r="J225" s="16" t="s">
        <v>288</v>
      </c>
      <c r="K225" s="18">
        <v>220000659633</v>
      </c>
      <c r="L225" s="16" t="s">
        <v>116</v>
      </c>
      <c r="M225" s="16">
        <v>1.8</v>
      </c>
      <c r="N225" s="16" t="s">
        <v>52</v>
      </c>
      <c r="O225" s="16">
        <v>6</v>
      </c>
      <c r="P225" s="16" t="s">
        <v>53</v>
      </c>
      <c r="Q225" s="16">
        <v>240</v>
      </c>
      <c r="R225" s="16" t="s">
        <v>54</v>
      </c>
      <c r="S225" s="16" t="s">
        <v>134</v>
      </c>
      <c r="T225" s="16" t="s">
        <v>135</v>
      </c>
      <c r="U225" s="16" t="s">
        <v>94</v>
      </c>
      <c r="V225" s="16" t="s">
        <v>58</v>
      </c>
      <c r="W225" s="16" t="s">
        <v>95</v>
      </c>
      <c r="X225" s="16" t="b">
        <v>0</v>
      </c>
      <c r="Y225" s="16" t="b">
        <v>0</v>
      </c>
      <c r="Z225" s="16" t="e">
        <v>#N/A</v>
      </c>
      <c r="AA225" s="16">
        <v>0.432</v>
      </c>
      <c r="AB225" s="16">
        <v>0</v>
      </c>
      <c r="AC225" s="16" t="s">
        <v>181</v>
      </c>
      <c r="AD225" s="16" t="s">
        <v>247</v>
      </c>
      <c r="AE225" s="16" t="s">
        <v>288</v>
      </c>
      <c r="AF225" s="16" t="s">
        <v>249</v>
      </c>
      <c r="AG225" s="16" t="s">
        <v>8</v>
      </c>
      <c r="AH225" s="16" t="b">
        <v>0</v>
      </c>
      <c r="AI225" s="16" t="s">
        <v>60</v>
      </c>
      <c r="AJ225" s="16" t="s">
        <v>146</v>
      </c>
      <c r="AK225" s="16" t="s">
        <v>147</v>
      </c>
      <c r="AL225" s="16" t="s">
        <v>148</v>
      </c>
      <c r="AM225" s="16" t="s">
        <v>64</v>
      </c>
      <c r="AN225" s="19" t="e">
        <v>#N/A</v>
      </c>
      <c r="AO225" t="str">
        <f>RIGHT('CMO Input'!$T225,(LEN('CMO Input'!$T225)-FIND(" ",'CMO Input'!$T225,1)))</f>
        <v>6-7”</v>
      </c>
      <c r="AP225">
        <f>'CMO Input'!$O225</f>
        <v>6</v>
      </c>
      <c r="AR225" t="str">
        <f>Table2[[#This Row],[Policy / Non Policy]]</f>
        <v>Policy</v>
      </c>
      <c r="AS225" t="str">
        <f>'CMO Input'!$U225</f>
        <v>Tier 1</v>
      </c>
      <c r="AT225" t="str">
        <f>'CMO Input'!$P225</f>
        <v>CI</v>
      </c>
      <c r="AU225" t="str" cm="1">
        <f t="array" ref="AU2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5" s="8" t="str">
        <f>TEXT('CMO Input'!$D225,"MMM-YY")</f>
        <v>August</v>
      </c>
    </row>
    <row r="226" spans="1:48" x14ac:dyDescent="0.25">
      <c r="A226" s="14">
        <v>220001511495</v>
      </c>
      <c r="B226" s="12" t="s">
        <v>180</v>
      </c>
      <c r="C226" s="12" t="s">
        <v>181</v>
      </c>
      <c r="D226" s="12" t="s">
        <v>325</v>
      </c>
      <c r="E226" s="13">
        <v>19</v>
      </c>
      <c r="F226" s="12" t="s">
        <v>46</v>
      </c>
      <c r="G226" s="13" t="s">
        <v>239</v>
      </c>
      <c r="H226" s="12" t="s">
        <v>307</v>
      </c>
      <c r="I226" s="12" t="s">
        <v>299</v>
      </c>
      <c r="J226" s="12" t="s">
        <v>321</v>
      </c>
      <c r="K226" s="14">
        <v>220001511495</v>
      </c>
      <c r="L226" s="12" t="s">
        <v>116</v>
      </c>
      <c r="M226" s="12">
        <v>3.7</v>
      </c>
      <c r="N226" s="12" t="s">
        <v>52</v>
      </c>
      <c r="O226" s="12">
        <v>6</v>
      </c>
      <c r="P226" s="12" t="s">
        <v>53</v>
      </c>
      <c r="Q226" s="12">
        <v>56</v>
      </c>
      <c r="R226" s="12" t="s">
        <v>54</v>
      </c>
      <c r="S226" s="12" t="s">
        <v>134</v>
      </c>
      <c r="T226" s="12" t="s">
        <v>135</v>
      </c>
      <c r="U226" s="12" t="s">
        <v>94</v>
      </c>
      <c r="V226" s="12" t="s">
        <v>58</v>
      </c>
      <c r="W226" s="12" t="s">
        <v>95</v>
      </c>
      <c r="X226" s="12" t="b">
        <v>0</v>
      </c>
      <c r="Y226" s="12" t="b">
        <v>0</v>
      </c>
      <c r="Z226" s="12" t="e">
        <v>#N/A</v>
      </c>
      <c r="AA226" s="12">
        <v>0.2072</v>
      </c>
      <c r="AB226" s="12">
        <v>0</v>
      </c>
      <c r="AC226" s="12" t="s">
        <v>181</v>
      </c>
      <c r="AD226" s="12" t="s">
        <v>299</v>
      </c>
      <c r="AE226" s="12" t="s">
        <v>321</v>
      </c>
      <c r="AF226" s="12" t="s">
        <v>185</v>
      </c>
      <c r="AG226" s="12" t="s">
        <v>8</v>
      </c>
      <c r="AH226" s="12" t="b">
        <v>0</v>
      </c>
      <c r="AI226" s="12" t="s">
        <v>60</v>
      </c>
      <c r="AJ226" s="12" t="s">
        <v>186</v>
      </c>
      <c r="AK226" s="12" t="s">
        <v>147</v>
      </c>
      <c r="AL226" s="12" t="s">
        <v>265</v>
      </c>
      <c r="AM226" s="12" t="s">
        <v>64</v>
      </c>
      <c r="AN226" s="15" t="e">
        <v>#N/A</v>
      </c>
      <c r="AO226" t="str">
        <f>RIGHT('CMO Input'!$T226,(LEN('CMO Input'!$T226)-FIND(" ",'CMO Input'!$T226,1)))</f>
        <v>6-7”</v>
      </c>
      <c r="AP226">
        <f>'CMO Input'!$O226</f>
        <v>6</v>
      </c>
      <c r="AR226" t="str">
        <f>Table2[[#This Row],[Policy / Non Policy]]</f>
        <v>Policy</v>
      </c>
      <c r="AS226" t="str">
        <f>'CMO Input'!$U226</f>
        <v>Tier 1</v>
      </c>
      <c r="AT226" t="str">
        <f>'CMO Input'!$P226</f>
        <v>CI</v>
      </c>
      <c r="AU226" t="str" cm="1">
        <f t="array" ref="AU2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26" s="8" t="str">
        <f>TEXT('CMO Input'!$D226,"MMM-YY")</f>
        <v>August</v>
      </c>
    </row>
    <row r="227" spans="1:48" x14ac:dyDescent="0.25">
      <c r="A227" s="18">
        <v>510821856</v>
      </c>
      <c r="B227" s="16" t="s">
        <v>180</v>
      </c>
      <c r="C227" s="16" t="s">
        <v>181</v>
      </c>
      <c r="D227" s="16" t="s">
        <v>325</v>
      </c>
      <c r="E227" s="17">
        <v>19</v>
      </c>
      <c r="F227" s="16" t="s">
        <v>46</v>
      </c>
      <c r="G227" s="17" t="s">
        <v>309</v>
      </c>
      <c r="H227" s="16" t="s">
        <v>194</v>
      </c>
      <c r="I227" s="16" t="s">
        <v>313</v>
      </c>
      <c r="J227" s="16" t="s">
        <v>314</v>
      </c>
      <c r="K227" s="18">
        <v>510821856</v>
      </c>
      <c r="L227" s="16" t="s">
        <v>116</v>
      </c>
      <c r="M227" s="16">
        <v>2</v>
      </c>
      <c r="N227" s="16" t="s">
        <v>52</v>
      </c>
      <c r="O227" s="16">
        <v>8</v>
      </c>
      <c r="P227" s="16" t="s">
        <v>53</v>
      </c>
      <c r="Q227" s="16">
        <v>60</v>
      </c>
      <c r="R227" s="16" t="s">
        <v>54</v>
      </c>
      <c r="S227" s="16" t="s">
        <v>92</v>
      </c>
      <c r="T227" s="16" t="s">
        <v>93</v>
      </c>
      <c r="U227" s="16" t="s">
        <v>94</v>
      </c>
      <c r="V227" s="16" t="s">
        <v>58</v>
      </c>
      <c r="W227" s="16" t="s">
        <v>95</v>
      </c>
      <c r="X227" s="16" t="b">
        <v>0</v>
      </c>
      <c r="Y227" s="16" t="b">
        <v>0</v>
      </c>
      <c r="Z227" s="16" t="e">
        <v>#N/A</v>
      </c>
      <c r="AA227" s="16">
        <v>0.12</v>
      </c>
      <c r="AB227" s="16">
        <v>0</v>
      </c>
      <c r="AC227" s="16" t="s">
        <v>181</v>
      </c>
      <c r="AD227" s="16" t="s">
        <v>313</v>
      </c>
      <c r="AE227" s="16" t="s">
        <v>314</v>
      </c>
      <c r="AF227" s="16" t="s">
        <v>192</v>
      </c>
      <c r="AG227" s="16" t="s">
        <v>8</v>
      </c>
      <c r="AH227" s="16" t="b">
        <v>0</v>
      </c>
      <c r="AI227" s="16" t="s">
        <v>60</v>
      </c>
      <c r="AJ227" s="16" t="s">
        <v>146</v>
      </c>
      <c r="AK227" s="16" t="s">
        <v>147</v>
      </c>
      <c r="AL227" s="16" t="s">
        <v>193</v>
      </c>
      <c r="AM227" s="16" t="s">
        <v>64</v>
      </c>
      <c r="AN227" s="19" t="e">
        <v>#N/A</v>
      </c>
      <c r="AO227" t="str">
        <f>RIGHT('CMO Input'!$T227,(LEN('CMO Input'!$T227)-FIND(" ",'CMO Input'!$T227,1)))</f>
        <v>8”</v>
      </c>
      <c r="AP227">
        <f>'CMO Input'!$O227</f>
        <v>8</v>
      </c>
      <c r="AR227" t="str">
        <f>Table2[[#This Row],[Policy / Non Policy]]</f>
        <v>Policy</v>
      </c>
      <c r="AS227" t="str">
        <f>'CMO Input'!$U227</f>
        <v>Tier 1</v>
      </c>
      <c r="AT227" t="str">
        <f>'CMO Input'!$P227</f>
        <v>CI</v>
      </c>
      <c r="AU227" t="str" cm="1">
        <f t="array" ref="AU2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27" s="8" t="str">
        <f>TEXT('CMO Input'!$D227,"MMM-YY")</f>
        <v>August</v>
      </c>
    </row>
    <row r="228" spans="1:48" x14ac:dyDescent="0.25">
      <c r="A228" s="14">
        <v>510913018</v>
      </c>
      <c r="B228" s="12" t="s">
        <v>180</v>
      </c>
      <c r="C228" s="12" t="s">
        <v>181</v>
      </c>
      <c r="D228" s="12" t="s">
        <v>325</v>
      </c>
      <c r="E228" s="13">
        <v>19</v>
      </c>
      <c r="F228" s="12" t="s">
        <v>46</v>
      </c>
      <c r="G228" s="13" t="s">
        <v>239</v>
      </c>
      <c r="H228" s="12" t="s">
        <v>319</v>
      </c>
      <c r="I228" s="12" t="s">
        <v>303</v>
      </c>
      <c r="J228" s="12" t="s">
        <v>304</v>
      </c>
      <c r="K228" s="14">
        <v>510913018</v>
      </c>
      <c r="L228" s="12" t="s">
        <v>70</v>
      </c>
      <c r="M228" s="12">
        <v>230</v>
      </c>
      <c r="N228" s="12" t="s">
        <v>52</v>
      </c>
      <c r="O228" s="12">
        <v>10</v>
      </c>
      <c r="P228" s="12" t="s">
        <v>91</v>
      </c>
      <c r="Q228" s="12">
        <v>120</v>
      </c>
      <c r="R228" s="12" t="s">
        <v>54</v>
      </c>
      <c r="S228" s="12" t="s">
        <v>260</v>
      </c>
      <c r="T228" s="12" t="s">
        <v>122</v>
      </c>
      <c r="U228" s="12" t="s">
        <v>73</v>
      </c>
      <c r="V228" s="12" t="s">
        <v>58</v>
      </c>
      <c r="W228" s="12" t="s">
        <v>74</v>
      </c>
      <c r="X228" s="12" t="b">
        <v>0</v>
      </c>
      <c r="Y228" s="12" t="b">
        <v>0</v>
      </c>
      <c r="Z228" s="12" t="e">
        <v>#N/A</v>
      </c>
      <c r="AA228" s="12">
        <v>27.6</v>
      </c>
      <c r="AB228" s="12">
        <v>0</v>
      </c>
      <c r="AC228" s="12" t="s">
        <v>181</v>
      </c>
      <c r="AD228" s="12" t="s">
        <v>303</v>
      </c>
      <c r="AE228" s="12" t="s">
        <v>304</v>
      </c>
      <c r="AF228" s="12" t="s">
        <v>271</v>
      </c>
      <c r="AG228" s="12" t="s">
        <v>8</v>
      </c>
      <c r="AH228" s="12" t="b">
        <v>0</v>
      </c>
      <c r="AI228" s="12" t="s">
        <v>39</v>
      </c>
      <c r="AJ228" s="12" t="s">
        <v>103</v>
      </c>
      <c r="AK228" s="12" t="s">
        <v>113</v>
      </c>
      <c r="AL228" s="12" t="s">
        <v>334</v>
      </c>
      <c r="AM228" s="12" t="s">
        <v>64</v>
      </c>
      <c r="AN228" s="15" t="e">
        <v>#N/A</v>
      </c>
      <c r="AO228" t="str">
        <f>RIGHT('CMO Input'!$T228,(LEN('CMO Input'!$T228)-FIND(" ",'CMO Input'!$T228,1)))</f>
        <v>10-12”</v>
      </c>
      <c r="AP228">
        <f>'CMO Input'!$O228</f>
        <v>10</v>
      </c>
      <c r="AR228" t="str">
        <f>Table2[[#This Row],[Policy / Non Policy]]</f>
        <v>Policy</v>
      </c>
      <c r="AS228" t="str">
        <f>'CMO Input'!$U228</f>
        <v>Tier 2</v>
      </c>
      <c r="AT228" t="str">
        <f>'CMO Input'!$P228</f>
        <v>DI</v>
      </c>
      <c r="AU228" t="str" cm="1">
        <f t="array" ref="AU2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28" s="8" t="str">
        <f>TEXT('CMO Input'!$D228,"MMM-YY")</f>
        <v>August</v>
      </c>
    </row>
    <row r="229" spans="1:48" x14ac:dyDescent="0.25">
      <c r="A229" s="18">
        <v>510853825</v>
      </c>
      <c r="B229" s="16" t="s">
        <v>180</v>
      </c>
      <c r="C229" s="16" t="s">
        <v>181</v>
      </c>
      <c r="D229" s="16" t="s">
        <v>325</v>
      </c>
      <c r="E229" s="17">
        <v>20</v>
      </c>
      <c r="F229" s="16" t="s">
        <v>46</v>
      </c>
      <c r="G229" s="17" t="s">
        <v>309</v>
      </c>
      <c r="H229" s="16" t="s">
        <v>208</v>
      </c>
      <c r="I229" s="16" t="s">
        <v>209</v>
      </c>
      <c r="J229" s="16" t="s">
        <v>335</v>
      </c>
      <c r="K229" s="18">
        <v>510853825</v>
      </c>
      <c r="L229" s="16" t="s">
        <v>116</v>
      </c>
      <c r="M229" s="16">
        <v>3.9</v>
      </c>
      <c r="N229" s="16" t="s">
        <v>52</v>
      </c>
      <c r="O229" s="16">
        <v>8</v>
      </c>
      <c r="P229" s="16" t="s">
        <v>53</v>
      </c>
      <c r="Q229" s="16">
        <v>85</v>
      </c>
      <c r="R229" s="16" t="s">
        <v>54</v>
      </c>
      <c r="S229" s="16" t="s">
        <v>92</v>
      </c>
      <c r="T229" s="16" t="s">
        <v>93</v>
      </c>
      <c r="U229" s="16" t="s">
        <v>94</v>
      </c>
      <c r="V229" s="16" t="s">
        <v>58</v>
      </c>
      <c r="W229" s="16" t="s">
        <v>95</v>
      </c>
      <c r="X229" s="16" t="b">
        <v>0</v>
      </c>
      <c r="Y229" s="16" t="b">
        <v>0</v>
      </c>
      <c r="Z229" s="16" t="e">
        <v>#N/A</v>
      </c>
      <c r="AA229" s="16">
        <v>0.33149999999999996</v>
      </c>
      <c r="AB229" s="16">
        <v>0</v>
      </c>
      <c r="AC229" s="16" t="s">
        <v>181</v>
      </c>
      <c r="AD229" s="16" t="s">
        <v>209</v>
      </c>
      <c r="AE229" s="16" t="s">
        <v>335</v>
      </c>
      <c r="AF229" s="16" t="s">
        <v>192</v>
      </c>
      <c r="AG229" s="16" t="s">
        <v>8</v>
      </c>
      <c r="AH229" s="16" t="b">
        <v>0</v>
      </c>
      <c r="AI229" s="16" t="s">
        <v>60</v>
      </c>
      <c r="AJ229" s="16" t="s">
        <v>146</v>
      </c>
      <c r="AK229" s="16" t="s">
        <v>147</v>
      </c>
      <c r="AL229" s="16" t="s">
        <v>211</v>
      </c>
      <c r="AM229" s="16" t="s">
        <v>64</v>
      </c>
      <c r="AN229" s="19" t="e">
        <v>#N/A</v>
      </c>
      <c r="AO229" t="str">
        <f>RIGHT('CMO Input'!$T229,(LEN('CMO Input'!$T229)-FIND(" ",'CMO Input'!$T229,1)))</f>
        <v>8”</v>
      </c>
      <c r="AP229">
        <f>'CMO Input'!$O229</f>
        <v>8</v>
      </c>
      <c r="AR229" t="str">
        <f>Table2[[#This Row],[Policy / Non Policy]]</f>
        <v>Policy</v>
      </c>
      <c r="AS229" t="str">
        <f>'CMO Input'!$U229</f>
        <v>Tier 1</v>
      </c>
      <c r="AT229" t="str">
        <f>'CMO Input'!$P229</f>
        <v>CI</v>
      </c>
      <c r="AU229" t="str" cm="1">
        <f t="array" ref="AU2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29" s="8" t="str">
        <f>TEXT('CMO Input'!$D229,"MMM-YY")</f>
        <v>August</v>
      </c>
    </row>
    <row r="230" spans="1:48" x14ac:dyDescent="0.25">
      <c r="A230" s="14">
        <v>510821856</v>
      </c>
      <c r="B230" s="12" t="s">
        <v>180</v>
      </c>
      <c r="C230" s="12" t="s">
        <v>181</v>
      </c>
      <c r="D230" s="12" t="s">
        <v>325</v>
      </c>
      <c r="E230" s="13">
        <v>20</v>
      </c>
      <c r="F230" s="12" t="s">
        <v>46</v>
      </c>
      <c r="G230" s="13" t="s">
        <v>309</v>
      </c>
      <c r="H230" s="12" t="s">
        <v>194</v>
      </c>
      <c r="I230" s="12" t="s">
        <v>313</v>
      </c>
      <c r="J230" s="12" t="s">
        <v>314</v>
      </c>
      <c r="K230" s="14">
        <v>510821856</v>
      </c>
      <c r="L230" s="12" t="s">
        <v>116</v>
      </c>
      <c r="M230" s="12">
        <v>2</v>
      </c>
      <c r="N230" s="12" t="s">
        <v>52</v>
      </c>
      <c r="O230" s="12">
        <v>8</v>
      </c>
      <c r="P230" s="12" t="s">
        <v>163</v>
      </c>
      <c r="Q230" s="12">
        <v>73</v>
      </c>
      <c r="R230" s="12" t="s">
        <v>54</v>
      </c>
      <c r="S230" s="12" t="s">
        <v>92</v>
      </c>
      <c r="T230" s="12" t="s">
        <v>93</v>
      </c>
      <c r="U230" s="12" t="s">
        <v>94</v>
      </c>
      <c r="V230" s="12" t="s">
        <v>58</v>
      </c>
      <c r="W230" s="12" t="s">
        <v>95</v>
      </c>
      <c r="X230" s="12" t="b">
        <v>0</v>
      </c>
      <c r="Y230" s="12" t="b">
        <v>0</v>
      </c>
      <c r="Z230" s="12" t="e">
        <v>#N/A</v>
      </c>
      <c r="AA230" s="12">
        <v>0.14599999999999999</v>
      </c>
      <c r="AB230" s="12">
        <v>0</v>
      </c>
      <c r="AC230" s="12" t="s">
        <v>181</v>
      </c>
      <c r="AD230" s="12" t="s">
        <v>313</v>
      </c>
      <c r="AE230" s="12" t="s">
        <v>314</v>
      </c>
      <c r="AF230" s="12" t="s">
        <v>192</v>
      </c>
      <c r="AG230" s="12" t="s">
        <v>8</v>
      </c>
      <c r="AH230" s="12" t="b">
        <v>0</v>
      </c>
      <c r="AI230" s="12" t="s">
        <v>60</v>
      </c>
      <c r="AJ230" s="12" t="s">
        <v>146</v>
      </c>
      <c r="AK230" s="12" t="s">
        <v>147</v>
      </c>
      <c r="AL230" s="12" t="s">
        <v>211</v>
      </c>
      <c r="AM230" s="12" t="s">
        <v>64</v>
      </c>
      <c r="AN230" s="15" t="e">
        <v>#N/A</v>
      </c>
      <c r="AO230" t="str">
        <f>RIGHT('CMO Input'!$T230,(LEN('CMO Input'!$T230)-FIND(" ",'CMO Input'!$T230,1)))</f>
        <v>8”</v>
      </c>
      <c r="AP230">
        <f>'CMO Input'!$O230</f>
        <v>8</v>
      </c>
      <c r="AR230" t="str">
        <f>Table2[[#This Row],[Policy / Non Policy]]</f>
        <v>Policy</v>
      </c>
      <c r="AS230" t="str">
        <f>'CMO Input'!$U230</f>
        <v>Tier 1</v>
      </c>
      <c r="AT230" t="str">
        <f>'CMO Input'!$P230</f>
        <v>SI</v>
      </c>
      <c r="AU230" t="str" cm="1">
        <f t="array" ref="AU2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30" s="8" t="str">
        <f>TEXT('CMO Input'!$D230,"MMM-YY")</f>
        <v>August</v>
      </c>
    </row>
    <row r="231" spans="1:48" x14ac:dyDescent="0.25">
      <c r="A231" s="18">
        <v>510994341</v>
      </c>
      <c r="B231" s="16" t="s">
        <v>180</v>
      </c>
      <c r="C231" s="16" t="s">
        <v>181</v>
      </c>
      <c r="D231" s="16" t="s">
        <v>325</v>
      </c>
      <c r="E231" s="17">
        <v>20</v>
      </c>
      <c r="F231" s="16" t="s">
        <v>46</v>
      </c>
      <c r="G231" s="17" t="s">
        <v>309</v>
      </c>
      <c r="H231" s="16" t="s">
        <v>194</v>
      </c>
      <c r="I231" s="16" t="s">
        <v>313</v>
      </c>
      <c r="J231" s="16" t="s">
        <v>314</v>
      </c>
      <c r="K231" s="18">
        <v>510994341</v>
      </c>
      <c r="L231" s="16" t="s">
        <v>116</v>
      </c>
      <c r="M231" s="16">
        <v>2</v>
      </c>
      <c r="N231" s="16" t="s">
        <v>52</v>
      </c>
      <c r="O231" s="16">
        <v>8</v>
      </c>
      <c r="P231" s="16" t="s">
        <v>163</v>
      </c>
      <c r="Q231" s="16">
        <v>34</v>
      </c>
      <c r="R231" s="16" t="s">
        <v>54</v>
      </c>
      <c r="S231" s="16" t="s">
        <v>92</v>
      </c>
      <c r="T231" s="16" t="s">
        <v>93</v>
      </c>
      <c r="U231" s="16" t="s">
        <v>94</v>
      </c>
      <c r="V231" s="16" t="s">
        <v>58</v>
      </c>
      <c r="W231" s="16" t="s">
        <v>95</v>
      </c>
      <c r="X231" s="16" t="b">
        <v>0</v>
      </c>
      <c r="Y231" s="16" t="b">
        <v>0</v>
      </c>
      <c r="Z231" s="16" t="e">
        <v>#N/A</v>
      </c>
      <c r="AA231" s="16">
        <v>6.8000000000000005E-2</v>
      </c>
      <c r="AB231" s="16">
        <v>0</v>
      </c>
      <c r="AC231" s="16" t="s">
        <v>181</v>
      </c>
      <c r="AD231" s="16" t="s">
        <v>313</v>
      </c>
      <c r="AE231" s="16" t="s">
        <v>314</v>
      </c>
      <c r="AF231" s="16" t="s">
        <v>192</v>
      </c>
      <c r="AG231" s="16" t="s">
        <v>8</v>
      </c>
      <c r="AH231" s="16" t="b">
        <v>0</v>
      </c>
      <c r="AI231" s="16" t="s">
        <v>60</v>
      </c>
      <c r="AJ231" s="16" t="s">
        <v>146</v>
      </c>
      <c r="AK231" s="16" t="s">
        <v>263</v>
      </c>
      <c r="AL231" s="16" t="s">
        <v>211</v>
      </c>
      <c r="AM231" s="16" t="s">
        <v>64</v>
      </c>
      <c r="AN231" s="19" t="e">
        <v>#N/A</v>
      </c>
      <c r="AO231" t="str">
        <f>RIGHT('CMO Input'!$T231,(LEN('CMO Input'!$T231)-FIND(" ",'CMO Input'!$T231,1)))</f>
        <v>8”</v>
      </c>
      <c r="AP231">
        <f>'CMO Input'!$O231</f>
        <v>8</v>
      </c>
      <c r="AR231" t="str">
        <f>Table2[[#This Row],[Policy / Non Policy]]</f>
        <v>Policy</v>
      </c>
      <c r="AS231" t="str">
        <f>'CMO Input'!$U231</f>
        <v>Tier 1</v>
      </c>
      <c r="AT231" t="str">
        <f>'CMO Input'!$P231</f>
        <v>SI</v>
      </c>
      <c r="AU231" t="str" cm="1">
        <f t="array" ref="AU2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31" s="8" t="str">
        <f>TEXT('CMO Input'!$D231,"MMM-YY")</f>
        <v>August</v>
      </c>
    </row>
    <row r="232" spans="1:48" x14ac:dyDescent="0.25">
      <c r="A232" s="14">
        <v>510845221</v>
      </c>
      <c r="B232" s="12" t="s">
        <v>180</v>
      </c>
      <c r="C232" s="12" t="s">
        <v>181</v>
      </c>
      <c r="D232" s="12" t="s">
        <v>325</v>
      </c>
      <c r="E232" s="13">
        <v>20</v>
      </c>
      <c r="F232" s="12" t="s">
        <v>46</v>
      </c>
      <c r="G232" s="13" t="s">
        <v>80</v>
      </c>
      <c r="H232" s="12" t="s">
        <v>307</v>
      </c>
      <c r="I232" s="12" t="s">
        <v>299</v>
      </c>
      <c r="J232" s="12" t="s">
        <v>308</v>
      </c>
      <c r="K232" s="14">
        <v>510845221</v>
      </c>
      <c r="L232" s="12" t="s">
        <v>116</v>
      </c>
      <c r="M232" s="12">
        <v>19</v>
      </c>
      <c r="N232" s="12" t="s">
        <v>52</v>
      </c>
      <c r="O232" s="12">
        <v>6</v>
      </c>
      <c r="P232" s="12" t="s">
        <v>53</v>
      </c>
      <c r="Q232" s="12">
        <v>2</v>
      </c>
      <c r="R232" s="12" t="s">
        <v>54</v>
      </c>
      <c r="S232" s="12" t="s">
        <v>134</v>
      </c>
      <c r="T232" s="12" t="s">
        <v>135</v>
      </c>
      <c r="U232" s="12" t="s">
        <v>94</v>
      </c>
      <c r="V232" s="12" t="s">
        <v>58</v>
      </c>
      <c r="W232" s="12" t="s">
        <v>95</v>
      </c>
      <c r="X232" s="12" t="b">
        <v>0</v>
      </c>
      <c r="Y232" s="12" t="b">
        <v>0</v>
      </c>
      <c r="Z232" s="12" t="e">
        <v>#N/A</v>
      </c>
      <c r="AA232" s="12">
        <v>3.7999999999999999E-2</v>
      </c>
      <c r="AB232" s="12">
        <v>0</v>
      </c>
      <c r="AC232" s="12" t="s">
        <v>181</v>
      </c>
      <c r="AD232" s="12" t="s">
        <v>299</v>
      </c>
      <c r="AE232" s="12" t="s">
        <v>308</v>
      </c>
      <c r="AF232" s="12" t="s">
        <v>185</v>
      </c>
      <c r="AG232" s="12" t="s">
        <v>8</v>
      </c>
      <c r="AH232" s="12" t="b">
        <v>0</v>
      </c>
      <c r="AI232" s="12" t="s">
        <v>60</v>
      </c>
      <c r="AJ232" s="12" t="s">
        <v>186</v>
      </c>
      <c r="AK232" s="12" t="s">
        <v>147</v>
      </c>
      <c r="AL232" s="12" t="s">
        <v>265</v>
      </c>
      <c r="AM232" s="12" t="s">
        <v>64</v>
      </c>
      <c r="AN232" s="15" t="e">
        <v>#N/A</v>
      </c>
      <c r="AO232" t="str">
        <f>RIGHT('CMO Input'!$T232,(LEN('CMO Input'!$T232)-FIND(" ",'CMO Input'!$T232,1)))</f>
        <v>6-7”</v>
      </c>
      <c r="AP232">
        <f>'CMO Input'!$O232</f>
        <v>6</v>
      </c>
      <c r="AR232" t="str">
        <f>Table2[[#This Row],[Policy / Non Policy]]</f>
        <v>Policy</v>
      </c>
      <c r="AS232" t="str">
        <f>'CMO Input'!$U232</f>
        <v>Tier 1</v>
      </c>
      <c r="AT232" t="str">
        <f>'CMO Input'!$P232</f>
        <v>CI</v>
      </c>
      <c r="AU232" t="str" cm="1">
        <f t="array" ref="AU2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2" s="8" t="str">
        <f>TEXT('CMO Input'!$D232,"MMM-YY")</f>
        <v>August</v>
      </c>
    </row>
    <row r="233" spans="1:48" x14ac:dyDescent="0.25">
      <c r="A233" s="18">
        <v>510925945</v>
      </c>
      <c r="B233" s="16" t="s">
        <v>180</v>
      </c>
      <c r="C233" s="16" t="s">
        <v>181</v>
      </c>
      <c r="D233" s="16" t="s">
        <v>325</v>
      </c>
      <c r="E233" s="17">
        <v>20</v>
      </c>
      <c r="F233" s="16" t="s">
        <v>46</v>
      </c>
      <c r="G233" s="17" t="s">
        <v>80</v>
      </c>
      <c r="H233" s="16" t="s">
        <v>307</v>
      </c>
      <c r="I233" s="16" t="s">
        <v>322</v>
      </c>
      <c r="J233" s="16" t="s">
        <v>323</v>
      </c>
      <c r="K233" s="18">
        <v>510925945</v>
      </c>
      <c r="L233" s="16" t="s">
        <v>116</v>
      </c>
      <c r="M233" s="16">
        <v>14.1</v>
      </c>
      <c r="N233" s="16" t="s">
        <v>52</v>
      </c>
      <c r="O233" s="16">
        <v>4</v>
      </c>
      <c r="P233" s="16" t="s">
        <v>53</v>
      </c>
      <c r="Q233" s="16">
        <v>175</v>
      </c>
      <c r="R233" s="16" t="s">
        <v>54</v>
      </c>
      <c r="S233" s="16" t="s">
        <v>117</v>
      </c>
      <c r="T233" s="16" t="s">
        <v>118</v>
      </c>
      <c r="U233" s="16" t="s">
        <v>94</v>
      </c>
      <c r="V233" s="16" t="s">
        <v>58</v>
      </c>
      <c r="W233" s="16" t="s">
        <v>95</v>
      </c>
      <c r="X233" s="16" t="b">
        <v>0</v>
      </c>
      <c r="Y233" s="16" t="b">
        <v>0</v>
      </c>
      <c r="Z233" s="16" t="e">
        <v>#N/A</v>
      </c>
      <c r="AA233" s="16">
        <v>2.4674999999999998</v>
      </c>
      <c r="AB233" s="16">
        <v>0</v>
      </c>
      <c r="AC233" s="16" t="s">
        <v>181</v>
      </c>
      <c r="AD233" s="16" t="s">
        <v>322</v>
      </c>
      <c r="AE233" s="16" t="s">
        <v>323</v>
      </c>
      <c r="AF233" s="16" t="s">
        <v>185</v>
      </c>
      <c r="AG233" s="16" t="s">
        <v>8</v>
      </c>
      <c r="AH233" s="16" t="b">
        <v>0</v>
      </c>
      <c r="AI233" s="16" t="s">
        <v>60</v>
      </c>
      <c r="AJ233" s="16" t="s">
        <v>186</v>
      </c>
      <c r="AK233" s="16" t="s">
        <v>147</v>
      </c>
      <c r="AL233" s="16" t="s">
        <v>207</v>
      </c>
      <c r="AM233" s="16" t="s">
        <v>64</v>
      </c>
      <c r="AN233" s="19" t="e">
        <v>#N/A</v>
      </c>
      <c r="AO233" t="str">
        <f>RIGHT('CMO Input'!$T233,(LEN('CMO Input'!$T233)-FIND(" ",'CMO Input'!$T233,1)))</f>
        <v>4-5”</v>
      </c>
      <c r="AP233">
        <f>'CMO Input'!$O233</f>
        <v>4</v>
      </c>
      <c r="AR233" t="str">
        <f>Table2[[#This Row],[Policy / Non Policy]]</f>
        <v>Policy</v>
      </c>
      <c r="AS233" t="str">
        <f>'CMO Input'!$U233</f>
        <v>Tier 1</v>
      </c>
      <c r="AT233" t="str">
        <f>'CMO Input'!$P233</f>
        <v>CI</v>
      </c>
      <c r="AU233" t="str" cm="1">
        <f t="array" ref="AU2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3" s="8" t="str">
        <f>TEXT('CMO Input'!$D233,"MMM-YY")</f>
        <v>August</v>
      </c>
    </row>
    <row r="234" spans="1:48" x14ac:dyDescent="0.25">
      <c r="A234" s="14">
        <v>510823033</v>
      </c>
      <c r="B234" s="12" t="s">
        <v>180</v>
      </c>
      <c r="C234" s="12" t="s">
        <v>181</v>
      </c>
      <c r="D234" s="12" t="s">
        <v>325</v>
      </c>
      <c r="E234" s="13">
        <v>20</v>
      </c>
      <c r="F234" s="12" t="s">
        <v>46</v>
      </c>
      <c r="G234" s="13" t="s">
        <v>80</v>
      </c>
      <c r="H234" s="12" t="s">
        <v>307</v>
      </c>
      <c r="I234" s="12" t="s">
        <v>329</v>
      </c>
      <c r="J234" s="12" t="s">
        <v>330</v>
      </c>
      <c r="K234" s="14">
        <v>510823033</v>
      </c>
      <c r="L234" s="12" t="s">
        <v>116</v>
      </c>
      <c r="M234" s="12">
        <v>27</v>
      </c>
      <c r="N234" s="12" t="s">
        <v>52</v>
      </c>
      <c r="O234" s="12">
        <v>4</v>
      </c>
      <c r="P234" s="12" t="s">
        <v>53</v>
      </c>
      <c r="Q234" s="12">
        <v>218</v>
      </c>
      <c r="R234" s="12" t="s">
        <v>54</v>
      </c>
      <c r="S234" s="12" t="s">
        <v>117</v>
      </c>
      <c r="T234" s="12" t="s">
        <v>118</v>
      </c>
      <c r="U234" s="12" t="s">
        <v>94</v>
      </c>
      <c r="V234" s="12" t="s">
        <v>58</v>
      </c>
      <c r="W234" s="12" t="s">
        <v>95</v>
      </c>
      <c r="X234" s="12" t="b">
        <v>0</v>
      </c>
      <c r="Y234" s="12" t="b">
        <v>0</v>
      </c>
      <c r="Z234" s="12" t="e">
        <v>#N/A</v>
      </c>
      <c r="AA234" s="12">
        <v>5.8860000000000001</v>
      </c>
      <c r="AB234" s="12">
        <v>0</v>
      </c>
      <c r="AC234" s="12" t="s">
        <v>181</v>
      </c>
      <c r="AD234" s="12" t="s">
        <v>329</v>
      </c>
      <c r="AE234" s="12" t="s">
        <v>330</v>
      </c>
      <c r="AF234" s="12" t="s">
        <v>185</v>
      </c>
      <c r="AG234" s="12" t="s">
        <v>8</v>
      </c>
      <c r="AH234" s="12" t="b">
        <v>0</v>
      </c>
      <c r="AI234" s="12" t="s">
        <v>60</v>
      </c>
      <c r="AJ234" s="12" t="s">
        <v>186</v>
      </c>
      <c r="AK234" s="12"/>
      <c r="AL234" s="12" t="s">
        <v>336</v>
      </c>
      <c r="AM234" s="12" t="s">
        <v>64</v>
      </c>
      <c r="AN234" s="15" t="e">
        <v>#N/A</v>
      </c>
      <c r="AO234" t="str">
        <f>RIGHT('CMO Input'!$T234,(LEN('CMO Input'!$T234)-FIND(" ",'CMO Input'!$T234,1)))</f>
        <v>4-5”</v>
      </c>
      <c r="AP234">
        <f>'CMO Input'!$O234</f>
        <v>4</v>
      </c>
      <c r="AR234" t="str">
        <f>Table2[[#This Row],[Policy / Non Policy]]</f>
        <v>Policy</v>
      </c>
      <c r="AS234" t="str">
        <f>'CMO Input'!$U234</f>
        <v>Tier 1</v>
      </c>
      <c r="AT234" t="str">
        <f>'CMO Input'!$P234</f>
        <v>CI</v>
      </c>
      <c r="AU234" t="str" cm="1">
        <f t="array" ref="AU2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4" s="8" t="str">
        <f>TEXT('CMO Input'!$D234,"MMM-YY")</f>
        <v>August</v>
      </c>
    </row>
    <row r="235" spans="1:48" x14ac:dyDescent="0.25">
      <c r="A235" s="18">
        <v>510851298</v>
      </c>
      <c r="B235" s="16" t="s">
        <v>180</v>
      </c>
      <c r="C235" s="16" t="s">
        <v>181</v>
      </c>
      <c r="D235" s="16" t="s">
        <v>325</v>
      </c>
      <c r="E235" s="17">
        <v>20</v>
      </c>
      <c r="F235" s="16" t="s">
        <v>46</v>
      </c>
      <c r="G235" s="17" t="s">
        <v>87</v>
      </c>
      <c r="H235" s="16" t="s">
        <v>87</v>
      </c>
      <c r="I235" s="16" t="s">
        <v>242</v>
      </c>
      <c r="J235" s="16" t="s">
        <v>243</v>
      </c>
      <c r="K235" s="18">
        <v>510851298</v>
      </c>
      <c r="L235" s="16" t="s">
        <v>116</v>
      </c>
      <c r="M235" s="16">
        <v>84.8</v>
      </c>
      <c r="N235" s="16" t="s">
        <v>52</v>
      </c>
      <c r="O235" s="16">
        <v>8</v>
      </c>
      <c r="P235" s="16" t="s">
        <v>53</v>
      </c>
      <c r="Q235" s="16">
        <v>49</v>
      </c>
      <c r="R235" s="16" t="s">
        <v>54</v>
      </c>
      <c r="S235" s="16" t="s">
        <v>92</v>
      </c>
      <c r="T235" s="16" t="s">
        <v>93</v>
      </c>
      <c r="U235" s="16" t="s">
        <v>94</v>
      </c>
      <c r="V235" s="16" t="s">
        <v>58</v>
      </c>
      <c r="W235" s="16" t="s">
        <v>95</v>
      </c>
      <c r="X235" s="16" t="b">
        <v>0</v>
      </c>
      <c r="Y235" s="16" t="b">
        <v>0</v>
      </c>
      <c r="Z235" s="16" t="e">
        <v>#N/A</v>
      </c>
      <c r="AA235" s="16">
        <v>4.1551999999999998</v>
      </c>
      <c r="AB235" s="16">
        <v>0</v>
      </c>
      <c r="AC235" s="16" t="s">
        <v>181</v>
      </c>
      <c r="AD235" s="16" t="s">
        <v>242</v>
      </c>
      <c r="AE235" s="16" t="s">
        <v>243</v>
      </c>
      <c r="AF235" s="16" t="s">
        <v>244</v>
      </c>
      <c r="AG235" s="16" t="s">
        <v>8</v>
      </c>
      <c r="AH235" s="16" t="b">
        <v>0</v>
      </c>
      <c r="AI235" s="16" t="s">
        <v>60</v>
      </c>
      <c r="AJ235" s="16" t="s">
        <v>10</v>
      </c>
      <c r="AK235" s="16" t="s">
        <v>147</v>
      </c>
      <c r="AL235" s="16" t="s">
        <v>251</v>
      </c>
      <c r="AM235" s="16" t="s">
        <v>64</v>
      </c>
      <c r="AN235" s="19" t="e">
        <v>#N/A</v>
      </c>
      <c r="AO235" t="str">
        <f>RIGHT('CMO Input'!$T235,(LEN('CMO Input'!$T235)-FIND(" ",'CMO Input'!$T235,1)))</f>
        <v>8”</v>
      </c>
      <c r="AP235">
        <f>'CMO Input'!$O235</f>
        <v>8</v>
      </c>
      <c r="AR235" t="str">
        <f>Table2[[#This Row],[Policy / Non Policy]]</f>
        <v>Policy</v>
      </c>
      <c r="AS235" t="str">
        <f>'CMO Input'!$U235</f>
        <v>Tier 1</v>
      </c>
      <c r="AT235" t="str">
        <f>'CMO Input'!$P235</f>
        <v>CI</v>
      </c>
      <c r="AU235" t="str" cm="1">
        <f t="array" ref="AU2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35" s="8" t="str">
        <f>TEXT('CMO Input'!$D235,"MMM-YY")</f>
        <v>August</v>
      </c>
    </row>
    <row r="236" spans="1:48" x14ac:dyDescent="0.25">
      <c r="A236" s="14">
        <v>220000834170</v>
      </c>
      <c r="B236" s="12" t="s">
        <v>180</v>
      </c>
      <c r="C236" s="12" t="s">
        <v>181</v>
      </c>
      <c r="D236" s="12" t="s">
        <v>325</v>
      </c>
      <c r="E236" s="13">
        <v>20</v>
      </c>
      <c r="F236" s="12" t="s">
        <v>46</v>
      </c>
      <c r="G236" s="13" t="s">
        <v>87</v>
      </c>
      <c r="H236" s="12" t="s">
        <v>87</v>
      </c>
      <c r="I236" s="12" t="s">
        <v>242</v>
      </c>
      <c r="J236" s="12" t="s">
        <v>243</v>
      </c>
      <c r="K236" s="14">
        <v>220000834170</v>
      </c>
      <c r="L236" s="12" t="s">
        <v>90</v>
      </c>
      <c r="M236" s="12">
        <v>358.5</v>
      </c>
      <c r="N236" s="12" t="s">
        <v>52</v>
      </c>
      <c r="O236" s="12">
        <v>100</v>
      </c>
      <c r="P236" s="12" t="s">
        <v>91</v>
      </c>
      <c r="Q236" s="12">
        <v>0.3</v>
      </c>
      <c r="R236" s="12" t="s">
        <v>220</v>
      </c>
      <c r="S236" s="12" t="s">
        <v>221</v>
      </c>
      <c r="T236" s="12" t="s">
        <v>118</v>
      </c>
      <c r="U236" s="12" t="s">
        <v>94</v>
      </c>
      <c r="V236" s="12" t="s">
        <v>58</v>
      </c>
      <c r="W236" s="12" t="s">
        <v>95</v>
      </c>
      <c r="X236" s="12" t="b">
        <v>0</v>
      </c>
      <c r="Y236" s="12" t="b">
        <v>0</v>
      </c>
      <c r="Z236" s="12" t="e">
        <v>#N/A</v>
      </c>
      <c r="AA236" s="12">
        <v>0.10754999999999999</v>
      </c>
      <c r="AB236" s="12">
        <v>0</v>
      </c>
      <c r="AC236" s="12" t="s">
        <v>181</v>
      </c>
      <c r="AD236" s="12" t="s">
        <v>242</v>
      </c>
      <c r="AE236" s="12" t="s">
        <v>243</v>
      </c>
      <c r="AF236" s="12" t="s">
        <v>244</v>
      </c>
      <c r="AG236" s="12" t="s">
        <v>8</v>
      </c>
      <c r="AH236" s="12" t="b">
        <v>0</v>
      </c>
      <c r="AI236" s="12" t="s">
        <v>39</v>
      </c>
      <c r="AJ236" s="12" t="s">
        <v>10</v>
      </c>
      <c r="AK236" s="12" t="s">
        <v>90</v>
      </c>
      <c r="AL236" s="12" t="s">
        <v>251</v>
      </c>
      <c r="AM236" s="12" t="s">
        <v>64</v>
      </c>
      <c r="AN236" s="15" t="e">
        <v>#N/A</v>
      </c>
      <c r="AO236" t="str">
        <f>RIGHT('CMO Input'!$T236,(LEN('CMO Input'!$T236)-FIND(" ",'CMO Input'!$T236,1)))</f>
        <v>4-5”</v>
      </c>
      <c r="AP236">
        <f>'CMO Input'!$O236</f>
        <v>100</v>
      </c>
      <c r="AR236" t="str">
        <f>Table2[[#This Row],[Policy / Non Policy]]</f>
        <v>Policy</v>
      </c>
      <c r="AS236" t="str">
        <f>'CMO Input'!$U236</f>
        <v>Tier 1</v>
      </c>
      <c r="AT236" t="str">
        <f>'CMO Input'!$P236</f>
        <v>DI</v>
      </c>
      <c r="AU236" t="str" cm="1">
        <f t="array" ref="AU2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36" s="8" t="str">
        <f>TEXT('CMO Input'!$D236,"MMM-YY")</f>
        <v>August</v>
      </c>
    </row>
    <row r="237" spans="1:48" x14ac:dyDescent="0.25">
      <c r="A237" s="18">
        <v>220001188941</v>
      </c>
      <c r="B237" s="16" t="s">
        <v>180</v>
      </c>
      <c r="C237" s="16" t="s">
        <v>181</v>
      </c>
      <c r="D237" s="16" t="s">
        <v>325</v>
      </c>
      <c r="E237" s="17">
        <v>20</v>
      </c>
      <c r="F237" s="16" t="s">
        <v>46</v>
      </c>
      <c r="G237" s="17" t="s">
        <v>87</v>
      </c>
      <c r="H237" s="16" t="s">
        <v>87</v>
      </c>
      <c r="I237" s="16" t="s">
        <v>242</v>
      </c>
      <c r="J237" s="16" t="s">
        <v>243</v>
      </c>
      <c r="K237" s="18">
        <v>220001188941</v>
      </c>
      <c r="L237" s="16" t="s">
        <v>116</v>
      </c>
      <c r="M237" s="16">
        <v>6.8</v>
      </c>
      <c r="N237" s="16" t="s">
        <v>52</v>
      </c>
      <c r="O237" s="16">
        <v>8</v>
      </c>
      <c r="P237" s="16" t="s">
        <v>163</v>
      </c>
      <c r="Q237" s="16">
        <v>3</v>
      </c>
      <c r="R237" s="16" t="s">
        <v>54</v>
      </c>
      <c r="S237" s="16" t="s">
        <v>92</v>
      </c>
      <c r="T237" s="16" t="s">
        <v>93</v>
      </c>
      <c r="U237" s="16" t="s">
        <v>94</v>
      </c>
      <c r="V237" s="16" t="s">
        <v>58</v>
      </c>
      <c r="W237" s="16" t="s">
        <v>95</v>
      </c>
      <c r="X237" s="16" t="b">
        <v>0</v>
      </c>
      <c r="Y237" s="16" t="b">
        <v>0</v>
      </c>
      <c r="Z237" s="16" t="e">
        <v>#N/A</v>
      </c>
      <c r="AA237" s="16">
        <v>2.0399999999999998E-2</v>
      </c>
      <c r="AB237" s="16">
        <v>0</v>
      </c>
      <c r="AC237" s="16" t="s">
        <v>181</v>
      </c>
      <c r="AD237" s="16" t="s">
        <v>242</v>
      </c>
      <c r="AE237" s="16" t="s">
        <v>243</v>
      </c>
      <c r="AF237" s="16" t="s">
        <v>244</v>
      </c>
      <c r="AG237" s="16" t="s">
        <v>8</v>
      </c>
      <c r="AH237" s="16" t="b">
        <v>0</v>
      </c>
      <c r="AI237" s="16" t="s">
        <v>60</v>
      </c>
      <c r="AJ237" s="16" t="s">
        <v>10</v>
      </c>
      <c r="AK237" s="16" t="s">
        <v>147</v>
      </c>
      <c r="AL237" s="16" t="s">
        <v>251</v>
      </c>
      <c r="AM237" s="16" t="s">
        <v>64</v>
      </c>
      <c r="AN237" s="19" t="e">
        <v>#N/A</v>
      </c>
      <c r="AO237" t="str">
        <f>RIGHT('CMO Input'!$T237,(LEN('CMO Input'!$T237)-FIND(" ",'CMO Input'!$T237,1)))</f>
        <v>8”</v>
      </c>
      <c r="AP237">
        <f>'CMO Input'!$O237</f>
        <v>8</v>
      </c>
      <c r="AR237" t="str">
        <f>Table2[[#This Row],[Policy / Non Policy]]</f>
        <v>Policy</v>
      </c>
      <c r="AS237" t="str">
        <f>'CMO Input'!$U237</f>
        <v>Tier 1</v>
      </c>
      <c r="AT237" t="str">
        <f>'CMO Input'!$P237</f>
        <v>SI</v>
      </c>
      <c r="AU237" t="str" cm="1">
        <f t="array" ref="AU2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37" s="8" t="str">
        <f>TEXT('CMO Input'!$D237,"MMM-YY")</f>
        <v>August</v>
      </c>
    </row>
    <row r="238" spans="1:48" x14ac:dyDescent="0.25">
      <c r="A238" s="14">
        <v>510781036</v>
      </c>
      <c r="B238" s="12" t="s">
        <v>180</v>
      </c>
      <c r="C238" s="12" t="s">
        <v>181</v>
      </c>
      <c r="D238" s="12" t="s">
        <v>325</v>
      </c>
      <c r="E238" s="13">
        <v>21</v>
      </c>
      <c r="F238" s="12" t="s">
        <v>46</v>
      </c>
      <c r="G238" s="13" t="s">
        <v>309</v>
      </c>
      <c r="H238" s="12" t="s">
        <v>310</v>
      </c>
      <c r="I238" s="12" t="s">
        <v>337</v>
      </c>
      <c r="J238" s="12" t="s">
        <v>338</v>
      </c>
      <c r="K238" s="14">
        <v>510781036</v>
      </c>
      <c r="L238" s="12" t="s">
        <v>116</v>
      </c>
      <c r="M238" s="12">
        <v>3</v>
      </c>
      <c r="N238" s="12" t="s">
        <v>52</v>
      </c>
      <c r="O238" s="12">
        <v>6</v>
      </c>
      <c r="P238" s="12" t="s">
        <v>53</v>
      </c>
      <c r="Q238" s="12">
        <v>220</v>
      </c>
      <c r="R238" s="12" t="s">
        <v>54</v>
      </c>
      <c r="S238" s="12" t="s">
        <v>134</v>
      </c>
      <c r="T238" s="12" t="s">
        <v>135</v>
      </c>
      <c r="U238" s="12" t="s">
        <v>94</v>
      </c>
      <c r="V238" s="12" t="s">
        <v>58</v>
      </c>
      <c r="W238" s="12" t="s">
        <v>95</v>
      </c>
      <c r="X238" s="12" t="b">
        <v>0</v>
      </c>
      <c r="Y238" s="12" t="b">
        <v>0</v>
      </c>
      <c r="Z238" s="12" t="e">
        <v>#N/A</v>
      </c>
      <c r="AA238" s="12">
        <v>0.66</v>
      </c>
      <c r="AB238" s="12">
        <v>0</v>
      </c>
      <c r="AC238" s="12" t="s">
        <v>181</v>
      </c>
      <c r="AD238" s="12" t="s">
        <v>337</v>
      </c>
      <c r="AE238" s="12" t="s">
        <v>338</v>
      </c>
      <c r="AF238" s="12" t="s">
        <v>192</v>
      </c>
      <c r="AG238" s="12" t="s">
        <v>8</v>
      </c>
      <c r="AH238" s="12" t="b">
        <v>0</v>
      </c>
      <c r="AI238" s="12" t="s">
        <v>60</v>
      </c>
      <c r="AJ238" s="12" t="s">
        <v>146</v>
      </c>
      <c r="AK238" s="12" t="s">
        <v>147</v>
      </c>
      <c r="AL238" s="12" t="s">
        <v>155</v>
      </c>
      <c r="AM238" s="12" t="s">
        <v>64</v>
      </c>
      <c r="AN238" s="15" t="e">
        <v>#N/A</v>
      </c>
      <c r="AO238" t="str">
        <f>RIGHT('CMO Input'!$T238,(LEN('CMO Input'!$T238)-FIND(" ",'CMO Input'!$T238,1)))</f>
        <v>6-7”</v>
      </c>
      <c r="AP238">
        <f>'CMO Input'!$O238</f>
        <v>6</v>
      </c>
      <c r="AR238" t="str">
        <f>Table2[[#This Row],[Policy / Non Policy]]</f>
        <v>Policy</v>
      </c>
      <c r="AS238" t="str">
        <f>'CMO Input'!$U238</f>
        <v>Tier 1</v>
      </c>
      <c r="AT238" t="str">
        <f>'CMO Input'!$P238</f>
        <v>CI</v>
      </c>
      <c r="AU238" t="str" cm="1">
        <f t="array" ref="AU2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8" s="8" t="str">
        <f>TEXT('CMO Input'!$D238,"MMM-YY")</f>
        <v>August</v>
      </c>
    </row>
    <row r="239" spans="1:48" x14ac:dyDescent="0.25">
      <c r="A239" s="18" t="s">
        <v>139</v>
      </c>
      <c r="B239" s="16" t="s">
        <v>180</v>
      </c>
      <c r="C239" s="16" t="s">
        <v>181</v>
      </c>
      <c r="D239" s="16" t="s">
        <v>325</v>
      </c>
      <c r="E239" s="17">
        <v>21</v>
      </c>
      <c r="F239" s="16" t="s">
        <v>46</v>
      </c>
      <c r="G239" s="17" t="s">
        <v>80</v>
      </c>
      <c r="H239" s="16" t="s">
        <v>339</v>
      </c>
      <c r="I239" s="16" t="s">
        <v>340</v>
      </c>
      <c r="J239" s="16" t="s">
        <v>341</v>
      </c>
      <c r="K239" s="18" t="s">
        <v>139</v>
      </c>
      <c r="L239" s="16" t="s">
        <v>116</v>
      </c>
      <c r="M239" s="16">
        <v>0</v>
      </c>
      <c r="N239" s="16" t="s">
        <v>52</v>
      </c>
      <c r="O239" s="16">
        <v>6</v>
      </c>
      <c r="P239" s="16" t="s">
        <v>53</v>
      </c>
      <c r="Q239" s="16">
        <v>14</v>
      </c>
      <c r="R239" s="16" t="s">
        <v>54</v>
      </c>
      <c r="S239" s="16" t="s">
        <v>134</v>
      </c>
      <c r="T239" s="16" t="s">
        <v>135</v>
      </c>
      <c r="U239" s="16" t="s">
        <v>94</v>
      </c>
      <c r="V239" s="16" t="s">
        <v>58</v>
      </c>
      <c r="W239" s="16" t="s">
        <v>95</v>
      </c>
      <c r="X239" s="16" t="b">
        <v>0</v>
      </c>
      <c r="Y239" s="16" t="b">
        <v>0</v>
      </c>
      <c r="Z239" s="16" t="e">
        <v>#N/A</v>
      </c>
      <c r="AA239" s="16">
        <v>0</v>
      </c>
      <c r="AB239" s="16">
        <v>0</v>
      </c>
      <c r="AC239" s="16" t="s">
        <v>181</v>
      </c>
      <c r="AD239" s="16" t="s">
        <v>340</v>
      </c>
      <c r="AE239" s="16" t="s">
        <v>341</v>
      </c>
      <c r="AF239" s="16" t="s">
        <v>185</v>
      </c>
      <c r="AG239" s="16" t="s">
        <v>8</v>
      </c>
      <c r="AH239" s="16" t="b">
        <v>0</v>
      </c>
      <c r="AI239" s="16" t="s">
        <v>60</v>
      </c>
      <c r="AJ239" s="16" t="s">
        <v>10</v>
      </c>
      <c r="AK239" s="16"/>
      <c r="AL239" s="16" t="s">
        <v>342</v>
      </c>
      <c r="AM239" s="16" t="s">
        <v>64</v>
      </c>
      <c r="AN239" s="19" t="e">
        <v>#N/A</v>
      </c>
      <c r="AO239" t="str">
        <f>RIGHT('CMO Input'!$T239,(LEN('CMO Input'!$T239)-FIND(" ",'CMO Input'!$T239,1)))</f>
        <v>6-7”</v>
      </c>
      <c r="AP239">
        <f>'CMO Input'!$O239</f>
        <v>6</v>
      </c>
      <c r="AR239" t="str">
        <f>Table2[[#This Row],[Policy / Non Policy]]</f>
        <v>Policy</v>
      </c>
      <c r="AS239" t="str">
        <f>'CMO Input'!$U239</f>
        <v>Tier 1</v>
      </c>
      <c r="AT239" t="str">
        <f>'CMO Input'!$P239</f>
        <v>CI</v>
      </c>
      <c r="AU239" t="str" cm="1">
        <f t="array" ref="AU2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39" s="8" t="str">
        <f>TEXT('CMO Input'!$D239,"MMM-YY")</f>
        <v>August</v>
      </c>
    </row>
    <row r="240" spans="1:48" x14ac:dyDescent="0.25">
      <c r="A240" s="14" t="s">
        <v>343</v>
      </c>
      <c r="B240" s="12" t="s">
        <v>180</v>
      </c>
      <c r="C240" s="12" t="s">
        <v>181</v>
      </c>
      <c r="D240" s="12" t="s">
        <v>325</v>
      </c>
      <c r="E240" s="13">
        <v>21</v>
      </c>
      <c r="F240" s="12" t="s">
        <v>46</v>
      </c>
      <c r="G240" s="13" t="s">
        <v>80</v>
      </c>
      <c r="H240" s="12" t="s">
        <v>339</v>
      </c>
      <c r="I240" s="12" t="s">
        <v>340</v>
      </c>
      <c r="J240" s="12" t="s">
        <v>341</v>
      </c>
      <c r="K240" s="14" t="s">
        <v>343</v>
      </c>
      <c r="L240" s="12" t="s">
        <v>116</v>
      </c>
      <c r="M240" s="12">
        <v>0</v>
      </c>
      <c r="N240" s="12" t="s">
        <v>52</v>
      </c>
      <c r="O240" s="12">
        <v>6</v>
      </c>
      <c r="P240" s="12" t="s">
        <v>53</v>
      </c>
      <c r="Q240" s="12">
        <v>17.5</v>
      </c>
      <c r="R240" s="12" t="s">
        <v>54</v>
      </c>
      <c r="S240" s="12" t="s">
        <v>134</v>
      </c>
      <c r="T240" s="12" t="s">
        <v>135</v>
      </c>
      <c r="U240" s="12" t="s">
        <v>94</v>
      </c>
      <c r="V240" s="12" t="s">
        <v>58</v>
      </c>
      <c r="W240" s="12" t="s">
        <v>95</v>
      </c>
      <c r="X240" s="12" t="b">
        <v>0</v>
      </c>
      <c r="Y240" s="12" t="b">
        <v>0</v>
      </c>
      <c r="Z240" s="12" t="e">
        <v>#N/A</v>
      </c>
      <c r="AA240" s="12">
        <v>0</v>
      </c>
      <c r="AB240" s="12">
        <v>0</v>
      </c>
      <c r="AC240" s="12" t="s">
        <v>181</v>
      </c>
      <c r="AD240" s="12" t="s">
        <v>340</v>
      </c>
      <c r="AE240" s="12" t="s">
        <v>341</v>
      </c>
      <c r="AF240" s="12" t="s">
        <v>185</v>
      </c>
      <c r="AG240" s="12" t="s">
        <v>8</v>
      </c>
      <c r="AH240" s="12" t="b">
        <v>0</v>
      </c>
      <c r="AI240" s="12" t="s">
        <v>60</v>
      </c>
      <c r="AJ240" s="12" t="s">
        <v>10</v>
      </c>
      <c r="AK240" s="12"/>
      <c r="AL240" s="12" t="s">
        <v>342</v>
      </c>
      <c r="AM240" s="12" t="s">
        <v>64</v>
      </c>
      <c r="AN240" s="15" t="e">
        <v>#N/A</v>
      </c>
      <c r="AO240" t="str">
        <f>RIGHT('CMO Input'!$T240,(LEN('CMO Input'!$T240)-FIND(" ",'CMO Input'!$T240,1)))</f>
        <v>6-7”</v>
      </c>
      <c r="AP240">
        <f>'CMO Input'!$O240</f>
        <v>6</v>
      </c>
      <c r="AR240" t="str">
        <f>Table2[[#This Row],[Policy / Non Policy]]</f>
        <v>Policy</v>
      </c>
      <c r="AS240" t="str">
        <f>'CMO Input'!$U240</f>
        <v>Tier 1</v>
      </c>
      <c r="AT240" t="str">
        <f>'CMO Input'!$P240</f>
        <v>CI</v>
      </c>
      <c r="AU240" t="str" cm="1">
        <f t="array" ref="AU2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40" s="8" t="str">
        <f>TEXT('CMO Input'!$D240,"MMM-YY")</f>
        <v>August</v>
      </c>
    </row>
    <row r="241" spans="1:48" x14ac:dyDescent="0.25">
      <c r="A241" s="18" t="s">
        <v>344</v>
      </c>
      <c r="B241" s="16" t="s">
        <v>180</v>
      </c>
      <c r="C241" s="16" t="s">
        <v>181</v>
      </c>
      <c r="D241" s="16" t="s">
        <v>325</v>
      </c>
      <c r="E241" s="17">
        <v>21</v>
      </c>
      <c r="F241" s="16" t="s">
        <v>46</v>
      </c>
      <c r="G241" s="17" t="s">
        <v>80</v>
      </c>
      <c r="H241" s="16" t="s">
        <v>339</v>
      </c>
      <c r="I241" s="16" t="s">
        <v>340</v>
      </c>
      <c r="J241" s="16" t="s">
        <v>341</v>
      </c>
      <c r="K241" s="18" t="s">
        <v>344</v>
      </c>
      <c r="L241" s="16" t="s">
        <v>116</v>
      </c>
      <c r="M241" s="16">
        <v>0</v>
      </c>
      <c r="N241" s="16" t="s">
        <v>52</v>
      </c>
      <c r="O241" s="16">
        <v>9</v>
      </c>
      <c r="P241" s="16" t="s">
        <v>53</v>
      </c>
      <c r="Q241" s="16">
        <v>3</v>
      </c>
      <c r="R241" s="16" t="s">
        <v>54</v>
      </c>
      <c r="S241" s="16" t="s">
        <v>345</v>
      </c>
      <c r="T241" s="16" t="s">
        <v>346</v>
      </c>
      <c r="U241" s="16" t="s">
        <v>73</v>
      </c>
      <c r="V241" s="16" t="s">
        <v>58</v>
      </c>
      <c r="W241" s="16" t="s">
        <v>74</v>
      </c>
      <c r="X241" s="16" t="b">
        <v>0</v>
      </c>
      <c r="Y241" s="16" t="b">
        <v>0</v>
      </c>
      <c r="Z241" s="16" t="e">
        <v>#N/A</v>
      </c>
      <c r="AA241" s="16">
        <v>0</v>
      </c>
      <c r="AB241" s="16">
        <v>0</v>
      </c>
      <c r="AC241" s="16" t="s">
        <v>181</v>
      </c>
      <c r="AD241" s="16" t="s">
        <v>340</v>
      </c>
      <c r="AE241" s="16" t="s">
        <v>341</v>
      </c>
      <c r="AF241" s="16" t="s">
        <v>185</v>
      </c>
      <c r="AG241" s="16" t="s">
        <v>8</v>
      </c>
      <c r="AH241" s="16" t="b">
        <v>0</v>
      </c>
      <c r="AI241" s="16" t="s">
        <v>60</v>
      </c>
      <c r="AJ241" s="16" t="s">
        <v>10</v>
      </c>
      <c r="AK241" s="16"/>
      <c r="AL241" s="16" t="s">
        <v>342</v>
      </c>
      <c r="AM241" s="16" t="s">
        <v>64</v>
      </c>
      <c r="AN241" s="19" t="e">
        <v>#N/A</v>
      </c>
      <c r="AO241" t="str">
        <f>RIGHT('CMO Input'!$T241,(LEN('CMO Input'!$T241)-FIND(" ",'CMO Input'!$T241,1)))</f>
        <v>9”</v>
      </c>
      <c r="AP241">
        <f>'CMO Input'!$O241</f>
        <v>9</v>
      </c>
      <c r="AR241" t="str">
        <f>Table2[[#This Row],[Policy / Non Policy]]</f>
        <v>Policy</v>
      </c>
      <c r="AS241" t="str">
        <f>'CMO Input'!$U241</f>
        <v>Tier 2</v>
      </c>
      <c r="AT241" t="str">
        <f>'CMO Input'!$P241</f>
        <v>CI</v>
      </c>
      <c r="AU241" t="str" cm="1">
        <f t="array" ref="AU2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41" s="8" t="str">
        <f>TEXT('CMO Input'!$D241,"MMM-YY")</f>
        <v>August</v>
      </c>
    </row>
    <row r="242" spans="1:48" x14ac:dyDescent="0.25">
      <c r="A242" s="14">
        <v>510789658</v>
      </c>
      <c r="B242" s="12" t="s">
        <v>180</v>
      </c>
      <c r="C242" s="12" t="s">
        <v>181</v>
      </c>
      <c r="D242" s="12" t="s">
        <v>325</v>
      </c>
      <c r="E242" s="13">
        <v>21</v>
      </c>
      <c r="F242" s="12" t="s">
        <v>46</v>
      </c>
      <c r="G242" s="13" t="s">
        <v>80</v>
      </c>
      <c r="H242" s="12" t="s">
        <v>339</v>
      </c>
      <c r="I242" s="12" t="s">
        <v>340</v>
      </c>
      <c r="J242" s="12" t="s">
        <v>341</v>
      </c>
      <c r="K242" s="14">
        <v>510789658</v>
      </c>
      <c r="L242" s="12" t="s">
        <v>116</v>
      </c>
      <c r="M242" s="12">
        <v>1.5</v>
      </c>
      <c r="N242" s="12" t="s">
        <v>52</v>
      </c>
      <c r="O242" s="12">
        <v>6</v>
      </c>
      <c r="P242" s="12" t="s">
        <v>53</v>
      </c>
      <c r="Q242" s="12">
        <v>192</v>
      </c>
      <c r="R242" s="12" t="s">
        <v>54</v>
      </c>
      <c r="S242" s="12" t="s">
        <v>134</v>
      </c>
      <c r="T242" s="12" t="s">
        <v>135</v>
      </c>
      <c r="U242" s="12" t="s">
        <v>94</v>
      </c>
      <c r="V242" s="12" t="s">
        <v>58</v>
      </c>
      <c r="W242" s="12" t="s">
        <v>95</v>
      </c>
      <c r="X242" s="12" t="b">
        <v>0</v>
      </c>
      <c r="Y242" s="12" t="b">
        <v>0</v>
      </c>
      <c r="Z242" s="12" t="e">
        <v>#N/A</v>
      </c>
      <c r="AA242" s="12">
        <v>0.28800000000000003</v>
      </c>
      <c r="AB242" s="12">
        <v>0</v>
      </c>
      <c r="AC242" s="12" t="s">
        <v>181</v>
      </c>
      <c r="AD242" s="12" t="s">
        <v>340</v>
      </c>
      <c r="AE242" s="12" t="s">
        <v>341</v>
      </c>
      <c r="AF242" s="12" t="s">
        <v>185</v>
      </c>
      <c r="AG242" s="12" t="s">
        <v>8</v>
      </c>
      <c r="AH242" s="12" t="b">
        <v>0</v>
      </c>
      <c r="AI242" s="12" t="s">
        <v>60</v>
      </c>
      <c r="AJ242" s="12" t="s">
        <v>10</v>
      </c>
      <c r="AK242" s="12" t="s">
        <v>147</v>
      </c>
      <c r="AL242" s="12" t="s">
        <v>342</v>
      </c>
      <c r="AM242" s="12" t="s">
        <v>64</v>
      </c>
      <c r="AN242" s="15" t="e">
        <v>#N/A</v>
      </c>
      <c r="AO242" t="str">
        <f>RIGHT('CMO Input'!$T242,(LEN('CMO Input'!$T242)-FIND(" ",'CMO Input'!$T242,1)))</f>
        <v>6-7”</v>
      </c>
      <c r="AP242">
        <f>'CMO Input'!$O242</f>
        <v>6</v>
      </c>
      <c r="AR242" t="str">
        <f>Table2[[#This Row],[Policy / Non Policy]]</f>
        <v>Policy</v>
      </c>
      <c r="AS242" t="str">
        <f>'CMO Input'!$U242</f>
        <v>Tier 1</v>
      </c>
      <c r="AT242" t="str">
        <f>'CMO Input'!$P242</f>
        <v>CI</v>
      </c>
      <c r="AU242" t="str" cm="1">
        <f t="array" ref="AU2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42" s="8" t="str">
        <f>TEXT('CMO Input'!$D242,"MMM-YY")</f>
        <v>August</v>
      </c>
    </row>
    <row r="243" spans="1:48" x14ac:dyDescent="0.25">
      <c r="A243" s="18">
        <v>510819737</v>
      </c>
      <c r="B243" s="16" t="s">
        <v>180</v>
      </c>
      <c r="C243" s="16" t="s">
        <v>181</v>
      </c>
      <c r="D243" s="16" t="s">
        <v>325</v>
      </c>
      <c r="E243" s="17">
        <v>21</v>
      </c>
      <c r="F243" s="16" t="s">
        <v>46</v>
      </c>
      <c r="G243" s="17" t="s">
        <v>80</v>
      </c>
      <c r="H243" s="16" t="s">
        <v>307</v>
      </c>
      <c r="I243" s="16" t="s">
        <v>347</v>
      </c>
      <c r="J243" s="16" t="s">
        <v>348</v>
      </c>
      <c r="K243" s="18">
        <v>510819737</v>
      </c>
      <c r="L243" s="16" t="s">
        <v>116</v>
      </c>
      <c r="M243" s="16">
        <v>28.6</v>
      </c>
      <c r="N243" s="16" t="s">
        <v>52</v>
      </c>
      <c r="O243" s="16">
        <v>4</v>
      </c>
      <c r="P243" s="16" t="s">
        <v>163</v>
      </c>
      <c r="Q243" s="16">
        <v>50</v>
      </c>
      <c r="R243" s="16" t="s">
        <v>54</v>
      </c>
      <c r="S243" s="16" t="s">
        <v>117</v>
      </c>
      <c r="T243" s="16" t="s">
        <v>118</v>
      </c>
      <c r="U243" s="16" t="s">
        <v>94</v>
      </c>
      <c r="V243" s="16" t="s">
        <v>58</v>
      </c>
      <c r="W243" s="16" t="s">
        <v>95</v>
      </c>
      <c r="X243" s="16" t="b">
        <v>0</v>
      </c>
      <c r="Y243" s="16" t="b">
        <v>0</v>
      </c>
      <c r="Z243" s="16" t="e">
        <v>#N/A</v>
      </c>
      <c r="AA243" s="16">
        <v>1.43</v>
      </c>
      <c r="AB243" s="16">
        <v>0</v>
      </c>
      <c r="AC243" s="16" t="s">
        <v>181</v>
      </c>
      <c r="AD243" s="16" t="s">
        <v>347</v>
      </c>
      <c r="AE243" s="16" t="s">
        <v>348</v>
      </c>
      <c r="AF243" s="16" t="s">
        <v>185</v>
      </c>
      <c r="AG243" s="16" t="s">
        <v>8</v>
      </c>
      <c r="AH243" s="16" t="b">
        <v>0</v>
      </c>
      <c r="AI243" s="16" t="s">
        <v>60</v>
      </c>
      <c r="AJ243" s="16" t="s">
        <v>186</v>
      </c>
      <c r="AK243" s="16" t="s">
        <v>147</v>
      </c>
      <c r="AL243" s="16" t="s">
        <v>265</v>
      </c>
      <c r="AM243" s="16" t="s">
        <v>64</v>
      </c>
      <c r="AN243" s="19" t="e">
        <v>#N/A</v>
      </c>
      <c r="AO243" t="str">
        <f>RIGHT('CMO Input'!$T243,(LEN('CMO Input'!$T243)-FIND(" ",'CMO Input'!$T243,1)))</f>
        <v>4-5”</v>
      </c>
      <c r="AP243">
        <f>'CMO Input'!$O243</f>
        <v>4</v>
      </c>
      <c r="AR243" t="str">
        <f>Table2[[#This Row],[Policy / Non Policy]]</f>
        <v>Policy</v>
      </c>
      <c r="AS243" t="str">
        <f>'CMO Input'!$U243</f>
        <v>Tier 1</v>
      </c>
      <c r="AT243" t="str">
        <f>'CMO Input'!$P243</f>
        <v>SI</v>
      </c>
      <c r="AU243" t="str" cm="1">
        <f t="array" ref="AU2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3" s="8" t="str">
        <f>TEXT('CMO Input'!$D243,"MMM-YY")</f>
        <v>August</v>
      </c>
    </row>
    <row r="244" spans="1:48" x14ac:dyDescent="0.25">
      <c r="A244" s="14">
        <v>510819738</v>
      </c>
      <c r="B244" s="12" t="s">
        <v>180</v>
      </c>
      <c r="C244" s="12" t="s">
        <v>181</v>
      </c>
      <c r="D244" s="12" t="s">
        <v>325</v>
      </c>
      <c r="E244" s="13">
        <v>21</v>
      </c>
      <c r="F244" s="12" t="s">
        <v>46</v>
      </c>
      <c r="G244" s="13" t="s">
        <v>80</v>
      </c>
      <c r="H244" s="12" t="s">
        <v>307</v>
      </c>
      <c r="I244" s="12" t="s">
        <v>347</v>
      </c>
      <c r="J244" s="12" t="s">
        <v>348</v>
      </c>
      <c r="K244" s="14">
        <v>510819738</v>
      </c>
      <c r="L244" s="12" t="s">
        <v>116</v>
      </c>
      <c r="M244" s="12">
        <v>9.6999999999999993</v>
      </c>
      <c r="N244" s="12" t="s">
        <v>52</v>
      </c>
      <c r="O244" s="12">
        <v>4</v>
      </c>
      <c r="P244" s="12" t="s">
        <v>163</v>
      </c>
      <c r="Q244" s="12">
        <v>76</v>
      </c>
      <c r="R244" s="12" t="s">
        <v>54</v>
      </c>
      <c r="S244" s="12" t="s">
        <v>117</v>
      </c>
      <c r="T244" s="12" t="s">
        <v>118</v>
      </c>
      <c r="U244" s="12" t="s">
        <v>94</v>
      </c>
      <c r="V244" s="12" t="s">
        <v>58</v>
      </c>
      <c r="W244" s="12" t="s">
        <v>95</v>
      </c>
      <c r="X244" s="12" t="b">
        <v>0</v>
      </c>
      <c r="Y244" s="12" t="b">
        <v>0</v>
      </c>
      <c r="Z244" s="12" t="e">
        <v>#N/A</v>
      </c>
      <c r="AA244" s="12">
        <v>0.73719999999999986</v>
      </c>
      <c r="AB244" s="12">
        <v>0</v>
      </c>
      <c r="AC244" s="12" t="s">
        <v>181</v>
      </c>
      <c r="AD244" s="12" t="s">
        <v>347</v>
      </c>
      <c r="AE244" s="12" t="s">
        <v>348</v>
      </c>
      <c r="AF244" s="12" t="s">
        <v>185</v>
      </c>
      <c r="AG244" s="12" t="s">
        <v>8</v>
      </c>
      <c r="AH244" s="12" t="b">
        <v>0</v>
      </c>
      <c r="AI244" s="12" t="s">
        <v>60</v>
      </c>
      <c r="AJ244" s="12" t="s">
        <v>186</v>
      </c>
      <c r="AK244" s="12" t="s">
        <v>147</v>
      </c>
      <c r="AL244" s="12" t="s">
        <v>265</v>
      </c>
      <c r="AM244" s="12" t="s">
        <v>64</v>
      </c>
      <c r="AN244" s="15" t="e">
        <v>#N/A</v>
      </c>
      <c r="AO244" t="str">
        <f>RIGHT('CMO Input'!$T244,(LEN('CMO Input'!$T244)-FIND(" ",'CMO Input'!$T244,1)))</f>
        <v>4-5”</v>
      </c>
      <c r="AP244">
        <f>'CMO Input'!$O244</f>
        <v>4</v>
      </c>
      <c r="AR244" t="str">
        <f>Table2[[#This Row],[Policy / Non Policy]]</f>
        <v>Policy</v>
      </c>
      <c r="AS244" t="str">
        <f>'CMO Input'!$U244</f>
        <v>Tier 1</v>
      </c>
      <c r="AT244" t="str">
        <f>'CMO Input'!$P244</f>
        <v>SI</v>
      </c>
      <c r="AU244" t="str" cm="1">
        <f t="array" ref="AU2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4" s="8" t="str">
        <f>TEXT('CMO Input'!$D244,"MMM-YY")</f>
        <v>August</v>
      </c>
    </row>
    <row r="245" spans="1:48" x14ac:dyDescent="0.25">
      <c r="A245" s="18">
        <v>510823033</v>
      </c>
      <c r="B245" s="16" t="s">
        <v>180</v>
      </c>
      <c r="C245" s="16" t="s">
        <v>181</v>
      </c>
      <c r="D245" s="16" t="s">
        <v>325</v>
      </c>
      <c r="E245" s="17">
        <v>21</v>
      </c>
      <c r="F245" s="16" t="s">
        <v>46</v>
      </c>
      <c r="G245" s="17" t="s">
        <v>80</v>
      </c>
      <c r="H245" s="16" t="s">
        <v>307</v>
      </c>
      <c r="I245" s="16" t="s">
        <v>329</v>
      </c>
      <c r="J245" s="16" t="s">
        <v>349</v>
      </c>
      <c r="K245" s="18">
        <v>510823033</v>
      </c>
      <c r="L245" s="16" t="s">
        <v>116</v>
      </c>
      <c r="M245" s="16">
        <v>27</v>
      </c>
      <c r="N245" s="16" t="s">
        <v>52</v>
      </c>
      <c r="O245" s="16">
        <v>4</v>
      </c>
      <c r="P245" s="16" t="s">
        <v>53</v>
      </c>
      <c r="Q245" s="16">
        <v>10</v>
      </c>
      <c r="R245" s="16" t="s">
        <v>54</v>
      </c>
      <c r="S245" s="16" t="s">
        <v>117</v>
      </c>
      <c r="T245" s="16" t="s">
        <v>118</v>
      </c>
      <c r="U245" s="16" t="s">
        <v>94</v>
      </c>
      <c r="V245" s="16" t="s">
        <v>58</v>
      </c>
      <c r="W245" s="16" t="s">
        <v>95</v>
      </c>
      <c r="X245" s="16" t="b">
        <v>0</v>
      </c>
      <c r="Y245" s="16" t="b">
        <v>0</v>
      </c>
      <c r="Z245" s="16" t="e">
        <v>#N/A</v>
      </c>
      <c r="AA245" s="16">
        <v>0.27</v>
      </c>
      <c r="AB245" s="16">
        <v>0</v>
      </c>
      <c r="AC245" s="16" t="s">
        <v>181</v>
      </c>
      <c r="AD245" s="16" t="s">
        <v>329</v>
      </c>
      <c r="AE245" s="16" t="s">
        <v>349</v>
      </c>
      <c r="AF245" s="16" t="s">
        <v>185</v>
      </c>
      <c r="AG245" s="16" t="s">
        <v>8</v>
      </c>
      <c r="AH245" s="16" t="b">
        <v>0</v>
      </c>
      <c r="AI245" s="16" t="s">
        <v>60</v>
      </c>
      <c r="AJ245" s="16" t="s">
        <v>186</v>
      </c>
      <c r="AK245" s="16" t="s">
        <v>147</v>
      </c>
      <c r="AL245" s="16" t="s">
        <v>336</v>
      </c>
      <c r="AM245" s="16" t="s">
        <v>64</v>
      </c>
      <c r="AN245" s="19" t="e">
        <v>#N/A</v>
      </c>
      <c r="AO245" t="str">
        <f>RIGHT('CMO Input'!$T245,(LEN('CMO Input'!$T245)-FIND(" ",'CMO Input'!$T245,1)))</f>
        <v>4-5”</v>
      </c>
      <c r="AP245">
        <f>'CMO Input'!$O245</f>
        <v>4</v>
      </c>
      <c r="AR245" t="str">
        <f>Table2[[#This Row],[Policy / Non Policy]]</f>
        <v>Policy</v>
      </c>
      <c r="AS245" t="str">
        <f>'CMO Input'!$U245</f>
        <v>Tier 1</v>
      </c>
      <c r="AT245" t="str">
        <f>'CMO Input'!$P245</f>
        <v>CI</v>
      </c>
      <c r="AU245" t="str" cm="1">
        <f t="array" ref="AU2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5" s="8" t="str">
        <f>TEXT('CMO Input'!$D245,"MMM-YY")</f>
        <v>August</v>
      </c>
    </row>
    <row r="246" spans="1:48" x14ac:dyDescent="0.25">
      <c r="A246" s="14">
        <v>510845984</v>
      </c>
      <c r="B246" s="12" t="s">
        <v>180</v>
      </c>
      <c r="C246" s="12" t="s">
        <v>181</v>
      </c>
      <c r="D246" s="12" t="s">
        <v>325</v>
      </c>
      <c r="E246" s="13">
        <v>21</v>
      </c>
      <c r="F246" s="12" t="s">
        <v>46</v>
      </c>
      <c r="G246" s="13" t="s">
        <v>80</v>
      </c>
      <c r="H246" s="12" t="s">
        <v>307</v>
      </c>
      <c r="I246" s="12" t="s">
        <v>240</v>
      </c>
      <c r="J246" s="12" t="s">
        <v>254</v>
      </c>
      <c r="K246" s="14">
        <v>510845984</v>
      </c>
      <c r="L246" s="12" t="s">
        <v>116</v>
      </c>
      <c r="M246" s="12">
        <v>10.8</v>
      </c>
      <c r="N246" s="12" t="s">
        <v>52</v>
      </c>
      <c r="O246" s="12">
        <v>4</v>
      </c>
      <c r="P246" s="12" t="s">
        <v>53</v>
      </c>
      <c r="Q246" s="12">
        <v>35</v>
      </c>
      <c r="R246" s="12" t="s">
        <v>54</v>
      </c>
      <c r="S246" s="12" t="s">
        <v>117</v>
      </c>
      <c r="T246" s="12" t="s">
        <v>118</v>
      </c>
      <c r="U246" s="12" t="s">
        <v>94</v>
      </c>
      <c r="V246" s="12" t="s">
        <v>58</v>
      </c>
      <c r="W246" s="12" t="s">
        <v>95</v>
      </c>
      <c r="X246" s="12" t="b">
        <v>0</v>
      </c>
      <c r="Y246" s="12" t="b">
        <v>0</v>
      </c>
      <c r="Z246" s="12" t="e">
        <v>#N/A</v>
      </c>
      <c r="AA246" s="12">
        <v>0.378</v>
      </c>
      <c r="AB246" s="12">
        <v>0</v>
      </c>
      <c r="AC246" s="12" t="s">
        <v>181</v>
      </c>
      <c r="AD246" s="12" t="s">
        <v>240</v>
      </c>
      <c r="AE246" s="12" t="s">
        <v>254</v>
      </c>
      <c r="AF246" s="12" t="s">
        <v>185</v>
      </c>
      <c r="AG246" s="12" t="s">
        <v>8</v>
      </c>
      <c r="AH246" s="12" t="b">
        <v>0</v>
      </c>
      <c r="AI246" s="12" t="s">
        <v>60</v>
      </c>
      <c r="AJ246" s="12" t="s">
        <v>186</v>
      </c>
      <c r="AK246" s="12" t="s">
        <v>147</v>
      </c>
      <c r="AL246" s="12" t="s">
        <v>207</v>
      </c>
      <c r="AM246" s="12" t="s">
        <v>64</v>
      </c>
      <c r="AN246" s="15" t="e">
        <v>#N/A</v>
      </c>
      <c r="AO246" t="str">
        <f>RIGHT('CMO Input'!$T246,(LEN('CMO Input'!$T246)-FIND(" ",'CMO Input'!$T246,1)))</f>
        <v>4-5”</v>
      </c>
      <c r="AP246">
        <f>'CMO Input'!$O246</f>
        <v>4</v>
      </c>
      <c r="AR246" t="str">
        <f>Table2[[#This Row],[Policy / Non Policy]]</f>
        <v>Policy</v>
      </c>
      <c r="AS246" t="str">
        <f>'CMO Input'!$U246</f>
        <v>Tier 1</v>
      </c>
      <c r="AT246" t="str">
        <f>'CMO Input'!$P246</f>
        <v>CI</v>
      </c>
      <c r="AU246" t="str" cm="1">
        <f t="array" ref="AU2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6" s="8" t="str">
        <f>TEXT('CMO Input'!$D246,"MMM-YY")</f>
        <v>August</v>
      </c>
    </row>
    <row r="247" spans="1:48" x14ac:dyDescent="0.25">
      <c r="A247" s="18">
        <v>510883501</v>
      </c>
      <c r="B247" s="16" t="s">
        <v>180</v>
      </c>
      <c r="C247" s="16" t="s">
        <v>181</v>
      </c>
      <c r="D247" s="16" t="s">
        <v>325</v>
      </c>
      <c r="E247" s="17">
        <v>21</v>
      </c>
      <c r="F247" s="16" t="s">
        <v>46</v>
      </c>
      <c r="G247" s="17" t="s">
        <v>80</v>
      </c>
      <c r="H247" s="16" t="s">
        <v>319</v>
      </c>
      <c r="I247" s="16" t="s">
        <v>350</v>
      </c>
      <c r="J247" s="16" t="s">
        <v>351</v>
      </c>
      <c r="K247" s="18">
        <v>510883501</v>
      </c>
      <c r="L247" s="16" t="s">
        <v>116</v>
      </c>
      <c r="M247" s="16">
        <v>3.2</v>
      </c>
      <c r="N247" s="16" t="s">
        <v>52</v>
      </c>
      <c r="O247" s="16">
        <v>8</v>
      </c>
      <c r="P247" s="16" t="s">
        <v>53</v>
      </c>
      <c r="Q247" s="16">
        <v>93</v>
      </c>
      <c r="R247" s="16" t="s">
        <v>54</v>
      </c>
      <c r="S247" s="16" t="s">
        <v>92</v>
      </c>
      <c r="T247" s="16" t="s">
        <v>93</v>
      </c>
      <c r="U247" s="16" t="s">
        <v>94</v>
      </c>
      <c r="V247" s="16" t="s">
        <v>58</v>
      </c>
      <c r="W247" s="16" t="s">
        <v>95</v>
      </c>
      <c r="X247" s="16" t="b">
        <v>0</v>
      </c>
      <c r="Y247" s="16" t="b">
        <v>0</v>
      </c>
      <c r="Z247" s="16" t="e">
        <v>#N/A</v>
      </c>
      <c r="AA247" s="16">
        <v>0.29760000000000003</v>
      </c>
      <c r="AB247" s="16">
        <v>0</v>
      </c>
      <c r="AC247" s="16" t="s">
        <v>181</v>
      </c>
      <c r="AD247" s="16" t="s">
        <v>350</v>
      </c>
      <c r="AE247" s="16" t="s">
        <v>351</v>
      </c>
      <c r="AF247" s="16" t="s">
        <v>271</v>
      </c>
      <c r="AG247" s="16" t="s">
        <v>8</v>
      </c>
      <c r="AH247" s="16" t="b">
        <v>0</v>
      </c>
      <c r="AI247" s="16" t="s">
        <v>60</v>
      </c>
      <c r="AJ247" s="16" t="s">
        <v>61</v>
      </c>
      <c r="AK247" s="16" t="s">
        <v>147</v>
      </c>
      <c r="AL247" s="16" t="s">
        <v>352</v>
      </c>
      <c r="AM247" s="16" t="s">
        <v>64</v>
      </c>
      <c r="AN247" s="19" t="e">
        <v>#N/A</v>
      </c>
      <c r="AO247" t="str">
        <f>RIGHT('CMO Input'!$T247,(LEN('CMO Input'!$T247)-FIND(" ",'CMO Input'!$T247,1)))</f>
        <v>8”</v>
      </c>
      <c r="AP247">
        <f>'CMO Input'!$O247</f>
        <v>8</v>
      </c>
      <c r="AR247" t="str">
        <f>Table2[[#This Row],[Policy / Non Policy]]</f>
        <v>Policy</v>
      </c>
      <c r="AS247" t="str">
        <f>'CMO Input'!$U247</f>
        <v>Tier 1</v>
      </c>
      <c r="AT247" t="str">
        <f>'CMO Input'!$P247</f>
        <v>CI</v>
      </c>
      <c r="AU247" t="str" cm="1">
        <f t="array" ref="AU2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47" s="8" t="str">
        <f>TEXT('CMO Input'!$D247,"MMM-YY")</f>
        <v>August</v>
      </c>
    </row>
    <row r="248" spans="1:48" x14ac:dyDescent="0.25">
      <c r="A248" s="14">
        <v>510881467</v>
      </c>
      <c r="B248" s="12" t="s">
        <v>180</v>
      </c>
      <c r="C248" s="12" t="s">
        <v>181</v>
      </c>
      <c r="D248" s="12" t="s">
        <v>325</v>
      </c>
      <c r="E248" s="13">
        <v>22</v>
      </c>
      <c r="F248" s="12" t="s">
        <v>46</v>
      </c>
      <c r="G248" s="13" t="s">
        <v>309</v>
      </c>
      <c r="H248" s="12" t="s">
        <v>310</v>
      </c>
      <c r="I248" s="12" t="s">
        <v>353</v>
      </c>
      <c r="J248" s="12" t="s">
        <v>354</v>
      </c>
      <c r="K248" s="14">
        <v>510881467</v>
      </c>
      <c r="L248" s="12" t="s">
        <v>116</v>
      </c>
      <c r="M248" s="12">
        <v>10.6</v>
      </c>
      <c r="N248" s="12" t="s">
        <v>52</v>
      </c>
      <c r="O248" s="12">
        <v>6</v>
      </c>
      <c r="P248" s="12" t="s">
        <v>91</v>
      </c>
      <c r="Q248" s="12">
        <v>80</v>
      </c>
      <c r="R248" s="12" t="s">
        <v>54</v>
      </c>
      <c r="S248" s="12" t="s">
        <v>134</v>
      </c>
      <c r="T248" s="12" t="s">
        <v>135</v>
      </c>
      <c r="U248" s="12" t="s">
        <v>94</v>
      </c>
      <c r="V248" s="12" t="s">
        <v>58</v>
      </c>
      <c r="W248" s="12" t="s">
        <v>95</v>
      </c>
      <c r="X248" s="12" t="b">
        <v>0</v>
      </c>
      <c r="Y248" s="12" t="b">
        <v>0</v>
      </c>
      <c r="Z248" s="12" t="e">
        <v>#N/A</v>
      </c>
      <c r="AA248" s="12">
        <v>0.84799999999999998</v>
      </c>
      <c r="AB248" s="12">
        <v>0</v>
      </c>
      <c r="AC248" s="12" t="s">
        <v>181</v>
      </c>
      <c r="AD248" s="12" t="s">
        <v>353</v>
      </c>
      <c r="AE248" s="12" t="s">
        <v>354</v>
      </c>
      <c r="AF248" s="12" t="s">
        <v>192</v>
      </c>
      <c r="AG248" s="12" t="s">
        <v>8</v>
      </c>
      <c r="AH248" s="12" t="b">
        <v>0</v>
      </c>
      <c r="AI248" s="12" t="s">
        <v>60</v>
      </c>
      <c r="AJ248" s="12" t="s">
        <v>146</v>
      </c>
      <c r="AK248" s="12" t="s">
        <v>147</v>
      </c>
      <c r="AL248" s="12" t="s">
        <v>355</v>
      </c>
      <c r="AM248" s="12" t="s">
        <v>64</v>
      </c>
      <c r="AN248" s="15" t="e">
        <v>#N/A</v>
      </c>
      <c r="AO248" t="str">
        <f>RIGHT('CMO Input'!$T248,(LEN('CMO Input'!$T248)-FIND(" ",'CMO Input'!$T248,1)))</f>
        <v>6-7”</v>
      </c>
      <c r="AP248">
        <f>'CMO Input'!$O248</f>
        <v>6</v>
      </c>
      <c r="AR248" t="str">
        <f>Table2[[#This Row],[Policy / Non Policy]]</f>
        <v>Policy</v>
      </c>
      <c r="AS248" t="str">
        <f>'CMO Input'!$U248</f>
        <v>Tier 1</v>
      </c>
      <c r="AT248" t="str">
        <f>'CMO Input'!$P248</f>
        <v>DI</v>
      </c>
      <c r="AU248" t="str" cm="1">
        <f t="array" ref="AU2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48" s="8" t="str">
        <f>TEXT('CMO Input'!$D248,"MMM-YY")</f>
        <v>August</v>
      </c>
    </row>
    <row r="249" spans="1:48" x14ac:dyDescent="0.25">
      <c r="A249" s="18">
        <v>510870133</v>
      </c>
      <c r="B249" s="16" t="s">
        <v>180</v>
      </c>
      <c r="C249" s="16" t="s">
        <v>181</v>
      </c>
      <c r="D249" s="16" t="s">
        <v>325</v>
      </c>
      <c r="E249" s="17">
        <v>22</v>
      </c>
      <c r="F249" s="16" t="s">
        <v>46</v>
      </c>
      <c r="G249" s="17" t="s">
        <v>309</v>
      </c>
      <c r="H249" s="16" t="s">
        <v>310</v>
      </c>
      <c r="I249" s="16" t="s">
        <v>356</v>
      </c>
      <c r="J249" s="16" t="s">
        <v>357</v>
      </c>
      <c r="K249" s="18">
        <v>510870133</v>
      </c>
      <c r="L249" s="16" t="s">
        <v>90</v>
      </c>
      <c r="M249" s="16">
        <v>423.3</v>
      </c>
      <c r="N249" s="16" t="s">
        <v>52</v>
      </c>
      <c r="O249" s="16">
        <v>4</v>
      </c>
      <c r="P249" s="16" t="s">
        <v>91</v>
      </c>
      <c r="Q249" s="16">
        <v>95</v>
      </c>
      <c r="R249" s="16" t="s">
        <v>54</v>
      </c>
      <c r="S249" s="16" t="s">
        <v>117</v>
      </c>
      <c r="T249" s="16" t="s">
        <v>118</v>
      </c>
      <c r="U249" s="16" t="s">
        <v>94</v>
      </c>
      <c r="V249" s="16" t="s">
        <v>58</v>
      </c>
      <c r="W249" s="16" t="s">
        <v>95</v>
      </c>
      <c r="X249" s="16" t="b">
        <v>0</v>
      </c>
      <c r="Y249" s="16" t="b">
        <v>0</v>
      </c>
      <c r="Z249" s="16" t="e">
        <v>#N/A</v>
      </c>
      <c r="AA249" s="16">
        <v>40.213500000000003</v>
      </c>
      <c r="AB249" s="16">
        <v>0</v>
      </c>
      <c r="AC249" s="16" t="s">
        <v>181</v>
      </c>
      <c r="AD249" s="16" t="s">
        <v>356</v>
      </c>
      <c r="AE249" s="16" t="s">
        <v>357</v>
      </c>
      <c r="AF249" s="16" t="s">
        <v>192</v>
      </c>
      <c r="AG249" s="16" t="s">
        <v>8</v>
      </c>
      <c r="AH249" s="16" t="b">
        <v>0</v>
      </c>
      <c r="AI249" s="16" t="s">
        <v>39</v>
      </c>
      <c r="AJ249" s="16" t="s">
        <v>146</v>
      </c>
      <c r="AK249" s="16" t="s">
        <v>90</v>
      </c>
      <c r="AL249" s="16" t="s">
        <v>328</v>
      </c>
      <c r="AM249" s="16" t="s">
        <v>64</v>
      </c>
      <c r="AN249" s="19" t="e">
        <v>#N/A</v>
      </c>
      <c r="AO249" t="str">
        <f>RIGHT('CMO Input'!$T249,(LEN('CMO Input'!$T249)-FIND(" ",'CMO Input'!$T249,1)))</f>
        <v>4-5”</v>
      </c>
      <c r="AP249">
        <f>'CMO Input'!$O249</f>
        <v>4</v>
      </c>
      <c r="AR249" t="str">
        <f>Table2[[#This Row],[Policy / Non Policy]]</f>
        <v>Policy</v>
      </c>
      <c r="AS249" t="str">
        <f>'CMO Input'!$U249</f>
        <v>Tier 1</v>
      </c>
      <c r="AT249" t="str">
        <f>'CMO Input'!$P249</f>
        <v>DI</v>
      </c>
      <c r="AU249" t="str" cm="1">
        <f t="array" ref="AU2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49" s="8" t="str">
        <f>TEXT('CMO Input'!$D249,"MMM-YY")</f>
        <v>August</v>
      </c>
    </row>
    <row r="250" spans="1:48" x14ac:dyDescent="0.25">
      <c r="A250" s="14">
        <v>510819006</v>
      </c>
      <c r="B250" s="12" t="s">
        <v>180</v>
      </c>
      <c r="C250" s="12" t="s">
        <v>181</v>
      </c>
      <c r="D250" s="12" t="s">
        <v>325</v>
      </c>
      <c r="E250" s="13">
        <v>22</v>
      </c>
      <c r="F250" s="12" t="s">
        <v>46</v>
      </c>
      <c r="G250" s="13" t="s">
        <v>309</v>
      </c>
      <c r="H250" s="12" t="s">
        <v>208</v>
      </c>
      <c r="I250" s="12" t="s">
        <v>358</v>
      </c>
      <c r="J250" s="12" t="s">
        <v>359</v>
      </c>
      <c r="K250" s="14">
        <v>510819006</v>
      </c>
      <c r="L250" s="12" t="s">
        <v>116</v>
      </c>
      <c r="M250" s="12">
        <v>20.8</v>
      </c>
      <c r="N250" s="12" t="s">
        <v>52</v>
      </c>
      <c r="O250" s="12">
        <v>6</v>
      </c>
      <c r="P250" s="12" t="s">
        <v>53</v>
      </c>
      <c r="Q250" s="12">
        <v>96</v>
      </c>
      <c r="R250" s="12" t="s">
        <v>54</v>
      </c>
      <c r="S250" s="12" t="s">
        <v>134</v>
      </c>
      <c r="T250" s="12" t="s">
        <v>135</v>
      </c>
      <c r="U250" s="12" t="s">
        <v>94</v>
      </c>
      <c r="V250" s="12" t="s">
        <v>58</v>
      </c>
      <c r="W250" s="12" t="s">
        <v>95</v>
      </c>
      <c r="X250" s="12" t="b">
        <v>0</v>
      </c>
      <c r="Y250" s="12" t="b">
        <v>0</v>
      </c>
      <c r="Z250" s="12" t="e">
        <v>#N/A</v>
      </c>
      <c r="AA250" s="12">
        <v>1.9967999999999999</v>
      </c>
      <c r="AB250" s="12">
        <v>0</v>
      </c>
      <c r="AC250" s="12" t="s">
        <v>181</v>
      </c>
      <c r="AD250" s="12" t="s">
        <v>358</v>
      </c>
      <c r="AE250" s="12" t="s">
        <v>359</v>
      </c>
      <c r="AF250" s="12" t="s">
        <v>192</v>
      </c>
      <c r="AG250" s="12" t="s">
        <v>8</v>
      </c>
      <c r="AH250" s="12" t="b">
        <v>0</v>
      </c>
      <c r="AI250" s="12" t="s">
        <v>60</v>
      </c>
      <c r="AJ250" s="12" t="s">
        <v>146</v>
      </c>
      <c r="AK250" s="12" t="s">
        <v>147</v>
      </c>
      <c r="AL250" s="12" t="s">
        <v>197</v>
      </c>
      <c r="AM250" s="12" t="s">
        <v>64</v>
      </c>
      <c r="AN250" s="15" t="e">
        <v>#N/A</v>
      </c>
      <c r="AO250" t="str">
        <f>RIGHT('CMO Input'!$T250,(LEN('CMO Input'!$T250)-FIND(" ",'CMO Input'!$T250,1)))</f>
        <v>6-7”</v>
      </c>
      <c r="AP250">
        <f>'CMO Input'!$O250</f>
        <v>6</v>
      </c>
      <c r="AR250" t="str">
        <f>Table2[[#This Row],[Policy / Non Policy]]</f>
        <v>Policy</v>
      </c>
      <c r="AS250" t="str">
        <f>'CMO Input'!$U250</f>
        <v>Tier 1</v>
      </c>
      <c r="AT250" t="str">
        <f>'CMO Input'!$P250</f>
        <v>CI</v>
      </c>
      <c r="AU250" t="str" cm="1">
        <f t="array" ref="AU2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50" s="8" t="str">
        <f>TEXT('CMO Input'!$D250,"MMM-YY")</f>
        <v>August</v>
      </c>
    </row>
    <row r="251" spans="1:48" x14ac:dyDescent="0.25">
      <c r="A251" s="18">
        <v>220000659633</v>
      </c>
      <c r="B251" s="16" t="s">
        <v>180</v>
      </c>
      <c r="C251" s="16" t="s">
        <v>181</v>
      </c>
      <c r="D251" s="16" t="s">
        <v>325</v>
      </c>
      <c r="E251" s="17">
        <v>22</v>
      </c>
      <c r="F251" s="16" t="s">
        <v>46</v>
      </c>
      <c r="G251" s="17" t="s">
        <v>309</v>
      </c>
      <c r="H251" s="16" t="s">
        <v>194</v>
      </c>
      <c r="I251" s="16" t="s">
        <v>247</v>
      </c>
      <c r="J251" s="16" t="s">
        <v>288</v>
      </c>
      <c r="K251" s="18">
        <v>220000659633</v>
      </c>
      <c r="L251" s="16" t="s">
        <v>116</v>
      </c>
      <c r="M251" s="16">
        <v>1.8</v>
      </c>
      <c r="N251" s="16" t="s">
        <v>52</v>
      </c>
      <c r="O251" s="16">
        <v>6</v>
      </c>
      <c r="P251" s="16" t="s">
        <v>53</v>
      </c>
      <c r="Q251" s="16">
        <v>50.4</v>
      </c>
      <c r="R251" s="16" t="s">
        <v>54</v>
      </c>
      <c r="S251" s="16" t="s">
        <v>134</v>
      </c>
      <c r="T251" s="16" t="s">
        <v>135</v>
      </c>
      <c r="U251" s="16" t="s">
        <v>94</v>
      </c>
      <c r="V251" s="16" t="s">
        <v>58</v>
      </c>
      <c r="W251" s="16" t="s">
        <v>95</v>
      </c>
      <c r="X251" s="16" t="b">
        <v>0</v>
      </c>
      <c r="Y251" s="16" t="b">
        <v>0</v>
      </c>
      <c r="Z251" s="16" t="e">
        <v>#N/A</v>
      </c>
      <c r="AA251" s="16">
        <v>9.0719999999999995E-2</v>
      </c>
      <c r="AB251" s="16">
        <v>0</v>
      </c>
      <c r="AC251" s="16" t="s">
        <v>181</v>
      </c>
      <c r="AD251" s="16" t="s">
        <v>247</v>
      </c>
      <c r="AE251" s="16" t="s">
        <v>288</v>
      </c>
      <c r="AF251" s="16" t="s">
        <v>249</v>
      </c>
      <c r="AG251" s="16" t="s">
        <v>8</v>
      </c>
      <c r="AH251" s="16" t="b">
        <v>0</v>
      </c>
      <c r="AI251" s="16" t="s">
        <v>60</v>
      </c>
      <c r="AJ251" s="16" t="s">
        <v>146</v>
      </c>
      <c r="AK251" s="16"/>
      <c r="AL251" s="16" t="s">
        <v>148</v>
      </c>
      <c r="AM251" s="16" t="s">
        <v>64</v>
      </c>
      <c r="AN251" s="19" t="e">
        <v>#N/A</v>
      </c>
      <c r="AO251" t="str">
        <f>RIGHT('CMO Input'!$T251,(LEN('CMO Input'!$T251)-FIND(" ",'CMO Input'!$T251,1)))</f>
        <v>6-7”</v>
      </c>
      <c r="AP251">
        <f>'CMO Input'!$O251</f>
        <v>6</v>
      </c>
      <c r="AR251" t="str">
        <f>Table2[[#This Row],[Policy / Non Policy]]</f>
        <v>Policy</v>
      </c>
      <c r="AS251" t="str">
        <f>'CMO Input'!$U251</f>
        <v>Tier 1</v>
      </c>
      <c r="AT251" t="str">
        <f>'CMO Input'!$P251</f>
        <v>CI</v>
      </c>
      <c r="AU251" t="str" cm="1">
        <f t="array" ref="AU2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51" s="8" t="str">
        <f>TEXT('CMO Input'!$D251,"MMM-YY")</f>
        <v>August</v>
      </c>
    </row>
    <row r="252" spans="1:48" x14ac:dyDescent="0.25">
      <c r="A252" s="14">
        <v>220000659639</v>
      </c>
      <c r="B252" s="12" t="s">
        <v>180</v>
      </c>
      <c r="C252" s="12" t="s">
        <v>181</v>
      </c>
      <c r="D252" s="12" t="s">
        <v>325</v>
      </c>
      <c r="E252" s="13">
        <v>22</v>
      </c>
      <c r="F252" s="12" t="s">
        <v>46</v>
      </c>
      <c r="G252" s="13" t="s">
        <v>309</v>
      </c>
      <c r="H252" s="12" t="s">
        <v>194</v>
      </c>
      <c r="I252" s="12" t="s">
        <v>247</v>
      </c>
      <c r="J252" s="12" t="s">
        <v>288</v>
      </c>
      <c r="K252" s="14">
        <v>220000659639</v>
      </c>
      <c r="L252" s="12" t="s">
        <v>116</v>
      </c>
      <c r="M252" s="12">
        <v>1.9</v>
      </c>
      <c r="N252" s="12" t="s">
        <v>52</v>
      </c>
      <c r="O252" s="12">
        <v>6</v>
      </c>
      <c r="P252" s="12" t="s">
        <v>53</v>
      </c>
      <c r="Q252" s="12">
        <v>14.3</v>
      </c>
      <c r="R252" s="12" t="s">
        <v>54</v>
      </c>
      <c r="S252" s="12" t="s">
        <v>134</v>
      </c>
      <c r="T252" s="12" t="s">
        <v>135</v>
      </c>
      <c r="U252" s="12" t="s">
        <v>94</v>
      </c>
      <c r="V252" s="12" t="s">
        <v>58</v>
      </c>
      <c r="W252" s="12" t="s">
        <v>95</v>
      </c>
      <c r="X252" s="12" t="b">
        <v>0</v>
      </c>
      <c r="Y252" s="12" t="b">
        <v>0</v>
      </c>
      <c r="Z252" s="12" t="e">
        <v>#N/A</v>
      </c>
      <c r="AA252" s="12">
        <v>2.717E-2</v>
      </c>
      <c r="AB252" s="12">
        <v>0</v>
      </c>
      <c r="AC252" s="12" t="s">
        <v>181</v>
      </c>
      <c r="AD252" s="12" t="s">
        <v>247</v>
      </c>
      <c r="AE252" s="12" t="s">
        <v>288</v>
      </c>
      <c r="AF252" s="12" t="s">
        <v>249</v>
      </c>
      <c r="AG252" s="12" t="s">
        <v>8</v>
      </c>
      <c r="AH252" s="12" t="b">
        <v>0</v>
      </c>
      <c r="AI252" s="12" t="s">
        <v>60</v>
      </c>
      <c r="AJ252" s="12" t="s">
        <v>146</v>
      </c>
      <c r="AK252" s="12" t="s">
        <v>147</v>
      </c>
      <c r="AL252" s="12" t="s">
        <v>148</v>
      </c>
      <c r="AM252" s="12" t="s">
        <v>64</v>
      </c>
      <c r="AN252" s="15" t="e">
        <v>#N/A</v>
      </c>
      <c r="AO252" t="str">
        <f>RIGHT('CMO Input'!$T252,(LEN('CMO Input'!$T252)-FIND(" ",'CMO Input'!$T252,1)))</f>
        <v>6-7”</v>
      </c>
      <c r="AP252">
        <f>'CMO Input'!$O252</f>
        <v>6</v>
      </c>
      <c r="AR252" t="str">
        <f>Table2[[#This Row],[Policy / Non Policy]]</f>
        <v>Policy</v>
      </c>
      <c r="AS252" t="str">
        <f>'CMO Input'!$U252</f>
        <v>Tier 1</v>
      </c>
      <c r="AT252" t="str">
        <f>'CMO Input'!$P252</f>
        <v>CI</v>
      </c>
      <c r="AU252" t="str" cm="1">
        <f t="array" ref="AU2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52" s="8" t="str">
        <f>TEXT('CMO Input'!$D252,"MMM-YY")</f>
        <v>August</v>
      </c>
    </row>
    <row r="253" spans="1:48" x14ac:dyDescent="0.25">
      <c r="A253" s="18">
        <v>510938033</v>
      </c>
      <c r="B253" s="16" t="s">
        <v>180</v>
      </c>
      <c r="C253" s="16" t="s">
        <v>181</v>
      </c>
      <c r="D253" s="16" t="s">
        <v>325</v>
      </c>
      <c r="E253" s="17">
        <v>22</v>
      </c>
      <c r="F253" s="16" t="s">
        <v>46</v>
      </c>
      <c r="G253" s="17" t="s">
        <v>309</v>
      </c>
      <c r="H253" s="16" t="s">
        <v>194</v>
      </c>
      <c r="I253" s="16" t="s">
        <v>360</v>
      </c>
      <c r="J253" s="16" t="s">
        <v>361</v>
      </c>
      <c r="K253" s="18">
        <v>510938033</v>
      </c>
      <c r="L253" s="16" t="s">
        <v>70</v>
      </c>
      <c r="M253" s="16">
        <v>242.9</v>
      </c>
      <c r="N253" s="16" t="s">
        <v>52</v>
      </c>
      <c r="O253" s="16">
        <v>400</v>
      </c>
      <c r="P253" s="16" t="s">
        <v>91</v>
      </c>
      <c r="Q253" s="16">
        <v>115</v>
      </c>
      <c r="R253" s="16" t="s">
        <v>220</v>
      </c>
      <c r="S253" s="16" t="s">
        <v>362</v>
      </c>
      <c r="T253" s="16" t="s">
        <v>72</v>
      </c>
      <c r="U253" s="16" t="s">
        <v>73</v>
      </c>
      <c r="V253" s="16" t="s">
        <v>58</v>
      </c>
      <c r="W253" s="16" t="s">
        <v>74</v>
      </c>
      <c r="X253" s="16" t="b">
        <v>0</v>
      </c>
      <c r="Y253" s="16" t="b">
        <v>0</v>
      </c>
      <c r="Z253" s="16" t="e">
        <v>#N/A</v>
      </c>
      <c r="AA253" s="16">
        <v>27.933500000000002</v>
      </c>
      <c r="AB253" s="16">
        <v>0</v>
      </c>
      <c r="AC253" s="16" t="s">
        <v>181</v>
      </c>
      <c r="AD253" s="16" t="s">
        <v>360</v>
      </c>
      <c r="AE253" s="16" t="s">
        <v>361</v>
      </c>
      <c r="AF253" s="16" t="s">
        <v>249</v>
      </c>
      <c r="AG253" s="16" t="s">
        <v>8</v>
      </c>
      <c r="AH253" s="16" t="b">
        <v>0</v>
      </c>
      <c r="AI253" s="16" t="s">
        <v>39</v>
      </c>
      <c r="AJ253" s="16" t="s">
        <v>146</v>
      </c>
      <c r="AK253" s="16" t="s">
        <v>70</v>
      </c>
      <c r="AL253" s="16" t="s">
        <v>363</v>
      </c>
      <c r="AM253" s="16" t="s">
        <v>64</v>
      </c>
      <c r="AN253" s="19" t="e">
        <v>#N/A</v>
      </c>
      <c r="AO253" t="str">
        <f>RIGHT('CMO Input'!$T253,(LEN('CMO Input'!$T253)-FIND(" ",'CMO Input'!$T253,1)))</f>
        <v>&gt;12-17”</v>
      </c>
      <c r="AP253">
        <f>'CMO Input'!$O253</f>
        <v>400</v>
      </c>
      <c r="AR253" t="str">
        <f>Table2[[#This Row],[Policy / Non Policy]]</f>
        <v>Policy</v>
      </c>
      <c r="AS253" t="str">
        <f>'CMO Input'!$U253</f>
        <v>Tier 2</v>
      </c>
      <c r="AT253" t="str">
        <f>'CMO Input'!$P253</f>
        <v>DI</v>
      </c>
      <c r="AU253" t="str" cm="1">
        <f t="array" ref="AU2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53" s="8" t="str">
        <f>TEXT('CMO Input'!$D253,"MMM-YY")</f>
        <v>August</v>
      </c>
    </row>
    <row r="254" spans="1:48" x14ac:dyDescent="0.25">
      <c r="A254" s="14">
        <v>510902779</v>
      </c>
      <c r="B254" s="12" t="s">
        <v>180</v>
      </c>
      <c r="C254" s="12" t="s">
        <v>181</v>
      </c>
      <c r="D254" s="12" t="s">
        <v>325</v>
      </c>
      <c r="E254" s="13">
        <v>22</v>
      </c>
      <c r="F254" s="12" t="s">
        <v>46</v>
      </c>
      <c r="G254" s="13" t="s">
        <v>80</v>
      </c>
      <c r="H254" s="12" t="s">
        <v>339</v>
      </c>
      <c r="I254" s="12" t="s">
        <v>242</v>
      </c>
      <c r="J254" s="12" t="s">
        <v>364</v>
      </c>
      <c r="K254" s="14">
        <v>510902779</v>
      </c>
      <c r="L254" s="12" t="s">
        <v>116</v>
      </c>
      <c r="M254" s="12">
        <v>22.7</v>
      </c>
      <c r="N254" s="12" t="s">
        <v>52</v>
      </c>
      <c r="O254" s="12">
        <v>6</v>
      </c>
      <c r="P254" s="12" t="s">
        <v>91</v>
      </c>
      <c r="Q254" s="12">
        <v>66</v>
      </c>
      <c r="R254" s="12" t="s">
        <v>54</v>
      </c>
      <c r="S254" s="12" t="s">
        <v>134</v>
      </c>
      <c r="T254" s="12" t="s">
        <v>135</v>
      </c>
      <c r="U254" s="12" t="s">
        <v>94</v>
      </c>
      <c r="V254" s="12" t="s">
        <v>58</v>
      </c>
      <c r="W254" s="12" t="s">
        <v>95</v>
      </c>
      <c r="X254" s="12" t="b">
        <v>0</v>
      </c>
      <c r="Y254" s="12" t="b">
        <v>0</v>
      </c>
      <c r="Z254" s="12" t="e">
        <v>#N/A</v>
      </c>
      <c r="AA254" s="12">
        <v>1.4981999999999998</v>
      </c>
      <c r="AB254" s="12">
        <v>0</v>
      </c>
      <c r="AC254" s="12" t="s">
        <v>181</v>
      </c>
      <c r="AD254" s="12" t="s">
        <v>242</v>
      </c>
      <c r="AE254" s="12" t="s">
        <v>364</v>
      </c>
      <c r="AF254" s="12" t="s">
        <v>244</v>
      </c>
      <c r="AG254" s="12" t="s">
        <v>8</v>
      </c>
      <c r="AH254" s="12" t="b">
        <v>0</v>
      </c>
      <c r="AI254" s="12" t="s">
        <v>60</v>
      </c>
      <c r="AJ254" s="12" t="s">
        <v>10</v>
      </c>
      <c r="AK254" s="12" t="s">
        <v>147</v>
      </c>
      <c r="AL254" s="12" t="s">
        <v>251</v>
      </c>
      <c r="AM254" s="12" t="s">
        <v>64</v>
      </c>
      <c r="AN254" s="15" t="e">
        <v>#N/A</v>
      </c>
      <c r="AO254" t="str">
        <f>RIGHT('CMO Input'!$T254,(LEN('CMO Input'!$T254)-FIND(" ",'CMO Input'!$T254,1)))</f>
        <v>6-7”</v>
      </c>
      <c r="AP254">
        <f>'CMO Input'!$O254</f>
        <v>6</v>
      </c>
      <c r="AR254" t="str">
        <f>Table2[[#This Row],[Policy / Non Policy]]</f>
        <v>Policy</v>
      </c>
      <c r="AS254" t="str">
        <f>'CMO Input'!$U254</f>
        <v>Tier 1</v>
      </c>
      <c r="AT254" t="str">
        <f>'CMO Input'!$P254</f>
        <v>DI</v>
      </c>
      <c r="AU254" t="str" cm="1">
        <f t="array" ref="AU2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54" s="8" t="str">
        <f>TEXT('CMO Input'!$D254,"MMM-YY")</f>
        <v>August</v>
      </c>
    </row>
    <row r="255" spans="1:48" x14ac:dyDescent="0.25">
      <c r="A255" s="18" t="s">
        <v>85</v>
      </c>
      <c r="B255" s="16" t="s">
        <v>180</v>
      </c>
      <c r="C255" s="16" t="s">
        <v>181</v>
      </c>
      <c r="D255" s="16" t="s">
        <v>325</v>
      </c>
      <c r="E255" s="17">
        <v>22</v>
      </c>
      <c r="F255" s="16" t="s">
        <v>46</v>
      </c>
      <c r="G255" s="17" t="s">
        <v>80</v>
      </c>
      <c r="H255" s="16" t="s">
        <v>339</v>
      </c>
      <c r="I255" s="16" t="s">
        <v>242</v>
      </c>
      <c r="J255" s="16" t="s">
        <v>364</v>
      </c>
      <c r="K255" s="18" t="s">
        <v>85</v>
      </c>
      <c r="L255" s="16" t="s">
        <v>116</v>
      </c>
      <c r="M255" s="16">
        <v>0</v>
      </c>
      <c r="N255" s="16" t="s">
        <v>52</v>
      </c>
      <c r="O255" s="16">
        <v>4</v>
      </c>
      <c r="P255" s="16" t="s">
        <v>53</v>
      </c>
      <c r="Q255" s="16">
        <v>5</v>
      </c>
      <c r="R255" s="16" t="s">
        <v>54</v>
      </c>
      <c r="S255" s="16" t="s">
        <v>117</v>
      </c>
      <c r="T255" s="16" t="s">
        <v>118</v>
      </c>
      <c r="U255" s="16" t="s">
        <v>94</v>
      </c>
      <c r="V255" s="16" t="s">
        <v>58</v>
      </c>
      <c r="W255" s="16" t="s">
        <v>95</v>
      </c>
      <c r="X255" s="16" t="b">
        <v>0</v>
      </c>
      <c r="Y255" s="16" t="b">
        <v>0</v>
      </c>
      <c r="Z255" s="16" t="e">
        <v>#N/A</v>
      </c>
      <c r="AA255" s="16">
        <v>0</v>
      </c>
      <c r="AB255" s="16">
        <v>0</v>
      </c>
      <c r="AC255" s="16" t="s">
        <v>181</v>
      </c>
      <c r="AD255" s="16" t="s">
        <v>242</v>
      </c>
      <c r="AE255" s="16" t="s">
        <v>364</v>
      </c>
      <c r="AF255" s="16" t="s">
        <v>244</v>
      </c>
      <c r="AG255" s="16" t="s">
        <v>8</v>
      </c>
      <c r="AH255" s="16" t="b">
        <v>0</v>
      </c>
      <c r="AI255" s="16" t="s">
        <v>60</v>
      </c>
      <c r="AJ255" s="16" t="s">
        <v>10</v>
      </c>
      <c r="AK255" s="16" t="s">
        <v>147</v>
      </c>
      <c r="AL255" s="16" t="s">
        <v>251</v>
      </c>
      <c r="AM255" s="16" t="s">
        <v>64</v>
      </c>
      <c r="AN255" s="19" t="e">
        <v>#N/A</v>
      </c>
      <c r="AO255" t="str">
        <f>RIGHT('CMO Input'!$T255,(LEN('CMO Input'!$T255)-FIND(" ",'CMO Input'!$T255,1)))</f>
        <v>4-5”</v>
      </c>
      <c r="AP255">
        <f>'CMO Input'!$O255</f>
        <v>4</v>
      </c>
      <c r="AR255" t="str">
        <f>Table2[[#This Row],[Policy / Non Policy]]</f>
        <v>Policy</v>
      </c>
      <c r="AS255" t="str">
        <f>'CMO Input'!$U255</f>
        <v>Tier 1</v>
      </c>
      <c r="AT255" t="str">
        <f>'CMO Input'!$P255</f>
        <v>CI</v>
      </c>
      <c r="AU255" t="str" cm="1">
        <f t="array" ref="AU2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55" s="8" t="str">
        <f>TEXT('CMO Input'!$D255,"MMM-YY")</f>
        <v>August</v>
      </c>
    </row>
    <row r="256" spans="1:48" x14ac:dyDescent="0.25">
      <c r="A256" s="14">
        <v>510931706</v>
      </c>
      <c r="B256" s="12" t="s">
        <v>180</v>
      </c>
      <c r="C256" s="12" t="s">
        <v>181</v>
      </c>
      <c r="D256" s="12" t="s">
        <v>325</v>
      </c>
      <c r="E256" s="13">
        <v>22</v>
      </c>
      <c r="F256" s="12" t="s">
        <v>46</v>
      </c>
      <c r="G256" s="13" t="s">
        <v>80</v>
      </c>
      <c r="H256" s="12" t="s">
        <v>307</v>
      </c>
      <c r="I256" s="12" t="s">
        <v>347</v>
      </c>
      <c r="J256" s="12" t="s">
        <v>365</v>
      </c>
      <c r="K256" s="14">
        <v>510931706</v>
      </c>
      <c r="L256" s="12" t="s">
        <v>116</v>
      </c>
      <c r="M256" s="12">
        <v>44.6</v>
      </c>
      <c r="N256" s="12" t="s">
        <v>52</v>
      </c>
      <c r="O256" s="12">
        <v>4</v>
      </c>
      <c r="P256" s="12" t="s">
        <v>163</v>
      </c>
      <c r="Q256" s="12">
        <v>100</v>
      </c>
      <c r="R256" s="12" t="s">
        <v>54</v>
      </c>
      <c r="S256" s="12" t="s">
        <v>117</v>
      </c>
      <c r="T256" s="12" t="s">
        <v>118</v>
      </c>
      <c r="U256" s="12" t="s">
        <v>94</v>
      </c>
      <c r="V256" s="12" t="s">
        <v>58</v>
      </c>
      <c r="W256" s="12" t="s">
        <v>95</v>
      </c>
      <c r="X256" s="12" t="b">
        <v>0</v>
      </c>
      <c r="Y256" s="12" t="b">
        <v>0</v>
      </c>
      <c r="Z256" s="12" t="e">
        <v>#N/A</v>
      </c>
      <c r="AA256" s="12">
        <v>4.46</v>
      </c>
      <c r="AB256" s="12">
        <v>0</v>
      </c>
      <c r="AC256" s="12" t="s">
        <v>181</v>
      </c>
      <c r="AD256" s="12" t="s">
        <v>347</v>
      </c>
      <c r="AE256" s="12" t="s">
        <v>365</v>
      </c>
      <c r="AF256" s="12" t="s">
        <v>185</v>
      </c>
      <c r="AG256" s="12" t="s">
        <v>8</v>
      </c>
      <c r="AH256" s="12" t="b">
        <v>0</v>
      </c>
      <c r="AI256" s="12" t="s">
        <v>60</v>
      </c>
      <c r="AJ256" s="12" t="s">
        <v>186</v>
      </c>
      <c r="AK256" s="12" t="s">
        <v>147</v>
      </c>
      <c r="AL256" s="12" t="s">
        <v>207</v>
      </c>
      <c r="AM256" s="12" t="s">
        <v>64</v>
      </c>
      <c r="AN256" s="15" t="e">
        <v>#N/A</v>
      </c>
      <c r="AO256" t="str">
        <f>RIGHT('CMO Input'!$T256,(LEN('CMO Input'!$T256)-FIND(" ",'CMO Input'!$T256,1)))</f>
        <v>4-5”</v>
      </c>
      <c r="AP256">
        <f>'CMO Input'!$O256</f>
        <v>4</v>
      </c>
      <c r="AR256" t="str">
        <f>Table2[[#This Row],[Policy / Non Policy]]</f>
        <v>Policy</v>
      </c>
      <c r="AS256" t="str">
        <f>'CMO Input'!$U256</f>
        <v>Tier 1</v>
      </c>
      <c r="AT256" t="str">
        <f>'CMO Input'!$P256</f>
        <v>SI</v>
      </c>
      <c r="AU256" t="str" cm="1">
        <f t="array" ref="AU2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56" s="8" t="str">
        <f>TEXT('CMO Input'!$D256,"MMM-YY")</f>
        <v>August</v>
      </c>
    </row>
    <row r="257" spans="1:48" x14ac:dyDescent="0.25">
      <c r="A257" s="18">
        <v>510894813</v>
      </c>
      <c r="B257" s="16" t="s">
        <v>180</v>
      </c>
      <c r="C257" s="16" t="s">
        <v>181</v>
      </c>
      <c r="D257" s="16" t="s">
        <v>325</v>
      </c>
      <c r="E257" s="17">
        <v>22</v>
      </c>
      <c r="F257" s="16" t="s">
        <v>46</v>
      </c>
      <c r="G257" s="17" t="s">
        <v>80</v>
      </c>
      <c r="H257" s="16" t="s">
        <v>307</v>
      </c>
      <c r="I257" s="16" t="s">
        <v>366</v>
      </c>
      <c r="J257" s="16" t="s">
        <v>367</v>
      </c>
      <c r="K257" s="18">
        <v>510894813</v>
      </c>
      <c r="L257" s="16" t="s">
        <v>116</v>
      </c>
      <c r="M257" s="16">
        <v>4.5999999999999996</v>
      </c>
      <c r="N257" s="16" t="s">
        <v>52</v>
      </c>
      <c r="O257" s="16">
        <v>4</v>
      </c>
      <c r="P257" s="16" t="s">
        <v>53</v>
      </c>
      <c r="Q257" s="16">
        <v>95</v>
      </c>
      <c r="R257" s="16" t="s">
        <v>54</v>
      </c>
      <c r="S257" s="16" t="s">
        <v>117</v>
      </c>
      <c r="T257" s="16" t="s">
        <v>118</v>
      </c>
      <c r="U257" s="16" t="s">
        <v>94</v>
      </c>
      <c r="V257" s="16" t="s">
        <v>58</v>
      </c>
      <c r="W257" s="16" t="s">
        <v>95</v>
      </c>
      <c r="X257" s="16" t="b">
        <v>0</v>
      </c>
      <c r="Y257" s="16" t="b">
        <v>0</v>
      </c>
      <c r="Z257" s="16" t="e">
        <v>#N/A</v>
      </c>
      <c r="AA257" s="16">
        <v>0.437</v>
      </c>
      <c r="AB257" s="16">
        <v>0</v>
      </c>
      <c r="AC257" s="16" t="s">
        <v>181</v>
      </c>
      <c r="AD257" s="16" t="s">
        <v>366</v>
      </c>
      <c r="AE257" s="16" t="s">
        <v>367</v>
      </c>
      <c r="AF257" s="16" t="s">
        <v>185</v>
      </c>
      <c r="AG257" s="16" t="s">
        <v>8</v>
      </c>
      <c r="AH257" s="16" t="b">
        <v>0</v>
      </c>
      <c r="AI257" s="16" t="s">
        <v>60</v>
      </c>
      <c r="AJ257" s="16" t="s">
        <v>186</v>
      </c>
      <c r="AK257" s="16" t="s">
        <v>147</v>
      </c>
      <c r="AL257" s="16" t="s">
        <v>207</v>
      </c>
      <c r="AM257" s="16" t="s">
        <v>64</v>
      </c>
      <c r="AN257" s="19" t="e">
        <v>#N/A</v>
      </c>
      <c r="AO257" t="str">
        <f>RIGHT('CMO Input'!$T257,(LEN('CMO Input'!$T257)-FIND(" ",'CMO Input'!$T257,1)))</f>
        <v>4-5”</v>
      </c>
      <c r="AP257">
        <f>'CMO Input'!$O257</f>
        <v>4</v>
      </c>
      <c r="AR257" t="str">
        <f>Table2[[#This Row],[Policy / Non Policy]]</f>
        <v>Policy</v>
      </c>
      <c r="AS257" t="str">
        <f>'CMO Input'!$U257</f>
        <v>Tier 1</v>
      </c>
      <c r="AT257" t="str">
        <f>'CMO Input'!$P257</f>
        <v>CI</v>
      </c>
      <c r="AU257" t="str" cm="1">
        <f t="array" ref="AU2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57" s="8" t="str">
        <f>TEXT('CMO Input'!$D257,"MMM-YY")</f>
        <v>August</v>
      </c>
    </row>
    <row r="258" spans="1:48" x14ac:dyDescent="0.25">
      <c r="A258" s="14">
        <v>510810638</v>
      </c>
      <c r="B258" s="12" t="s">
        <v>180</v>
      </c>
      <c r="C258" s="12" t="s">
        <v>181</v>
      </c>
      <c r="D258" s="12" t="s">
        <v>325</v>
      </c>
      <c r="E258" s="13">
        <v>22</v>
      </c>
      <c r="F258" s="12" t="s">
        <v>46</v>
      </c>
      <c r="G258" s="13" t="s">
        <v>80</v>
      </c>
      <c r="H258" s="12" t="s">
        <v>307</v>
      </c>
      <c r="I258" s="12" t="s">
        <v>368</v>
      </c>
      <c r="J258" s="12" t="s">
        <v>369</v>
      </c>
      <c r="K258" s="14">
        <v>510810638</v>
      </c>
      <c r="L258" s="12" t="s">
        <v>116</v>
      </c>
      <c r="M258" s="12">
        <v>5.5</v>
      </c>
      <c r="N258" s="12" t="s">
        <v>52</v>
      </c>
      <c r="O258" s="12">
        <v>4</v>
      </c>
      <c r="P258" s="12" t="s">
        <v>53</v>
      </c>
      <c r="Q258" s="12">
        <v>131</v>
      </c>
      <c r="R258" s="12" t="s">
        <v>54</v>
      </c>
      <c r="S258" s="12" t="s">
        <v>117</v>
      </c>
      <c r="T258" s="12" t="s">
        <v>118</v>
      </c>
      <c r="U258" s="12" t="s">
        <v>94</v>
      </c>
      <c r="V258" s="12" t="s">
        <v>58</v>
      </c>
      <c r="W258" s="12" t="s">
        <v>95</v>
      </c>
      <c r="X258" s="12" t="b">
        <v>0</v>
      </c>
      <c r="Y258" s="12" t="b">
        <v>0</v>
      </c>
      <c r="Z258" s="12" t="e">
        <v>#N/A</v>
      </c>
      <c r="AA258" s="12">
        <v>0.72049999999999992</v>
      </c>
      <c r="AB258" s="12">
        <v>0</v>
      </c>
      <c r="AC258" s="12" t="s">
        <v>181</v>
      </c>
      <c r="AD258" s="12" t="s">
        <v>368</v>
      </c>
      <c r="AE258" s="12" t="s">
        <v>369</v>
      </c>
      <c r="AF258" s="12" t="s">
        <v>185</v>
      </c>
      <c r="AG258" s="12" t="s">
        <v>8</v>
      </c>
      <c r="AH258" s="12" t="b">
        <v>0</v>
      </c>
      <c r="AI258" s="12" t="s">
        <v>60</v>
      </c>
      <c r="AJ258" s="12" t="s">
        <v>186</v>
      </c>
      <c r="AK258" s="12" t="s">
        <v>147</v>
      </c>
      <c r="AL258" s="12" t="s">
        <v>265</v>
      </c>
      <c r="AM258" s="12" t="s">
        <v>64</v>
      </c>
      <c r="AN258" s="15" t="e">
        <v>#N/A</v>
      </c>
      <c r="AO258" t="str">
        <f>RIGHT('CMO Input'!$T258,(LEN('CMO Input'!$T258)-FIND(" ",'CMO Input'!$T258,1)))</f>
        <v>4-5”</v>
      </c>
      <c r="AP258">
        <f>'CMO Input'!$O258</f>
        <v>4</v>
      </c>
      <c r="AR258" t="str">
        <f>Table2[[#This Row],[Policy / Non Policy]]</f>
        <v>Policy</v>
      </c>
      <c r="AS258" t="str">
        <f>'CMO Input'!$U258</f>
        <v>Tier 1</v>
      </c>
      <c r="AT258" t="str">
        <f>'CMO Input'!$P258</f>
        <v>CI</v>
      </c>
      <c r="AU258" t="str" cm="1">
        <f t="array" ref="AU2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58" s="8" t="str">
        <f>TEXT('CMO Input'!$D258,"MMM-YY")</f>
        <v>August</v>
      </c>
    </row>
    <row r="259" spans="1:48" x14ac:dyDescent="0.25">
      <c r="A259" s="18">
        <v>510883501</v>
      </c>
      <c r="B259" s="16" t="s">
        <v>180</v>
      </c>
      <c r="C259" s="16" t="s">
        <v>181</v>
      </c>
      <c r="D259" s="16" t="s">
        <v>325</v>
      </c>
      <c r="E259" s="17">
        <v>22</v>
      </c>
      <c r="F259" s="16" t="s">
        <v>46</v>
      </c>
      <c r="G259" s="17" t="s">
        <v>80</v>
      </c>
      <c r="H259" s="16" t="s">
        <v>319</v>
      </c>
      <c r="I259" s="16" t="s">
        <v>350</v>
      </c>
      <c r="J259" s="16" t="s">
        <v>351</v>
      </c>
      <c r="K259" s="18">
        <v>510883501</v>
      </c>
      <c r="L259" s="16" t="s">
        <v>116</v>
      </c>
      <c r="M259" s="16">
        <v>3.2</v>
      </c>
      <c r="N259" s="16" t="s">
        <v>52</v>
      </c>
      <c r="O259" s="16">
        <v>8</v>
      </c>
      <c r="P259" s="16" t="s">
        <v>53</v>
      </c>
      <c r="Q259" s="16">
        <v>178</v>
      </c>
      <c r="R259" s="16" t="s">
        <v>54</v>
      </c>
      <c r="S259" s="16" t="s">
        <v>92</v>
      </c>
      <c r="T259" s="16" t="s">
        <v>93</v>
      </c>
      <c r="U259" s="16" t="s">
        <v>94</v>
      </c>
      <c r="V259" s="16" t="s">
        <v>58</v>
      </c>
      <c r="W259" s="16" t="s">
        <v>95</v>
      </c>
      <c r="X259" s="16" t="b">
        <v>0</v>
      </c>
      <c r="Y259" s="16" t="b">
        <v>0</v>
      </c>
      <c r="Z259" s="16" t="e">
        <v>#N/A</v>
      </c>
      <c r="AA259" s="16">
        <v>0.5696</v>
      </c>
      <c r="AB259" s="16">
        <v>0</v>
      </c>
      <c r="AC259" s="16" t="s">
        <v>181</v>
      </c>
      <c r="AD259" s="16" t="s">
        <v>350</v>
      </c>
      <c r="AE259" s="16" t="s">
        <v>351</v>
      </c>
      <c r="AF259" s="16" t="s">
        <v>271</v>
      </c>
      <c r="AG259" s="16" t="s">
        <v>8</v>
      </c>
      <c r="AH259" s="16" t="b">
        <v>0</v>
      </c>
      <c r="AI259" s="16" t="s">
        <v>60</v>
      </c>
      <c r="AJ259" s="16" t="s">
        <v>61</v>
      </c>
      <c r="AK259" s="16" t="s">
        <v>147</v>
      </c>
      <c r="AL259" s="16" t="s">
        <v>370</v>
      </c>
      <c r="AM259" s="16" t="s">
        <v>64</v>
      </c>
      <c r="AN259" s="19" t="e">
        <v>#N/A</v>
      </c>
      <c r="AO259" t="str">
        <f>RIGHT('CMO Input'!$T259,(LEN('CMO Input'!$T259)-FIND(" ",'CMO Input'!$T259,1)))</f>
        <v>8”</v>
      </c>
      <c r="AP259">
        <f>'CMO Input'!$O259</f>
        <v>8</v>
      </c>
      <c r="AR259" t="str">
        <f>Table2[[#This Row],[Policy / Non Policy]]</f>
        <v>Policy</v>
      </c>
      <c r="AS259" t="str">
        <f>'CMO Input'!$U259</f>
        <v>Tier 1</v>
      </c>
      <c r="AT259" t="str">
        <f>'CMO Input'!$P259</f>
        <v>CI</v>
      </c>
      <c r="AU259" t="str" cm="1">
        <f t="array" ref="AU2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59" s="8" t="str">
        <f>TEXT('CMO Input'!$D259,"MMM-YY")</f>
        <v>August</v>
      </c>
    </row>
    <row r="260" spans="1:48" x14ac:dyDescent="0.25">
      <c r="A260" s="14" t="s">
        <v>344</v>
      </c>
      <c r="B260" s="12" t="s">
        <v>180</v>
      </c>
      <c r="C260" s="12" t="s">
        <v>181</v>
      </c>
      <c r="D260" s="12" t="s">
        <v>325</v>
      </c>
      <c r="E260" s="13">
        <v>22</v>
      </c>
      <c r="F260" s="12" t="s">
        <v>46</v>
      </c>
      <c r="G260" s="13" t="s">
        <v>80</v>
      </c>
      <c r="H260" s="12" t="s">
        <v>339</v>
      </c>
      <c r="I260" s="12" t="s">
        <v>340</v>
      </c>
      <c r="J260" s="12" t="s">
        <v>341</v>
      </c>
      <c r="K260" s="14" t="s">
        <v>344</v>
      </c>
      <c r="L260" s="12" t="s">
        <v>116</v>
      </c>
      <c r="M260" s="12">
        <v>0</v>
      </c>
      <c r="N260" s="12" t="s">
        <v>52</v>
      </c>
      <c r="O260" s="12">
        <v>9</v>
      </c>
      <c r="P260" s="12" t="s">
        <v>53</v>
      </c>
      <c r="Q260" s="12">
        <v>-3</v>
      </c>
      <c r="R260" s="12" t="s">
        <v>54</v>
      </c>
      <c r="S260" s="12" t="s">
        <v>345</v>
      </c>
      <c r="T260" s="12" t="s">
        <v>346</v>
      </c>
      <c r="U260" s="12" t="s">
        <v>73</v>
      </c>
      <c r="V260" s="12" t="s">
        <v>58</v>
      </c>
      <c r="W260" s="12" t="s">
        <v>74</v>
      </c>
      <c r="X260" s="12" t="b">
        <v>0</v>
      </c>
      <c r="Y260" s="12" t="b">
        <v>0</v>
      </c>
      <c r="Z260" s="12" t="e">
        <v>#N/A</v>
      </c>
      <c r="AA260" s="12">
        <v>0</v>
      </c>
      <c r="AB260" s="12">
        <v>0</v>
      </c>
      <c r="AC260" s="12" t="s">
        <v>181</v>
      </c>
      <c r="AD260" s="12" t="s">
        <v>340</v>
      </c>
      <c r="AE260" s="12" t="s">
        <v>341</v>
      </c>
      <c r="AF260" s="12" t="s">
        <v>185</v>
      </c>
      <c r="AG260" s="12" t="s">
        <v>8</v>
      </c>
      <c r="AH260" s="12" t="b">
        <v>0</v>
      </c>
      <c r="AI260" s="12" t="s">
        <v>60</v>
      </c>
      <c r="AJ260" s="12" t="s">
        <v>10</v>
      </c>
      <c r="AK260" s="12"/>
      <c r="AL260" s="12" t="s">
        <v>342</v>
      </c>
      <c r="AM260" s="12" t="s">
        <v>64</v>
      </c>
      <c r="AN260" s="15" t="e">
        <v>#N/A</v>
      </c>
      <c r="AO260" t="str">
        <f>RIGHT('CMO Input'!$T260,(LEN('CMO Input'!$T260)-FIND(" ",'CMO Input'!$T260,1)))</f>
        <v>9”</v>
      </c>
      <c r="AP260">
        <f>'CMO Input'!$O260</f>
        <v>9</v>
      </c>
      <c r="AR260" t="str">
        <f>Table2[[#This Row],[Policy / Non Policy]]</f>
        <v>Policy</v>
      </c>
      <c r="AS260" t="str">
        <f>'CMO Input'!$U260</f>
        <v>Tier 2</v>
      </c>
      <c r="AT260" t="str">
        <f>'CMO Input'!$P260</f>
        <v>CI</v>
      </c>
      <c r="AU260" t="str" cm="1">
        <f t="array" ref="AU2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60" s="8" t="str">
        <f>TEXT('CMO Input'!$D260,"MMM-YY")</f>
        <v>August</v>
      </c>
    </row>
    <row r="261" spans="1:48" x14ac:dyDescent="0.25">
      <c r="A261" s="18" t="s">
        <v>344</v>
      </c>
      <c r="B261" s="16" t="s">
        <v>180</v>
      </c>
      <c r="C261" s="16" t="s">
        <v>181</v>
      </c>
      <c r="D261" s="16" t="s">
        <v>325</v>
      </c>
      <c r="E261" s="17">
        <v>22</v>
      </c>
      <c r="F261" s="16" t="s">
        <v>46</v>
      </c>
      <c r="G261" s="17" t="s">
        <v>80</v>
      </c>
      <c r="H261" s="16" t="s">
        <v>339</v>
      </c>
      <c r="I261" s="16" t="s">
        <v>340</v>
      </c>
      <c r="J261" s="16" t="s">
        <v>341</v>
      </c>
      <c r="K261" s="18" t="s">
        <v>344</v>
      </c>
      <c r="L261" s="16" t="s">
        <v>120</v>
      </c>
      <c r="M261" s="16">
        <v>0</v>
      </c>
      <c r="N261" s="16" t="s">
        <v>52</v>
      </c>
      <c r="O261" s="16">
        <v>9</v>
      </c>
      <c r="P261" s="16" t="s">
        <v>53</v>
      </c>
      <c r="Q261" s="16">
        <v>3</v>
      </c>
      <c r="R261" s="16" t="s">
        <v>54</v>
      </c>
      <c r="S261" s="16" t="s">
        <v>345</v>
      </c>
      <c r="T261" s="16" t="s">
        <v>346</v>
      </c>
      <c r="U261" s="16" t="s">
        <v>73</v>
      </c>
      <c r="V261" s="16" t="s">
        <v>58</v>
      </c>
      <c r="W261" s="16" t="s">
        <v>74</v>
      </c>
      <c r="X261" s="16" t="b">
        <v>0</v>
      </c>
      <c r="Y261" s="16" t="b">
        <v>0</v>
      </c>
      <c r="Z261" s="16" t="e">
        <v>#N/A</v>
      </c>
      <c r="AA261" s="16">
        <v>0</v>
      </c>
      <c r="AB261" s="16">
        <v>0</v>
      </c>
      <c r="AC261" s="16" t="s">
        <v>181</v>
      </c>
      <c r="AD261" s="16" t="s">
        <v>340</v>
      </c>
      <c r="AE261" s="16" t="s">
        <v>341</v>
      </c>
      <c r="AF261" s="16" t="s">
        <v>185</v>
      </c>
      <c r="AG261" s="16" t="s">
        <v>8</v>
      </c>
      <c r="AH261" s="16" t="b">
        <v>0</v>
      </c>
      <c r="AI261" s="16" t="s">
        <v>60</v>
      </c>
      <c r="AJ261" s="16" t="s">
        <v>10</v>
      </c>
      <c r="AK261" s="16"/>
      <c r="AL261" s="16" t="s">
        <v>342</v>
      </c>
      <c r="AM261" s="16" t="s">
        <v>64</v>
      </c>
      <c r="AN261" s="19" t="e">
        <v>#N/A</v>
      </c>
      <c r="AO261" t="str">
        <f>RIGHT('CMO Input'!$T261,(LEN('CMO Input'!$T261)-FIND(" ",'CMO Input'!$T261,1)))</f>
        <v>9”</v>
      </c>
      <c r="AP261">
        <f>'CMO Input'!$O261</f>
        <v>9</v>
      </c>
      <c r="AR261" t="str">
        <f>Table2[[#This Row],[Policy / Non Policy]]</f>
        <v>Policy</v>
      </c>
      <c r="AS261" t="str">
        <f>'CMO Input'!$U261</f>
        <v>Tier 2</v>
      </c>
      <c r="AT261" t="str">
        <f>'CMO Input'!$P261</f>
        <v>CI</v>
      </c>
      <c r="AU261" t="str" cm="1">
        <f t="array" ref="AU2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261" s="8" t="str">
        <f>TEXT('CMO Input'!$D261,"MMM-YY")</f>
        <v>August</v>
      </c>
    </row>
    <row r="262" spans="1:48" x14ac:dyDescent="0.25">
      <c r="A262" s="14">
        <v>510853825</v>
      </c>
      <c r="B262" s="12" t="s">
        <v>180</v>
      </c>
      <c r="C262" s="12" t="s">
        <v>181</v>
      </c>
      <c r="D262" s="12" t="s">
        <v>157</v>
      </c>
      <c r="E262" s="13">
        <v>23</v>
      </c>
      <c r="F262" s="12" t="s">
        <v>46</v>
      </c>
      <c r="G262" s="13" t="s">
        <v>309</v>
      </c>
      <c r="H262" s="12" t="s">
        <v>208</v>
      </c>
      <c r="I262" s="12" t="s">
        <v>209</v>
      </c>
      <c r="J262" s="12" t="s">
        <v>335</v>
      </c>
      <c r="K262" s="14">
        <v>510853825</v>
      </c>
      <c r="L262" s="12" t="s">
        <v>116</v>
      </c>
      <c r="M262" s="12">
        <v>3.9</v>
      </c>
      <c r="N262" s="12" t="s">
        <v>52</v>
      </c>
      <c r="O262" s="12">
        <v>8</v>
      </c>
      <c r="P262" s="12" t="s">
        <v>53</v>
      </c>
      <c r="Q262" s="12">
        <v>106</v>
      </c>
      <c r="R262" s="12" t="s">
        <v>54</v>
      </c>
      <c r="S262" s="12" t="s">
        <v>92</v>
      </c>
      <c r="T262" s="12" t="s">
        <v>93</v>
      </c>
      <c r="U262" s="12" t="s">
        <v>94</v>
      </c>
      <c r="V262" s="12" t="s">
        <v>58</v>
      </c>
      <c r="W262" s="12" t="s">
        <v>95</v>
      </c>
      <c r="X262" s="12" t="b">
        <v>0</v>
      </c>
      <c r="Y262" s="12" t="b">
        <v>0</v>
      </c>
      <c r="Z262" s="12" t="e">
        <v>#N/A</v>
      </c>
      <c r="AA262" s="12">
        <v>0.41339999999999999</v>
      </c>
      <c r="AB262" s="12">
        <v>0</v>
      </c>
      <c r="AC262" s="12" t="s">
        <v>181</v>
      </c>
      <c r="AD262" s="12" t="s">
        <v>209</v>
      </c>
      <c r="AE262" s="12" t="s">
        <v>335</v>
      </c>
      <c r="AF262" s="12" t="s">
        <v>192</v>
      </c>
      <c r="AG262" s="12" t="s">
        <v>8</v>
      </c>
      <c r="AH262" s="12" t="b">
        <v>0</v>
      </c>
      <c r="AI262" s="12" t="s">
        <v>60</v>
      </c>
      <c r="AJ262" s="12" t="s">
        <v>146</v>
      </c>
      <c r="AK262" s="12" t="s">
        <v>147</v>
      </c>
      <c r="AL262" s="12" t="s">
        <v>211</v>
      </c>
      <c r="AM262" s="12" t="s">
        <v>64</v>
      </c>
      <c r="AN262" s="15" t="e">
        <v>#N/A</v>
      </c>
      <c r="AO262" t="str">
        <f>RIGHT('CMO Input'!$T262,(LEN('CMO Input'!$T262)-FIND(" ",'CMO Input'!$T262,1)))</f>
        <v>8”</v>
      </c>
      <c r="AP262">
        <f>'CMO Input'!$O262</f>
        <v>8</v>
      </c>
      <c r="AR262" t="str">
        <f>Table2[[#This Row],[Policy / Non Policy]]</f>
        <v>Policy</v>
      </c>
      <c r="AS262" t="str">
        <f>'CMO Input'!$U262</f>
        <v>Tier 1</v>
      </c>
      <c r="AT262" t="str">
        <f>'CMO Input'!$P262</f>
        <v>CI</v>
      </c>
      <c r="AU262" t="str" cm="1">
        <f t="array" ref="AU2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62" s="8" t="str">
        <f>TEXT('CMO Input'!$D262,"MMM-YY")</f>
        <v>September</v>
      </c>
    </row>
    <row r="263" spans="1:48" x14ac:dyDescent="0.25">
      <c r="A263" s="18">
        <v>510965086</v>
      </c>
      <c r="B263" s="16" t="s">
        <v>180</v>
      </c>
      <c r="C263" s="16" t="s">
        <v>181</v>
      </c>
      <c r="D263" s="16" t="s">
        <v>157</v>
      </c>
      <c r="E263" s="17">
        <v>23</v>
      </c>
      <c r="F263" s="16" t="s">
        <v>46</v>
      </c>
      <c r="G263" s="17" t="s">
        <v>309</v>
      </c>
      <c r="H263" s="16" t="s">
        <v>194</v>
      </c>
      <c r="I263" s="16" t="s">
        <v>371</v>
      </c>
      <c r="J263" s="16" t="s">
        <v>372</v>
      </c>
      <c r="K263" s="18">
        <v>510965086</v>
      </c>
      <c r="L263" s="16" t="s">
        <v>116</v>
      </c>
      <c r="M263" s="16">
        <v>37.9</v>
      </c>
      <c r="N263" s="16" t="s">
        <v>52</v>
      </c>
      <c r="O263" s="16">
        <v>100</v>
      </c>
      <c r="P263" s="16" t="s">
        <v>91</v>
      </c>
      <c r="Q263" s="16">
        <v>23</v>
      </c>
      <c r="R263" s="16" t="s">
        <v>220</v>
      </c>
      <c r="S263" s="16" t="s">
        <v>221</v>
      </c>
      <c r="T263" s="16" t="s">
        <v>118</v>
      </c>
      <c r="U263" s="16" t="s">
        <v>94</v>
      </c>
      <c r="V263" s="16" t="s">
        <v>58</v>
      </c>
      <c r="W263" s="16" t="s">
        <v>95</v>
      </c>
      <c r="X263" s="16" t="b">
        <v>0</v>
      </c>
      <c r="Y263" s="16" t="b">
        <v>0</v>
      </c>
      <c r="Z263" s="16" t="e">
        <v>#N/A</v>
      </c>
      <c r="AA263" s="16">
        <v>0.87169999999999992</v>
      </c>
      <c r="AB263" s="16">
        <v>0</v>
      </c>
      <c r="AC263" s="16" t="s">
        <v>181</v>
      </c>
      <c r="AD263" s="16" t="s">
        <v>371</v>
      </c>
      <c r="AE263" s="16" t="s">
        <v>372</v>
      </c>
      <c r="AF263" s="16" t="s">
        <v>192</v>
      </c>
      <c r="AG263" s="16" t="s">
        <v>8</v>
      </c>
      <c r="AH263" s="16" t="b">
        <v>0</v>
      </c>
      <c r="AI263" s="16" t="s">
        <v>60</v>
      </c>
      <c r="AJ263" s="16" t="s">
        <v>146</v>
      </c>
      <c r="AK263" s="16" t="s">
        <v>147</v>
      </c>
      <c r="AL263" s="16" t="s">
        <v>148</v>
      </c>
      <c r="AM263" s="16" t="s">
        <v>64</v>
      </c>
      <c r="AN263" s="19" t="e">
        <v>#N/A</v>
      </c>
      <c r="AO263" t="str">
        <f>RIGHT('CMO Input'!$T263,(LEN('CMO Input'!$T263)-FIND(" ",'CMO Input'!$T263,1)))</f>
        <v>4-5”</v>
      </c>
      <c r="AP263">
        <f>'CMO Input'!$O263</f>
        <v>100</v>
      </c>
      <c r="AR263" t="str">
        <f>Table2[[#This Row],[Policy / Non Policy]]</f>
        <v>Policy</v>
      </c>
      <c r="AS263" t="str">
        <f>'CMO Input'!$U263</f>
        <v>Tier 1</v>
      </c>
      <c r="AT263" t="str">
        <f>'CMO Input'!$P263</f>
        <v>DI</v>
      </c>
      <c r="AU263" t="str" cm="1">
        <f t="array" ref="AU2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63" s="8" t="str">
        <f>TEXT('CMO Input'!$D263,"MMM-YY")</f>
        <v>September</v>
      </c>
    </row>
    <row r="264" spans="1:48" x14ac:dyDescent="0.25">
      <c r="A264" s="14">
        <v>510965087</v>
      </c>
      <c r="B264" s="12" t="s">
        <v>180</v>
      </c>
      <c r="C264" s="12" t="s">
        <v>181</v>
      </c>
      <c r="D264" s="12" t="s">
        <v>157</v>
      </c>
      <c r="E264" s="13">
        <v>23</v>
      </c>
      <c r="F264" s="12" t="s">
        <v>46</v>
      </c>
      <c r="G264" s="13" t="s">
        <v>309</v>
      </c>
      <c r="H264" s="12" t="s">
        <v>194</v>
      </c>
      <c r="I264" s="12" t="s">
        <v>371</v>
      </c>
      <c r="J264" s="12" t="s">
        <v>372</v>
      </c>
      <c r="K264" s="14">
        <v>510965087</v>
      </c>
      <c r="L264" s="12" t="s">
        <v>116</v>
      </c>
      <c r="M264" s="12">
        <v>8.5</v>
      </c>
      <c r="N264" s="12" t="s">
        <v>52</v>
      </c>
      <c r="O264" s="12">
        <v>100</v>
      </c>
      <c r="P264" s="12" t="s">
        <v>91</v>
      </c>
      <c r="Q264" s="12">
        <v>58</v>
      </c>
      <c r="R264" s="12" t="s">
        <v>220</v>
      </c>
      <c r="S264" s="12" t="s">
        <v>221</v>
      </c>
      <c r="T264" s="12" t="s">
        <v>118</v>
      </c>
      <c r="U264" s="12" t="s">
        <v>94</v>
      </c>
      <c r="V264" s="12" t="s">
        <v>58</v>
      </c>
      <c r="W264" s="12" t="s">
        <v>95</v>
      </c>
      <c r="X264" s="12" t="b">
        <v>0</v>
      </c>
      <c r="Y264" s="12" t="b">
        <v>0</v>
      </c>
      <c r="Z264" s="12" t="e">
        <v>#N/A</v>
      </c>
      <c r="AA264" s="12">
        <v>0.49300000000000005</v>
      </c>
      <c r="AB264" s="12">
        <v>0</v>
      </c>
      <c r="AC264" s="12" t="s">
        <v>181</v>
      </c>
      <c r="AD264" s="12" t="s">
        <v>371</v>
      </c>
      <c r="AE264" s="12" t="s">
        <v>372</v>
      </c>
      <c r="AF264" s="12" t="s">
        <v>192</v>
      </c>
      <c r="AG264" s="12" t="s">
        <v>8</v>
      </c>
      <c r="AH264" s="12" t="b">
        <v>0</v>
      </c>
      <c r="AI264" s="12" t="s">
        <v>60</v>
      </c>
      <c r="AJ264" s="12" t="s">
        <v>146</v>
      </c>
      <c r="AK264" s="12" t="s">
        <v>147</v>
      </c>
      <c r="AL264" s="12" t="s">
        <v>148</v>
      </c>
      <c r="AM264" s="12" t="s">
        <v>64</v>
      </c>
      <c r="AN264" s="15" t="e">
        <v>#N/A</v>
      </c>
      <c r="AO264" t="str">
        <f>RIGHT('CMO Input'!$T264,(LEN('CMO Input'!$T264)-FIND(" ",'CMO Input'!$T264,1)))</f>
        <v>4-5”</v>
      </c>
      <c r="AP264">
        <f>'CMO Input'!$O264</f>
        <v>100</v>
      </c>
      <c r="AR264" t="str">
        <f>Table2[[#This Row],[Policy / Non Policy]]</f>
        <v>Policy</v>
      </c>
      <c r="AS264" t="str">
        <f>'CMO Input'!$U264</f>
        <v>Tier 1</v>
      </c>
      <c r="AT264" t="str">
        <f>'CMO Input'!$P264</f>
        <v>DI</v>
      </c>
      <c r="AU264" t="str" cm="1">
        <f t="array" ref="AU2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64" s="8" t="str">
        <f>TEXT('CMO Input'!$D264,"MMM-YY")</f>
        <v>September</v>
      </c>
    </row>
    <row r="265" spans="1:48" x14ac:dyDescent="0.25">
      <c r="A265" s="18">
        <v>510819006</v>
      </c>
      <c r="B265" s="16" t="s">
        <v>180</v>
      </c>
      <c r="C265" s="16" t="s">
        <v>181</v>
      </c>
      <c r="D265" s="16" t="s">
        <v>157</v>
      </c>
      <c r="E265" s="17">
        <v>23</v>
      </c>
      <c r="F265" s="16" t="s">
        <v>46</v>
      </c>
      <c r="G265" s="17" t="s">
        <v>309</v>
      </c>
      <c r="H265" s="16" t="s">
        <v>208</v>
      </c>
      <c r="I265" s="16" t="s">
        <v>358</v>
      </c>
      <c r="J265" s="16" t="s">
        <v>359</v>
      </c>
      <c r="K265" s="18">
        <v>510819006</v>
      </c>
      <c r="L265" s="16" t="s">
        <v>116</v>
      </c>
      <c r="M265" s="16">
        <v>20.8</v>
      </c>
      <c r="N265" s="16" t="s">
        <v>52</v>
      </c>
      <c r="O265" s="16">
        <v>6</v>
      </c>
      <c r="P265" s="16" t="s">
        <v>53</v>
      </c>
      <c r="Q265" s="16">
        <v>6</v>
      </c>
      <c r="R265" s="16" t="s">
        <v>54</v>
      </c>
      <c r="S265" s="16" t="s">
        <v>134</v>
      </c>
      <c r="T265" s="16" t="s">
        <v>135</v>
      </c>
      <c r="U265" s="16" t="s">
        <v>94</v>
      </c>
      <c r="V265" s="16" t="s">
        <v>58</v>
      </c>
      <c r="W265" s="16" t="s">
        <v>95</v>
      </c>
      <c r="X265" s="16" t="b">
        <v>0</v>
      </c>
      <c r="Y265" s="16" t="b">
        <v>0</v>
      </c>
      <c r="Z265" s="16" t="e">
        <v>#N/A</v>
      </c>
      <c r="AA265" s="16">
        <v>0.12479999999999999</v>
      </c>
      <c r="AB265" s="16">
        <v>0</v>
      </c>
      <c r="AC265" s="16" t="s">
        <v>181</v>
      </c>
      <c r="AD265" s="16" t="s">
        <v>358</v>
      </c>
      <c r="AE265" s="16" t="s">
        <v>359</v>
      </c>
      <c r="AF265" s="16" t="s">
        <v>192</v>
      </c>
      <c r="AG265" s="16" t="s">
        <v>8</v>
      </c>
      <c r="AH265" s="16" t="b">
        <v>0</v>
      </c>
      <c r="AI265" s="16" t="s">
        <v>60</v>
      </c>
      <c r="AJ265" s="16" t="s">
        <v>146</v>
      </c>
      <c r="AK265" s="16" t="s">
        <v>147</v>
      </c>
      <c r="AL265" s="16" t="s">
        <v>197</v>
      </c>
      <c r="AM265" s="16" t="s">
        <v>64</v>
      </c>
      <c r="AN265" s="19" t="e">
        <v>#N/A</v>
      </c>
      <c r="AO265" t="str">
        <f>RIGHT('CMO Input'!$T265,(LEN('CMO Input'!$T265)-FIND(" ",'CMO Input'!$T265,1)))</f>
        <v>6-7”</v>
      </c>
      <c r="AP265">
        <f>'CMO Input'!$O265</f>
        <v>6</v>
      </c>
      <c r="AR265" t="str">
        <f>Table2[[#This Row],[Policy / Non Policy]]</f>
        <v>Policy</v>
      </c>
      <c r="AS265" t="str">
        <f>'CMO Input'!$U265</f>
        <v>Tier 1</v>
      </c>
      <c r="AT265" t="str">
        <f>'CMO Input'!$P265</f>
        <v>CI</v>
      </c>
      <c r="AU265" t="str" cm="1">
        <f t="array" ref="AU2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65" s="8" t="str">
        <f>TEXT('CMO Input'!$D265,"MMM-YY")</f>
        <v>September</v>
      </c>
    </row>
    <row r="266" spans="1:48" x14ac:dyDescent="0.25">
      <c r="A266" s="14">
        <v>510889813</v>
      </c>
      <c r="B266" s="12" t="s">
        <v>180</v>
      </c>
      <c r="C266" s="12" t="s">
        <v>181</v>
      </c>
      <c r="D266" s="12" t="s">
        <v>157</v>
      </c>
      <c r="E266" s="13">
        <v>23</v>
      </c>
      <c r="F266" s="12" t="s">
        <v>46</v>
      </c>
      <c r="G266" s="13" t="s">
        <v>309</v>
      </c>
      <c r="H266" s="12" t="s">
        <v>208</v>
      </c>
      <c r="I266" s="12" t="s">
        <v>358</v>
      </c>
      <c r="J266" s="12" t="s">
        <v>373</v>
      </c>
      <c r="K266" s="14">
        <v>510889813</v>
      </c>
      <c r="L266" s="12" t="s">
        <v>131</v>
      </c>
      <c r="M266" s="12">
        <v>0</v>
      </c>
      <c r="N266" s="12" t="s">
        <v>132</v>
      </c>
      <c r="O266" s="12">
        <v>8</v>
      </c>
      <c r="P266" s="12" t="s">
        <v>133</v>
      </c>
      <c r="Q266" s="12">
        <v>22</v>
      </c>
      <c r="R266" s="12" t="s">
        <v>54</v>
      </c>
      <c r="S266" s="12" t="s">
        <v>92</v>
      </c>
      <c r="T266" s="12" t="s">
        <v>93</v>
      </c>
      <c r="U266" s="12" t="s">
        <v>94</v>
      </c>
      <c r="V266" s="12" t="s">
        <v>136</v>
      </c>
      <c r="W266" s="12" t="s">
        <v>137</v>
      </c>
      <c r="X266" s="12" t="b">
        <v>0</v>
      </c>
      <c r="Y266" s="12" t="b">
        <v>0</v>
      </c>
      <c r="Z266" s="12" t="e">
        <v>#N/A</v>
      </c>
      <c r="AA266" s="12">
        <v>0</v>
      </c>
      <c r="AB266" s="12">
        <v>0</v>
      </c>
      <c r="AC266" s="12" t="s">
        <v>181</v>
      </c>
      <c r="AD266" s="12" t="s">
        <v>358</v>
      </c>
      <c r="AE266" s="12" t="s">
        <v>373</v>
      </c>
      <c r="AF266" s="12" t="s">
        <v>192</v>
      </c>
      <c r="AG266" s="12" t="s">
        <v>8</v>
      </c>
      <c r="AH266" s="12" t="b">
        <v>0</v>
      </c>
      <c r="AI266" s="12" t="s">
        <v>60</v>
      </c>
      <c r="AJ266" s="12" t="s">
        <v>146</v>
      </c>
      <c r="AK266" s="12" t="s">
        <v>140</v>
      </c>
      <c r="AL266" s="12" t="s">
        <v>197</v>
      </c>
      <c r="AM266" s="12" t="s">
        <v>64</v>
      </c>
      <c r="AN266" s="15" t="e">
        <v>#N/A</v>
      </c>
      <c r="AO266" t="str">
        <f>RIGHT('CMO Input'!$T266,(LEN('CMO Input'!$T266)-FIND(" ",'CMO Input'!$T266,1)))</f>
        <v>8”</v>
      </c>
      <c r="AP266">
        <f>'CMO Input'!$O266</f>
        <v>8</v>
      </c>
      <c r="AR266" t="str">
        <f>Table2[[#This Row],[Policy / Non Policy]]</f>
        <v>Non Policy</v>
      </c>
      <c r="AS266" t="str">
        <f>'CMO Input'!$U266</f>
        <v>Tier 1</v>
      </c>
      <c r="AT266" t="str">
        <f>'CMO Input'!$P266</f>
        <v>ST</v>
      </c>
      <c r="AU266" t="str" cm="1">
        <f t="array" ref="AU2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8"</v>
      </c>
      <c r="AV266" s="8" t="str">
        <f>TEXT('CMO Input'!$D266,"MMM-YY")</f>
        <v>September</v>
      </c>
    </row>
    <row r="267" spans="1:48" x14ac:dyDescent="0.25">
      <c r="A267" s="18">
        <v>510889843</v>
      </c>
      <c r="B267" s="16" t="s">
        <v>180</v>
      </c>
      <c r="C267" s="16" t="s">
        <v>181</v>
      </c>
      <c r="D267" s="16" t="s">
        <v>157</v>
      </c>
      <c r="E267" s="17">
        <v>23</v>
      </c>
      <c r="F267" s="16" t="s">
        <v>46</v>
      </c>
      <c r="G267" s="17" t="s">
        <v>309</v>
      </c>
      <c r="H267" s="16" t="s">
        <v>208</v>
      </c>
      <c r="I267" s="16" t="s">
        <v>358</v>
      </c>
      <c r="J267" s="16" t="s">
        <v>373</v>
      </c>
      <c r="K267" s="18">
        <v>510889843</v>
      </c>
      <c r="L267" s="16" t="s">
        <v>131</v>
      </c>
      <c r="M267" s="16">
        <v>0</v>
      </c>
      <c r="N267" s="16" t="s">
        <v>132</v>
      </c>
      <c r="O267" s="16">
        <v>200</v>
      </c>
      <c r="P267" s="16" t="s">
        <v>133</v>
      </c>
      <c r="Q267" s="16">
        <v>20</v>
      </c>
      <c r="R267" s="16" t="s">
        <v>220</v>
      </c>
      <c r="S267" s="16" t="s">
        <v>374</v>
      </c>
      <c r="T267" s="16" t="s">
        <v>135</v>
      </c>
      <c r="U267" s="16" t="s">
        <v>94</v>
      </c>
      <c r="V267" s="16" t="s">
        <v>136</v>
      </c>
      <c r="W267" s="16" t="s">
        <v>137</v>
      </c>
      <c r="X267" s="16" t="b">
        <v>0</v>
      </c>
      <c r="Y267" s="16" t="b">
        <v>0</v>
      </c>
      <c r="Z267" s="16" t="e">
        <v>#N/A</v>
      </c>
      <c r="AA267" s="16">
        <v>0</v>
      </c>
      <c r="AB267" s="16">
        <v>0</v>
      </c>
      <c r="AC267" s="16" t="s">
        <v>181</v>
      </c>
      <c r="AD267" s="16" t="s">
        <v>358</v>
      </c>
      <c r="AE267" s="16" t="s">
        <v>373</v>
      </c>
      <c r="AF267" s="16" t="s">
        <v>192</v>
      </c>
      <c r="AG267" s="16" t="s">
        <v>8</v>
      </c>
      <c r="AH267" s="16" t="b">
        <v>0</v>
      </c>
      <c r="AI267" s="16" t="s">
        <v>60</v>
      </c>
      <c r="AJ267" s="16" t="s">
        <v>146</v>
      </c>
      <c r="AK267" s="16" t="s">
        <v>140</v>
      </c>
      <c r="AL267" s="16" t="s">
        <v>197</v>
      </c>
      <c r="AM267" s="16" t="s">
        <v>64</v>
      </c>
      <c r="AN267" s="19" t="e">
        <v>#N/A</v>
      </c>
      <c r="AO267" t="str">
        <f>RIGHT('CMO Input'!$T267,(LEN('CMO Input'!$T267)-FIND(" ",'CMO Input'!$T267,1)))</f>
        <v>6-7”</v>
      </c>
      <c r="AP267">
        <f>'CMO Input'!$O267</f>
        <v>200</v>
      </c>
      <c r="AR267" t="str">
        <f>Table2[[#This Row],[Policy / Non Policy]]</f>
        <v>Non Policy</v>
      </c>
      <c r="AS267" t="str">
        <f>'CMO Input'!$U267</f>
        <v>Tier 1</v>
      </c>
      <c r="AT267" t="str">
        <f>'CMO Input'!$P267</f>
        <v>ST</v>
      </c>
      <c r="AU267" t="str" cm="1">
        <f t="array" ref="AU2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6"-7"</v>
      </c>
      <c r="AV267" s="8" t="str">
        <f>TEXT('CMO Input'!$D267,"MMM-YY")</f>
        <v>September</v>
      </c>
    </row>
    <row r="268" spans="1:48" x14ac:dyDescent="0.25">
      <c r="A268" s="14">
        <v>510784730</v>
      </c>
      <c r="B268" s="12" t="s">
        <v>180</v>
      </c>
      <c r="C268" s="12" t="s">
        <v>181</v>
      </c>
      <c r="D268" s="12" t="s">
        <v>157</v>
      </c>
      <c r="E268" s="13">
        <v>23</v>
      </c>
      <c r="F268" s="12" t="s">
        <v>46</v>
      </c>
      <c r="G268" s="13" t="s">
        <v>80</v>
      </c>
      <c r="H268" s="12" t="s">
        <v>307</v>
      </c>
      <c r="I268" s="12" t="s">
        <v>230</v>
      </c>
      <c r="J268" s="12" t="s">
        <v>184</v>
      </c>
      <c r="K268" s="14">
        <v>510784730</v>
      </c>
      <c r="L268" s="12" t="s">
        <v>116</v>
      </c>
      <c r="M268" s="12">
        <v>13</v>
      </c>
      <c r="N268" s="12" t="s">
        <v>52</v>
      </c>
      <c r="O268" s="12">
        <v>200</v>
      </c>
      <c r="P268" s="12" t="s">
        <v>91</v>
      </c>
      <c r="Q268" s="12">
        <v>37</v>
      </c>
      <c r="R268" s="12" t="s">
        <v>220</v>
      </c>
      <c r="S268" s="12" t="s">
        <v>374</v>
      </c>
      <c r="T268" s="12" t="s">
        <v>135</v>
      </c>
      <c r="U268" s="12" t="s">
        <v>94</v>
      </c>
      <c r="V268" s="12" t="s">
        <v>58</v>
      </c>
      <c r="W268" s="12" t="s">
        <v>95</v>
      </c>
      <c r="X268" s="12" t="b">
        <v>0</v>
      </c>
      <c r="Y268" s="12" t="b">
        <v>0</v>
      </c>
      <c r="Z268" s="12" t="e">
        <v>#N/A</v>
      </c>
      <c r="AA268" s="12">
        <v>0.48099999999999998</v>
      </c>
      <c r="AB268" s="12">
        <v>0</v>
      </c>
      <c r="AC268" s="12" t="s">
        <v>181</v>
      </c>
      <c r="AD268" s="12" t="s">
        <v>230</v>
      </c>
      <c r="AE268" s="12" t="s">
        <v>184</v>
      </c>
      <c r="AF268" s="12" t="s">
        <v>185</v>
      </c>
      <c r="AG268" s="12" t="s">
        <v>8</v>
      </c>
      <c r="AH268" s="12" t="b">
        <v>0</v>
      </c>
      <c r="AI268" s="12" t="s">
        <v>60</v>
      </c>
      <c r="AJ268" s="12" t="s">
        <v>186</v>
      </c>
      <c r="AK268" s="12" t="s">
        <v>147</v>
      </c>
      <c r="AL268" s="12" t="s">
        <v>301</v>
      </c>
      <c r="AM268" s="12" t="s">
        <v>64</v>
      </c>
      <c r="AN268" s="15" t="e">
        <v>#N/A</v>
      </c>
      <c r="AO268" t="str">
        <f>RIGHT('CMO Input'!$T268,(LEN('CMO Input'!$T268)-FIND(" ",'CMO Input'!$T268,1)))</f>
        <v>6-7”</v>
      </c>
      <c r="AP268">
        <f>'CMO Input'!$O268</f>
        <v>200</v>
      </c>
      <c r="AR268" t="str">
        <f>Table2[[#This Row],[Policy / Non Policy]]</f>
        <v>Policy</v>
      </c>
      <c r="AS268" t="str">
        <f>'CMO Input'!$U268</f>
        <v>Tier 1</v>
      </c>
      <c r="AT268" t="str">
        <f>'CMO Input'!$P268</f>
        <v>DI</v>
      </c>
      <c r="AU268" t="str" cm="1">
        <f t="array" ref="AU2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268" s="8" t="str">
        <f>TEXT('CMO Input'!$D268,"MMM-YY")</f>
        <v>September</v>
      </c>
    </row>
    <row r="269" spans="1:48" x14ac:dyDescent="0.25">
      <c r="A269" s="18">
        <v>631175290</v>
      </c>
      <c r="B269" s="16" t="s">
        <v>180</v>
      </c>
      <c r="C269" s="16" t="s">
        <v>181</v>
      </c>
      <c r="D269" s="16" t="s">
        <v>157</v>
      </c>
      <c r="E269" s="17">
        <v>23</v>
      </c>
      <c r="F269" s="16" t="s">
        <v>46</v>
      </c>
      <c r="G269" s="17" t="s">
        <v>80</v>
      </c>
      <c r="H269" s="16" t="s">
        <v>307</v>
      </c>
      <c r="I269" s="16" t="s">
        <v>230</v>
      </c>
      <c r="J269" s="16" t="s">
        <v>184</v>
      </c>
      <c r="K269" s="18">
        <v>631175290</v>
      </c>
      <c r="L269" s="16" t="s">
        <v>116</v>
      </c>
      <c r="M269" s="16">
        <v>6</v>
      </c>
      <c r="N269" s="16" t="s">
        <v>52</v>
      </c>
      <c r="O269" s="16">
        <v>4</v>
      </c>
      <c r="P269" s="16" t="s">
        <v>53</v>
      </c>
      <c r="Q269" s="16">
        <v>15</v>
      </c>
      <c r="R269" s="16" t="s">
        <v>54</v>
      </c>
      <c r="S269" s="16" t="s">
        <v>117</v>
      </c>
      <c r="T269" s="16" t="s">
        <v>118</v>
      </c>
      <c r="U269" s="16" t="s">
        <v>94</v>
      </c>
      <c r="V269" s="16" t="s">
        <v>58</v>
      </c>
      <c r="W269" s="16" t="s">
        <v>95</v>
      </c>
      <c r="X269" s="16" t="b">
        <v>0</v>
      </c>
      <c r="Y269" s="16" t="b">
        <v>0</v>
      </c>
      <c r="Z269" s="16" t="e">
        <v>#N/A</v>
      </c>
      <c r="AA269" s="16">
        <v>0.09</v>
      </c>
      <c r="AB269" s="16">
        <v>0</v>
      </c>
      <c r="AC269" s="16" t="s">
        <v>181</v>
      </c>
      <c r="AD269" s="16" t="s">
        <v>230</v>
      </c>
      <c r="AE269" s="16" t="s">
        <v>184</v>
      </c>
      <c r="AF269" s="16" t="s">
        <v>185</v>
      </c>
      <c r="AG269" s="16" t="s">
        <v>8</v>
      </c>
      <c r="AH269" s="16" t="b">
        <v>0</v>
      </c>
      <c r="AI269" s="16" t="s">
        <v>60</v>
      </c>
      <c r="AJ269" s="16" t="s">
        <v>186</v>
      </c>
      <c r="AK269" s="16" t="s">
        <v>147</v>
      </c>
      <c r="AL269" s="16" t="s">
        <v>301</v>
      </c>
      <c r="AM269" s="16" t="s">
        <v>64</v>
      </c>
      <c r="AN269" s="19" t="e">
        <v>#N/A</v>
      </c>
      <c r="AO269" t="str">
        <f>RIGHT('CMO Input'!$T269,(LEN('CMO Input'!$T269)-FIND(" ",'CMO Input'!$T269,1)))</f>
        <v>4-5”</v>
      </c>
      <c r="AP269">
        <f>'CMO Input'!$O269</f>
        <v>4</v>
      </c>
      <c r="AR269" t="str">
        <f>Table2[[#This Row],[Policy / Non Policy]]</f>
        <v>Policy</v>
      </c>
      <c r="AS269" t="str">
        <f>'CMO Input'!$U269</f>
        <v>Tier 1</v>
      </c>
      <c r="AT269" t="str">
        <f>'CMO Input'!$P269</f>
        <v>CI</v>
      </c>
      <c r="AU269" t="str" cm="1">
        <f t="array" ref="AU2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69" s="8" t="str">
        <f>TEXT('CMO Input'!$D269,"MMM-YY")</f>
        <v>September</v>
      </c>
    </row>
    <row r="270" spans="1:48" x14ac:dyDescent="0.25">
      <c r="A270" s="14">
        <v>510970496</v>
      </c>
      <c r="B270" s="12" t="s">
        <v>180</v>
      </c>
      <c r="C270" s="12" t="s">
        <v>181</v>
      </c>
      <c r="D270" s="12" t="s">
        <v>157</v>
      </c>
      <c r="E270" s="13">
        <v>23</v>
      </c>
      <c r="F270" s="12" t="s">
        <v>46</v>
      </c>
      <c r="G270" s="13" t="s">
        <v>80</v>
      </c>
      <c r="H270" s="12" t="s">
        <v>307</v>
      </c>
      <c r="I270" s="12" t="s">
        <v>230</v>
      </c>
      <c r="J270" s="12" t="s">
        <v>184</v>
      </c>
      <c r="K270" s="14">
        <v>510970496</v>
      </c>
      <c r="L270" s="12" t="s">
        <v>116</v>
      </c>
      <c r="M270" s="12">
        <v>2.1</v>
      </c>
      <c r="N270" s="12" t="s">
        <v>52</v>
      </c>
      <c r="O270" s="12">
        <v>8</v>
      </c>
      <c r="P270" s="12" t="s">
        <v>53</v>
      </c>
      <c r="Q270" s="12">
        <v>48</v>
      </c>
      <c r="R270" s="12" t="s">
        <v>54</v>
      </c>
      <c r="S270" s="12" t="s">
        <v>92</v>
      </c>
      <c r="T270" s="12" t="s">
        <v>93</v>
      </c>
      <c r="U270" s="12" t="s">
        <v>94</v>
      </c>
      <c r="V270" s="12" t="s">
        <v>58</v>
      </c>
      <c r="W270" s="12" t="s">
        <v>95</v>
      </c>
      <c r="X270" s="12" t="b">
        <v>0</v>
      </c>
      <c r="Y270" s="12" t="b">
        <v>0</v>
      </c>
      <c r="Z270" s="12" t="e">
        <v>#N/A</v>
      </c>
      <c r="AA270" s="12">
        <v>0.10080000000000001</v>
      </c>
      <c r="AB270" s="12">
        <v>0</v>
      </c>
      <c r="AC270" s="12" t="s">
        <v>181</v>
      </c>
      <c r="AD270" s="12" t="s">
        <v>230</v>
      </c>
      <c r="AE270" s="12" t="s">
        <v>184</v>
      </c>
      <c r="AF270" s="12" t="s">
        <v>185</v>
      </c>
      <c r="AG270" s="12" t="s">
        <v>8</v>
      </c>
      <c r="AH270" s="12" t="b">
        <v>0</v>
      </c>
      <c r="AI270" s="12" t="s">
        <v>60</v>
      </c>
      <c r="AJ270" s="12" t="s">
        <v>186</v>
      </c>
      <c r="AK270" s="12" t="s">
        <v>147</v>
      </c>
      <c r="AL270" s="12" t="s">
        <v>301</v>
      </c>
      <c r="AM270" s="12" t="s">
        <v>64</v>
      </c>
      <c r="AN270" s="15" t="e">
        <v>#N/A</v>
      </c>
      <c r="AO270" t="str">
        <f>RIGHT('CMO Input'!$T270,(LEN('CMO Input'!$T270)-FIND(" ",'CMO Input'!$T270,1)))</f>
        <v>8”</v>
      </c>
      <c r="AP270">
        <f>'CMO Input'!$O270</f>
        <v>8</v>
      </c>
      <c r="AR270" t="str">
        <f>Table2[[#This Row],[Policy / Non Policy]]</f>
        <v>Policy</v>
      </c>
      <c r="AS270" t="str">
        <f>'CMO Input'!$U270</f>
        <v>Tier 1</v>
      </c>
      <c r="AT270" t="str">
        <f>'CMO Input'!$P270</f>
        <v>CI</v>
      </c>
      <c r="AU270" t="str" cm="1">
        <f t="array" ref="AU2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70" s="8" t="str">
        <f>TEXT('CMO Input'!$D270,"MMM-YY")</f>
        <v>September</v>
      </c>
    </row>
    <row r="271" spans="1:48" x14ac:dyDescent="0.25">
      <c r="A271" s="18">
        <v>510894812</v>
      </c>
      <c r="B271" s="16" t="s">
        <v>180</v>
      </c>
      <c r="C271" s="16" t="s">
        <v>181</v>
      </c>
      <c r="D271" s="16" t="s">
        <v>157</v>
      </c>
      <c r="E271" s="17">
        <v>23</v>
      </c>
      <c r="F271" s="16" t="s">
        <v>46</v>
      </c>
      <c r="G271" s="17" t="s">
        <v>80</v>
      </c>
      <c r="H271" s="16" t="s">
        <v>307</v>
      </c>
      <c r="I271" s="16" t="s">
        <v>366</v>
      </c>
      <c r="J271" s="16" t="s">
        <v>367</v>
      </c>
      <c r="K271" s="18">
        <v>510894812</v>
      </c>
      <c r="L271" s="16" t="s">
        <v>116</v>
      </c>
      <c r="M271" s="16">
        <v>10</v>
      </c>
      <c r="N271" s="16" t="s">
        <v>52</v>
      </c>
      <c r="O271" s="16">
        <v>100</v>
      </c>
      <c r="P271" s="16" t="s">
        <v>91</v>
      </c>
      <c r="Q271" s="16">
        <v>125</v>
      </c>
      <c r="R271" s="16" t="s">
        <v>220</v>
      </c>
      <c r="S271" s="16" t="s">
        <v>221</v>
      </c>
      <c r="T271" s="16" t="s">
        <v>118</v>
      </c>
      <c r="U271" s="16" t="s">
        <v>94</v>
      </c>
      <c r="V271" s="16" t="s">
        <v>58</v>
      </c>
      <c r="W271" s="16" t="s">
        <v>95</v>
      </c>
      <c r="X271" s="16" t="b">
        <v>0</v>
      </c>
      <c r="Y271" s="16" t="b">
        <v>0</v>
      </c>
      <c r="Z271" s="16" t="e">
        <v>#N/A</v>
      </c>
      <c r="AA271" s="16">
        <v>1.25</v>
      </c>
      <c r="AB271" s="16">
        <v>0</v>
      </c>
      <c r="AC271" s="16" t="s">
        <v>181</v>
      </c>
      <c r="AD271" s="16" t="s">
        <v>366</v>
      </c>
      <c r="AE271" s="16" t="s">
        <v>367</v>
      </c>
      <c r="AF271" s="16" t="s">
        <v>185</v>
      </c>
      <c r="AG271" s="16" t="s">
        <v>8</v>
      </c>
      <c r="AH271" s="16" t="b">
        <v>0</v>
      </c>
      <c r="AI271" s="16" t="s">
        <v>60</v>
      </c>
      <c r="AJ271" s="16" t="s">
        <v>186</v>
      </c>
      <c r="AK271" s="16" t="s">
        <v>147</v>
      </c>
      <c r="AL271" s="16" t="s">
        <v>375</v>
      </c>
      <c r="AM271" s="16" t="s">
        <v>64</v>
      </c>
      <c r="AN271" s="19" t="e">
        <v>#N/A</v>
      </c>
      <c r="AO271" t="str">
        <f>RIGHT('CMO Input'!$T271,(LEN('CMO Input'!$T271)-FIND(" ",'CMO Input'!$T271,1)))</f>
        <v>4-5”</v>
      </c>
      <c r="AP271">
        <f>'CMO Input'!$O271</f>
        <v>100</v>
      </c>
      <c r="AR271" t="str">
        <f>Table2[[#This Row],[Policy / Non Policy]]</f>
        <v>Policy</v>
      </c>
      <c r="AS271" t="str">
        <f>'CMO Input'!$U271</f>
        <v>Tier 1</v>
      </c>
      <c r="AT271" t="str">
        <f>'CMO Input'!$P271</f>
        <v>DI</v>
      </c>
      <c r="AU271" t="str" cm="1">
        <f t="array" ref="AU2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71" s="8" t="str">
        <f>TEXT('CMO Input'!$D271,"MMM-YY")</f>
        <v>September</v>
      </c>
    </row>
    <row r="272" spans="1:48" x14ac:dyDescent="0.25">
      <c r="A272" s="14">
        <v>510894813</v>
      </c>
      <c r="B272" s="12" t="s">
        <v>180</v>
      </c>
      <c r="C272" s="12" t="s">
        <v>181</v>
      </c>
      <c r="D272" s="12" t="s">
        <v>157</v>
      </c>
      <c r="E272" s="13">
        <v>23</v>
      </c>
      <c r="F272" s="12" t="s">
        <v>46</v>
      </c>
      <c r="G272" s="13" t="s">
        <v>80</v>
      </c>
      <c r="H272" s="12" t="s">
        <v>307</v>
      </c>
      <c r="I272" s="12" t="s">
        <v>366</v>
      </c>
      <c r="J272" s="12" t="s">
        <v>367</v>
      </c>
      <c r="K272" s="14">
        <v>510894813</v>
      </c>
      <c r="L272" s="12" t="s">
        <v>116</v>
      </c>
      <c r="M272" s="12">
        <v>4.5999999999999996</v>
      </c>
      <c r="N272" s="12" t="s">
        <v>52</v>
      </c>
      <c r="O272" s="12">
        <v>4</v>
      </c>
      <c r="P272" s="12" t="s">
        <v>53</v>
      </c>
      <c r="Q272" s="12">
        <v>40</v>
      </c>
      <c r="R272" s="12" t="s">
        <v>54</v>
      </c>
      <c r="S272" s="12" t="s">
        <v>117</v>
      </c>
      <c r="T272" s="12" t="s">
        <v>118</v>
      </c>
      <c r="U272" s="12" t="s">
        <v>94</v>
      </c>
      <c r="V272" s="12" t="s">
        <v>58</v>
      </c>
      <c r="W272" s="12" t="s">
        <v>95</v>
      </c>
      <c r="X272" s="12" t="b">
        <v>0</v>
      </c>
      <c r="Y272" s="12" t="b">
        <v>0</v>
      </c>
      <c r="Z272" s="12" t="e">
        <v>#N/A</v>
      </c>
      <c r="AA272" s="12">
        <v>0.184</v>
      </c>
      <c r="AB272" s="12">
        <v>0</v>
      </c>
      <c r="AC272" s="12" t="s">
        <v>181</v>
      </c>
      <c r="AD272" s="12" t="s">
        <v>366</v>
      </c>
      <c r="AE272" s="12" t="s">
        <v>367</v>
      </c>
      <c r="AF272" s="12" t="s">
        <v>185</v>
      </c>
      <c r="AG272" s="12" t="s">
        <v>8</v>
      </c>
      <c r="AH272" s="12" t="b">
        <v>0</v>
      </c>
      <c r="AI272" s="12" t="s">
        <v>60</v>
      </c>
      <c r="AJ272" s="12" t="s">
        <v>186</v>
      </c>
      <c r="AK272" s="12" t="s">
        <v>147</v>
      </c>
      <c r="AL272" s="12" t="s">
        <v>375</v>
      </c>
      <c r="AM272" s="12" t="s">
        <v>64</v>
      </c>
      <c r="AN272" s="15" t="e">
        <v>#N/A</v>
      </c>
      <c r="AO272" t="str">
        <f>RIGHT('CMO Input'!$T272,(LEN('CMO Input'!$T272)-FIND(" ",'CMO Input'!$T272,1)))</f>
        <v>4-5”</v>
      </c>
      <c r="AP272">
        <f>'CMO Input'!$O272</f>
        <v>4</v>
      </c>
      <c r="AR272" t="str">
        <f>Table2[[#This Row],[Policy / Non Policy]]</f>
        <v>Policy</v>
      </c>
      <c r="AS272" t="str">
        <f>'CMO Input'!$U272</f>
        <v>Tier 1</v>
      </c>
      <c r="AT272" t="str">
        <f>'CMO Input'!$P272</f>
        <v>CI</v>
      </c>
      <c r="AU272" t="str" cm="1">
        <f t="array" ref="AU2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72" s="8" t="str">
        <f>TEXT('CMO Input'!$D272,"MMM-YY")</f>
        <v>September</v>
      </c>
    </row>
    <row r="273" spans="1:48" x14ac:dyDescent="0.25">
      <c r="A273" s="18">
        <v>510810638</v>
      </c>
      <c r="B273" s="16" t="s">
        <v>180</v>
      </c>
      <c r="C273" s="16" t="s">
        <v>181</v>
      </c>
      <c r="D273" s="16" t="s">
        <v>157</v>
      </c>
      <c r="E273" s="17">
        <v>23</v>
      </c>
      <c r="F273" s="16" t="s">
        <v>46</v>
      </c>
      <c r="G273" s="17" t="s">
        <v>80</v>
      </c>
      <c r="H273" s="16" t="s">
        <v>307</v>
      </c>
      <c r="I273" s="16" t="s">
        <v>368</v>
      </c>
      <c r="J273" s="16" t="s">
        <v>369</v>
      </c>
      <c r="K273" s="18">
        <v>510810638</v>
      </c>
      <c r="L273" s="16" t="s">
        <v>116</v>
      </c>
      <c r="M273" s="16">
        <v>5.5</v>
      </c>
      <c r="N273" s="16" t="s">
        <v>52</v>
      </c>
      <c r="O273" s="16">
        <v>4</v>
      </c>
      <c r="P273" s="16" t="s">
        <v>53</v>
      </c>
      <c r="Q273" s="16">
        <v>82</v>
      </c>
      <c r="R273" s="16" t="s">
        <v>54</v>
      </c>
      <c r="S273" s="16" t="s">
        <v>117</v>
      </c>
      <c r="T273" s="16" t="s">
        <v>118</v>
      </c>
      <c r="U273" s="16" t="s">
        <v>94</v>
      </c>
      <c r="V273" s="16" t="s">
        <v>58</v>
      </c>
      <c r="W273" s="16" t="s">
        <v>95</v>
      </c>
      <c r="X273" s="16" t="b">
        <v>0</v>
      </c>
      <c r="Y273" s="16" t="b">
        <v>0</v>
      </c>
      <c r="Z273" s="16" t="e">
        <v>#N/A</v>
      </c>
      <c r="AA273" s="16">
        <v>0.45099999999999996</v>
      </c>
      <c r="AB273" s="16">
        <v>0</v>
      </c>
      <c r="AC273" s="16" t="s">
        <v>181</v>
      </c>
      <c r="AD273" s="16" t="s">
        <v>368</v>
      </c>
      <c r="AE273" s="16" t="s">
        <v>369</v>
      </c>
      <c r="AF273" s="16" t="s">
        <v>185</v>
      </c>
      <c r="AG273" s="16" t="s">
        <v>8</v>
      </c>
      <c r="AH273" s="16" t="b">
        <v>0</v>
      </c>
      <c r="AI273" s="16" t="s">
        <v>60</v>
      </c>
      <c r="AJ273" s="16" t="s">
        <v>186</v>
      </c>
      <c r="AK273" s="16" t="s">
        <v>147</v>
      </c>
      <c r="AL273" s="16" t="s">
        <v>265</v>
      </c>
      <c r="AM273" s="16" t="s">
        <v>64</v>
      </c>
      <c r="AN273" s="19" t="e">
        <v>#N/A</v>
      </c>
      <c r="AO273" t="str">
        <f>RIGHT('CMO Input'!$T273,(LEN('CMO Input'!$T273)-FIND(" ",'CMO Input'!$T273,1)))</f>
        <v>4-5”</v>
      </c>
      <c r="AP273">
        <f>'CMO Input'!$O273</f>
        <v>4</v>
      </c>
      <c r="AR273" t="str">
        <f>Table2[[#This Row],[Policy / Non Policy]]</f>
        <v>Policy</v>
      </c>
      <c r="AS273" t="str">
        <f>'CMO Input'!$U273</f>
        <v>Tier 1</v>
      </c>
      <c r="AT273" t="str">
        <f>'CMO Input'!$P273</f>
        <v>CI</v>
      </c>
      <c r="AU273" t="str" cm="1">
        <f t="array" ref="AU2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73" s="8" t="str">
        <f>TEXT('CMO Input'!$D273,"MMM-YY")</f>
        <v>September</v>
      </c>
    </row>
    <row r="274" spans="1:48" x14ac:dyDescent="0.25">
      <c r="A274" s="14">
        <v>510883502</v>
      </c>
      <c r="B274" s="12" t="s">
        <v>180</v>
      </c>
      <c r="C274" s="12" t="s">
        <v>181</v>
      </c>
      <c r="D274" s="12" t="s">
        <v>157</v>
      </c>
      <c r="E274" s="13">
        <v>23</v>
      </c>
      <c r="F274" s="12" t="s">
        <v>46</v>
      </c>
      <c r="G274" s="13" t="s">
        <v>80</v>
      </c>
      <c r="H274" s="12" t="s">
        <v>319</v>
      </c>
      <c r="I274" s="12" t="s">
        <v>350</v>
      </c>
      <c r="J274" s="12" t="s">
        <v>351</v>
      </c>
      <c r="K274" s="14">
        <v>510883502</v>
      </c>
      <c r="L274" s="12" t="s">
        <v>116</v>
      </c>
      <c r="M274" s="12">
        <v>5.3</v>
      </c>
      <c r="N274" s="12" t="s">
        <v>52</v>
      </c>
      <c r="O274" s="12">
        <v>8</v>
      </c>
      <c r="P274" s="12" t="s">
        <v>53</v>
      </c>
      <c r="Q274" s="12">
        <v>61</v>
      </c>
      <c r="R274" s="12" t="s">
        <v>54</v>
      </c>
      <c r="S274" s="12" t="s">
        <v>92</v>
      </c>
      <c r="T274" s="12" t="s">
        <v>93</v>
      </c>
      <c r="U274" s="12" t="s">
        <v>94</v>
      </c>
      <c r="V274" s="12" t="s">
        <v>58</v>
      </c>
      <c r="W274" s="12" t="s">
        <v>95</v>
      </c>
      <c r="X274" s="12" t="b">
        <v>0</v>
      </c>
      <c r="Y274" s="12" t="b">
        <v>0</v>
      </c>
      <c r="Z274" s="12" t="e">
        <v>#N/A</v>
      </c>
      <c r="AA274" s="12">
        <v>0.32329999999999998</v>
      </c>
      <c r="AB274" s="12">
        <v>0</v>
      </c>
      <c r="AC274" s="12" t="s">
        <v>181</v>
      </c>
      <c r="AD274" s="12" t="s">
        <v>350</v>
      </c>
      <c r="AE274" s="12" t="s">
        <v>351</v>
      </c>
      <c r="AF274" s="12" t="s">
        <v>271</v>
      </c>
      <c r="AG274" s="12" t="s">
        <v>8</v>
      </c>
      <c r="AH274" s="12" t="b">
        <v>0</v>
      </c>
      <c r="AI274" s="12" t="s">
        <v>60</v>
      </c>
      <c r="AJ274" s="12" t="s">
        <v>61</v>
      </c>
      <c r="AK274" s="12" t="s">
        <v>147</v>
      </c>
      <c r="AL274" s="12" t="s">
        <v>352</v>
      </c>
      <c r="AM274" s="12" t="s">
        <v>64</v>
      </c>
      <c r="AN274" s="15" t="e">
        <v>#N/A</v>
      </c>
      <c r="AO274" t="str">
        <f>RIGHT('CMO Input'!$T274,(LEN('CMO Input'!$T274)-FIND(" ",'CMO Input'!$T274,1)))</f>
        <v>8”</v>
      </c>
      <c r="AP274">
        <f>'CMO Input'!$O274</f>
        <v>8</v>
      </c>
      <c r="AR274" t="str">
        <f>Table2[[#This Row],[Policy / Non Policy]]</f>
        <v>Policy</v>
      </c>
      <c r="AS274" t="str">
        <f>'CMO Input'!$U274</f>
        <v>Tier 1</v>
      </c>
      <c r="AT274" t="str">
        <f>'CMO Input'!$P274</f>
        <v>CI</v>
      </c>
      <c r="AU274" t="str" cm="1">
        <f t="array" ref="AU2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74" s="8" t="str">
        <f>TEXT('CMO Input'!$D274,"MMM-YY")</f>
        <v>September</v>
      </c>
    </row>
    <row r="275" spans="1:48" x14ac:dyDescent="0.25">
      <c r="A275" s="18">
        <v>638623423</v>
      </c>
      <c r="B275" s="16" t="s">
        <v>180</v>
      </c>
      <c r="C275" s="16" t="s">
        <v>181</v>
      </c>
      <c r="D275" s="16" t="s">
        <v>157</v>
      </c>
      <c r="E275" s="17">
        <v>23</v>
      </c>
      <c r="F275" s="16" t="s">
        <v>46</v>
      </c>
      <c r="G275" s="17" t="s">
        <v>80</v>
      </c>
      <c r="H275" s="16" t="s">
        <v>319</v>
      </c>
      <c r="I275" s="16" t="s">
        <v>350</v>
      </c>
      <c r="J275" s="16" t="s">
        <v>351</v>
      </c>
      <c r="K275" s="18">
        <v>638623423</v>
      </c>
      <c r="L275" s="16" t="s">
        <v>116</v>
      </c>
      <c r="M275" s="16">
        <v>11.5</v>
      </c>
      <c r="N275" s="16" t="s">
        <v>52</v>
      </c>
      <c r="O275" s="16">
        <v>8</v>
      </c>
      <c r="P275" s="16" t="s">
        <v>53</v>
      </c>
      <c r="Q275" s="16">
        <v>1</v>
      </c>
      <c r="R275" s="16" t="s">
        <v>54</v>
      </c>
      <c r="S275" s="16" t="s">
        <v>92</v>
      </c>
      <c r="T275" s="16" t="s">
        <v>93</v>
      </c>
      <c r="U275" s="16" t="s">
        <v>94</v>
      </c>
      <c r="V275" s="16" t="s">
        <v>58</v>
      </c>
      <c r="W275" s="16" t="s">
        <v>95</v>
      </c>
      <c r="X275" s="16" t="b">
        <v>0</v>
      </c>
      <c r="Y275" s="16" t="b">
        <v>0</v>
      </c>
      <c r="Z275" s="16" t="e">
        <v>#N/A</v>
      </c>
      <c r="AA275" s="16">
        <v>1.15E-2</v>
      </c>
      <c r="AB275" s="16">
        <v>0</v>
      </c>
      <c r="AC275" s="16" t="s">
        <v>181</v>
      </c>
      <c r="AD275" s="16" t="s">
        <v>350</v>
      </c>
      <c r="AE275" s="16" t="s">
        <v>351</v>
      </c>
      <c r="AF275" s="16" t="s">
        <v>271</v>
      </c>
      <c r="AG275" s="16" t="s">
        <v>8</v>
      </c>
      <c r="AH275" s="16" t="b">
        <v>0</v>
      </c>
      <c r="AI275" s="16" t="s">
        <v>60</v>
      </c>
      <c r="AJ275" s="16" t="s">
        <v>61</v>
      </c>
      <c r="AK275" s="16" t="s">
        <v>147</v>
      </c>
      <c r="AL275" s="16" t="s">
        <v>352</v>
      </c>
      <c r="AM275" s="16" t="s">
        <v>64</v>
      </c>
      <c r="AN275" s="19" t="e">
        <v>#N/A</v>
      </c>
      <c r="AO275" t="str">
        <f>RIGHT('CMO Input'!$T275,(LEN('CMO Input'!$T275)-FIND(" ",'CMO Input'!$T275,1)))</f>
        <v>8”</v>
      </c>
      <c r="AP275">
        <f>'CMO Input'!$O275</f>
        <v>8</v>
      </c>
      <c r="AR275" t="str">
        <f>Table2[[#This Row],[Policy / Non Policy]]</f>
        <v>Policy</v>
      </c>
      <c r="AS275" t="str">
        <f>'CMO Input'!$U275</f>
        <v>Tier 1</v>
      </c>
      <c r="AT275" t="str">
        <f>'CMO Input'!$P275</f>
        <v>CI</v>
      </c>
      <c r="AU275" t="str" cm="1">
        <f t="array" ref="AU2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275" s="8" t="str">
        <f>TEXT('CMO Input'!$D275,"MMM-YY")</f>
        <v>September</v>
      </c>
    </row>
    <row r="276" spans="1:48" x14ac:dyDescent="0.25">
      <c r="A276" s="14">
        <v>220001280302</v>
      </c>
      <c r="B276" s="12" t="s">
        <v>180</v>
      </c>
      <c r="C276" s="12" t="s">
        <v>181</v>
      </c>
      <c r="D276" s="12" t="s">
        <v>157</v>
      </c>
      <c r="E276" s="13">
        <v>23</v>
      </c>
      <c r="F276" s="12" t="s">
        <v>46</v>
      </c>
      <c r="G276" s="13" t="s">
        <v>80</v>
      </c>
      <c r="H276" s="12" t="s">
        <v>319</v>
      </c>
      <c r="I276" s="12" t="s">
        <v>350</v>
      </c>
      <c r="J276" s="12" t="s">
        <v>351</v>
      </c>
      <c r="K276" s="14">
        <v>220001280302</v>
      </c>
      <c r="L276" s="12" t="s">
        <v>116</v>
      </c>
      <c r="M276" s="12">
        <v>8.9</v>
      </c>
      <c r="N276" s="12" t="s">
        <v>52</v>
      </c>
      <c r="O276" s="12">
        <v>4</v>
      </c>
      <c r="P276" s="12" t="s">
        <v>53</v>
      </c>
      <c r="Q276" s="12">
        <v>1</v>
      </c>
      <c r="R276" s="12" t="s">
        <v>54</v>
      </c>
      <c r="S276" s="12" t="s">
        <v>117</v>
      </c>
      <c r="T276" s="12" t="s">
        <v>118</v>
      </c>
      <c r="U276" s="12" t="s">
        <v>94</v>
      </c>
      <c r="V276" s="12" t="s">
        <v>58</v>
      </c>
      <c r="W276" s="12" t="s">
        <v>95</v>
      </c>
      <c r="X276" s="12" t="b">
        <v>0</v>
      </c>
      <c r="Y276" s="12" t="b">
        <v>0</v>
      </c>
      <c r="Z276" s="12" t="e">
        <v>#N/A</v>
      </c>
      <c r="AA276" s="12">
        <v>8.8999999999999999E-3</v>
      </c>
      <c r="AB276" s="12">
        <v>0</v>
      </c>
      <c r="AC276" s="12" t="s">
        <v>181</v>
      </c>
      <c r="AD276" s="12" t="s">
        <v>350</v>
      </c>
      <c r="AE276" s="12" t="s">
        <v>351</v>
      </c>
      <c r="AF276" s="12" t="s">
        <v>271</v>
      </c>
      <c r="AG276" s="12" t="s">
        <v>8</v>
      </c>
      <c r="AH276" s="12" t="b">
        <v>0</v>
      </c>
      <c r="AI276" s="12" t="s">
        <v>60</v>
      </c>
      <c r="AJ276" s="12" t="s">
        <v>61</v>
      </c>
      <c r="AK276" s="12" t="s">
        <v>147</v>
      </c>
      <c r="AL276" s="12" t="s">
        <v>352</v>
      </c>
      <c r="AM276" s="12" t="s">
        <v>64</v>
      </c>
      <c r="AN276" s="15" t="e">
        <v>#N/A</v>
      </c>
      <c r="AO276" t="str">
        <f>RIGHT('CMO Input'!$T276,(LEN('CMO Input'!$T276)-FIND(" ",'CMO Input'!$T276,1)))</f>
        <v>4-5”</v>
      </c>
      <c r="AP276">
        <f>'CMO Input'!$O276</f>
        <v>4</v>
      </c>
      <c r="AR276" t="str">
        <f>Table2[[#This Row],[Policy / Non Policy]]</f>
        <v>Policy</v>
      </c>
      <c r="AS276" t="str">
        <f>'CMO Input'!$U276</f>
        <v>Tier 1</v>
      </c>
      <c r="AT276" t="str">
        <f>'CMO Input'!$P276</f>
        <v>CI</v>
      </c>
      <c r="AU276" t="str" cm="1">
        <f t="array" ref="AU2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76" s="8" t="str">
        <f>TEXT('CMO Input'!$D276,"MMM-YY")</f>
        <v>September</v>
      </c>
    </row>
    <row r="277" spans="1:48" x14ac:dyDescent="0.25">
      <c r="A277" s="18">
        <v>220001280306</v>
      </c>
      <c r="B277" s="16" t="s">
        <v>180</v>
      </c>
      <c r="C277" s="16" t="s">
        <v>181</v>
      </c>
      <c r="D277" s="16" t="s">
        <v>157</v>
      </c>
      <c r="E277" s="17">
        <v>23</v>
      </c>
      <c r="F277" s="16" t="s">
        <v>46</v>
      </c>
      <c r="G277" s="17" t="s">
        <v>80</v>
      </c>
      <c r="H277" s="16" t="s">
        <v>319</v>
      </c>
      <c r="I277" s="16" t="s">
        <v>350</v>
      </c>
      <c r="J277" s="16" t="s">
        <v>351</v>
      </c>
      <c r="K277" s="18">
        <v>220001280306</v>
      </c>
      <c r="L277" s="16" t="s">
        <v>116</v>
      </c>
      <c r="M277" s="16">
        <v>8.9</v>
      </c>
      <c r="N277" s="16" t="s">
        <v>52</v>
      </c>
      <c r="O277" s="16">
        <v>4</v>
      </c>
      <c r="P277" s="16" t="s">
        <v>53</v>
      </c>
      <c r="Q277" s="16">
        <v>1</v>
      </c>
      <c r="R277" s="16" t="s">
        <v>54</v>
      </c>
      <c r="S277" s="16" t="s">
        <v>117</v>
      </c>
      <c r="T277" s="16" t="s">
        <v>118</v>
      </c>
      <c r="U277" s="16" t="s">
        <v>94</v>
      </c>
      <c r="V277" s="16" t="s">
        <v>58</v>
      </c>
      <c r="W277" s="16" t="s">
        <v>95</v>
      </c>
      <c r="X277" s="16" t="b">
        <v>0</v>
      </c>
      <c r="Y277" s="16" t="b">
        <v>0</v>
      </c>
      <c r="Z277" s="16" t="e">
        <v>#N/A</v>
      </c>
      <c r="AA277" s="16">
        <v>8.8999999999999999E-3</v>
      </c>
      <c r="AB277" s="16">
        <v>0</v>
      </c>
      <c r="AC277" s="16" t="s">
        <v>181</v>
      </c>
      <c r="AD277" s="16" t="s">
        <v>350</v>
      </c>
      <c r="AE277" s="16" t="s">
        <v>351</v>
      </c>
      <c r="AF277" s="16" t="s">
        <v>271</v>
      </c>
      <c r="AG277" s="16" t="s">
        <v>8</v>
      </c>
      <c r="AH277" s="16" t="b">
        <v>0</v>
      </c>
      <c r="AI277" s="16" t="s">
        <v>60</v>
      </c>
      <c r="AJ277" s="16" t="s">
        <v>61</v>
      </c>
      <c r="AK277" s="16" t="s">
        <v>147</v>
      </c>
      <c r="AL277" s="16" t="s">
        <v>352</v>
      </c>
      <c r="AM277" s="16" t="s">
        <v>64</v>
      </c>
      <c r="AN277" s="19" t="s">
        <v>126</v>
      </c>
      <c r="AO277" t="str">
        <f>RIGHT('CMO Input'!$T277,(LEN('CMO Input'!$T277)-FIND(" ",'CMO Input'!$T277,1)))</f>
        <v>4-5”</v>
      </c>
      <c r="AP277">
        <f>'CMO Input'!$O277</f>
        <v>4</v>
      </c>
      <c r="AR277" t="str">
        <f>Table2[[#This Row],[Policy / Non Policy]]</f>
        <v>Policy</v>
      </c>
      <c r="AS277" t="str">
        <f>'CMO Input'!$U277</f>
        <v>Tier 1</v>
      </c>
      <c r="AT277" t="str">
        <f>'CMO Input'!$P277</f>
        <v>CI</v>
      </c>
      <c r="AU277" t="str" cm="1">
        <f t="array" ref="AU2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77" s="8" t="str">
        <f>TEXT('CMO Input'!$D277,"MMM-YY")</f>
        <v>September</v>
      </c>
    </row>
    <row r="278" spans="1:48" x14ac:dyDescent="0.25">
      <c r="A278" s="14">
        <v>510881472</v>
      </c>
      <c r="B278" s="12" t="s">
        <v>180</v>
      </c>
      <c r="C278" s="12" t="s">
        <v>181</v>
      </c>
      <c r="D278" s="12" t="s">
        <v>157</v>
      </c>
      <c r="E278" s="13">
        <v>24</v>
      </c>
      <c r="F278" s="12" t="s">
        <v>46</v>
      </c>
      <c r="G278" s="13" t="s">
        <v>309</v>
      </c>
      <c r="H278" s="12" t="s">
        <v>310</v>
      </c>
      <c r="I278" s="12" t="s">
        <v>353</v>
      </c>
      <c r="J278" s="12" t="s">
        <v>354</v>
      </c>
      <c r="K278" s="14">
        <v>510881472</v>
      </c>
      <c r="L278" s="12" t="s">
        <v>116</v>
      </c>
      <c r="M278" s="12">
        <v>21.4</v>
      </c>
      <c r="N278" s="12" t="s">
        <v>52</v>
      </c>
      <c r="O278" s="12">
        <v>6</v>
      </c>
      <c r="P278" s="12" t="s">
        <v>53</v>
      </c>
      <c r="Q278" s="12">
        <v>75</v>
      </c>
      <c r="R278" s="12" t="s">
        <v>54</v>
      </c>
      <c r="S278" s="12" t="s">
        <v>134</v>
      </c>
      <c r="T278" s="12" t="s">
        <v>135</v>
      </c>
      <c r="U278" s="12" t="s">
        <v>94</v>
      </c>
      <c r="V278" s="12" t="s">
        <v>58</v>
      </c>
      <c r="W278" s="12" t="s">
        <v>95</v>
      </c>
      <c r="X278" s="12" t="b">
        <v>0</v>
      </c>
      <c r="Y278" s="12" t="b">
        <v>0</v>
      </c>
      <c r="Z278" s="12" t="e">
        <v>#N/A</v>
      </c>
      <c r="AA278" s="12">
        <v>1.605</v>
      </c>
      <c r="AB278" s="12">
        <v>0</v>
      </c>
      <c r="AC278" s="12" t="s">
        <v>181</v>
      </c>
      <c r="AD278" s="12" t="s">
        <v>353</v>
      </c>
      <c r="AE278" s="12" t="s">
        <v>354</v>
      </c>
      <c r="AF278" s="12" t="s">
        <v>192</v>
      </c>
      <c r="AG278" s="12" t="s">
        <v>8</v>
      </c>
      <c r="AH278" s="12" t="b">
        <v>0</v>
      </c>
      <c r="AI278" s="12" t="s">
        <v>60</v>
      </c>
      <c r="AJ278" s="12" t="s">
        <v>146</v>
      </c>
      <c r="AK278" s="12" t="s">
        <v>125</v>
      </c>
      <c r="AL278" s="12" t="s">
        <v>363</v>
      </c>
      <c r="AM278" s="12" t="s">
        <v>64</v>
      </c>
      <c r="AN278" s="15" t="s">
        <v>126</v>
      </c>
      <c r="AO278" t="str">
        <f>RIGHT('CMO Input'!$T278,(LEN('CMO Input'!$T278)-FIND(" ",'CMO Input'!$T278,1)))</f>
        <v>6-7”</v>
      </c>
      <c r="AP278">
        <f>'CMO Input'!$O278</f>
        <v>6</v>
      </c>
      <c r="AR278" t="str">
        <f>Table2[[#This Row],[Policy / Non Policy]]</f>
        <v>Policy</v>
      </c>
      <c r="AS278" t="str">
        <f>'CMO Input'!$U278</f>
        <v>Tier 1</v>
      </c>
      <c r="AT278" t="str">
        <f>'CMO Input'!$P278</f>
        <v>CI</v>
      </c>
      <c r="AU278" t="str" cm="1">
        <f t="array" ref="AU2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78" s="8" t="str">
        <f>TEXT('CMO Input'!$D278,"MMM-YY")</f>
        <v>September</v>
      </c>
    </row>
    <row r="279" spans="1:48" x14ac:dyDescent="0.25">
      <c r="A279" s="18">
        <v>510781036</v>
      </c>
      <c r="B279" s="16" t="s">
        <v>180</v>
      </c>
      <c r="C279" s="16" t="s">
        <v>181</v>
      </c>
      <c r="D279" s="16" t="s">
        <v>157</v>
      </c>
      <c r="E279" s="17">
        <v>24</v>
      </c>
      <c r="F279" s="16" t="s">
        <v>46</v>
      </c>
      <c r="G279" s="17" t="s">
        <v>309</v>
      </c>
      <c r="H279" s="16" t="s">
        <v>310</v>
      </c>
      <c r="I279" s="16" t="s">
        <v>337</v>
      </c>
      <c r="J279" s="16" t="s">
        <v>338</v>
      </c>
      <c r="K279" s="18">
        <v>510781036</v>
      </c>
      <c r="L279" s="16" t="s">
        <v>116</v>
      </c>
      <c r="M279" s="16">
        <v>3</v>
      </c>
      <c r="N279" s="16" t="s">
        <v>52</v>
      </c>
      <c r="O279" s="16">
        <v>6</v>
      </c>
      <c r="P279" s="16" t="s">
        <v>53</v>
      </c>
      <c r="Q279" s="16">
        <v>130</v>
      </c>
      <c r="R279" s="16" t="s">
        <v>54</v>
      </c>
      <c r="S279" s="16" t="s">
        <v>134</v>
      </c>
      <c r="T279" s="16" t="s">
        <v>135</v>
      </c>
      <c r="U279" s="16" t="s">
        <v>94</v>
      </c>
      <c r="V279" s="16" t="s">
        <v>58</v>
      </c>
      <c r="W279" s="16" t="s">
        <v>95</v>
      </c>
      <c r="X279" s="16" t="b">
        <v>0</v>
      </c>
      <c r="Y279" s="16" t="b">
        <v>0</v>
      </c>
      <c r="Z279" s="16" t="e">
        <v>#N/A</v>
      </c>
      <c r="AA279" s="16">
        <v>0.39</v>
      </c>
      <c r="AB279" s="16">
        <v>0</v>
      </c>
      <c r="AC279" s="16" t="s">
        <v>181</v>
      </c>
      <c r="AD279" s="16" t="s">
        <v>337</v>
      </c>
      <c r="AE279" s="16" t="s">
        <v>338</v>
      </c>
      <c r="AF279" s="16" t="s">
        <v>192</v>
      </c>
      <c r="AG279" s="16" t="s">
        <v>8</v>
      </c>
      <c r="AH279" s="16" t="b">
        <v>0</v>
      </c>
      <c r="AI279" s="16" t="s">
        <v>60</v>
      </c>
      <c r="AJ279" s="16" t="s">
        <v>146</v>
      </c>
      <c r="AK279" s="16" t="s">
        <v>147</v>
      </c>
      <c r="AL279" s="16" t="s">
        <v>155</v>
      </c>
      <c r="AM279" s="16" t="s">
        <v>64</v>
      </c>
      <c r="AN279" s="19" t="e">
        <v>#N/A</v>
      </c>
      <c r="AO279" t="str">
        <f>RIGHT('CMO Input'!$T279,(LEN('CMO Input'!$T279)-FIND(" ",'CMO Input'!$T279,1)))</f>
        <v>6-7”</v>
      </c>
      <c r="AP279">
        <f>'CMO Input'!$O279</f>
        <v>6</v>
      </c>
      <c r="AR279" t="str">
        <f>Table2[[#This Row],[Policy / Non Policy]]</f>
        <v>Policy</v>
      </c>
      <c r="AS279" t="str">
        <f>'CMO Input'!$U279</f>
        <v>Tier 1</v>
      </c>
      <c r="AT279" t="str">
        <f>'CMO Input'!$P279</f>
        <v>CI</v>
      </c>
      <c r="AU279" t="str" cm="1">
        <f t="array" ref="AU2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79" s="8" t="str">
        <f>TEXT('CMO Input'!$D279,"MMM-YY")</f>
        <v>September</v>
      </c>
    </row>
    <row r="280" spans="1:48" x14ac:dyDescent="0.25">
      <c r="A280" s="14">
        <v>510781038</v>
      </c>
      <c r="B280" s="12" t="s">
        <v>180</v>
      </c>
      <c r="C280" s="12" t="s">
        <v>181</v>
      </c>
      <c r="D280" s="12" t="s">
        <v>157</v>
      </c>
      <c r="E280" s="13">
        <v>24</v>
      </c>
      <c r="F280" s="12" t="s">
        <v>46</v>
      </c>
      <c r="G280" s="13" t="s">
        <v>309</v>
      </c>
      <c r="H280" s="12" t="s">
        <v>310</v>
      </c>
      <c r="I280" s="12" t="s">
        <v>337</v>
      </c>
      <c r="J280" s="12" t="s">
        <v>338</v>
      </c>
      <c r="K280" s="14">
        <v>510781038</v>
      </c>
      <c r="L280" s="12" t="s">
        <v>116</v>
      </c>
      <c r="M280" s="12">
        <v>8.1</v>
      </c>
      <c r="N280" s="12" t="s">
        <v>52</v>
      </c>
      <c r="O280" s="12">
        <v>6</v>
      </c>
      <c r="P280" s="12" t="s">
        <v>53</v>
      </c>
      <c r="Q280" s="12">
        <v>45</v>
      </c>
      <c r="R280" s="12" t="s">
        <v>54</v>
      </c>
      <c r="S280" s="12" t="s">
        <v>134</v>
      </c>
      <c r="T280" s="12" t="s">
        <v>135</v>
      </c>
      <c r="U280" s="12" t="s">
        <v>94</v>
      </c>
      <c r="V280" s="12" t="s">
        <v>58</v>
      </c>
      <c r="W280" s="12" t="s">
        <v>95</v>
      </c>
      <c r="X280" s="12" t="b">
        <v>0</v>
      </c>
      <c r="Y280" s="12" t="b">
        <v>0</v>
      </c>
      <c r="Z280" s="12" t="e">
        <v>#N/A</v>
      </c>
      <c r="AA280" s="12">
        <v>0.36449999999999999</v>
      </c>
      <c r="AB280" s="12">
        <v>0</v>
      </c>
      <c r="AC280" s="12" t="s">
        <v>181</v>
      </c>
      <c r="AD280" s="12" t="s">
        <v>337</v>
      </c>
      <c r="AE280" s="12" t="s">
        <v>338</v>
      </c>
      <c r="AF280" s="12" t="s">
        <v>192</v>
      </c>
      <c r="AG280" s="12" t="s">
        <v>8</v>
      </c>
      <c r="AH280" s="12" t="b">
        <v>0</v>
      </c>
      <c r="AI280" s="12" t="s">
        <v>60</v>
      </c>
      <c r="AJ280" s="12" t="s">
        <v>146</v>
      </c>
      <c r="AK280" s="12" t="s">
        <v>147</v>
      </c>
      <c r="AL280" s="12" t="s">
        <v>155</v>
      </c>
      <c r="AM280" s="12" t="s">
        <v>64</v>
      </c>
      <c r="AN280" s="15" t="e">
        <v>#N/A</v>
      </c>
      <c r="AO280" t="str">
        <f>RIGHT('CMO Input'!$T280,(LEN('CMO Input'!$T280)-FIND(" ",'CMO Input'!$T280,1)))</f>
        <v>6-7”</v>
      </c>
      <c r="AP280">
        <f>'CMO Input'!$O280</f>
        <v>6</v>
      </c>
      <c r="AR280" t="str">
        <f>Table2[[#This Row],[Policy / Non Policy]]</f>
        <v>Policy</v>
      </c>
      <c r="AS280" t="str">
        <f>'CMO Input'!$U280</f>
        <v>Tier 1</v>
      </c>
      <c r="AT280" t="str">
        <f>'CMO Input'!$P280</f>
        <v>CI</v>
      </c>
      <c r="AU280" t="str" cm="1">
        <f t="array" ref="AU2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80" s="8" t="str">
        <f>TEXT('CMO Input'!$D280,"MMM-YY")</f>
        <v>September</v>
      </c>
    </row>
    <row r="281" spans="1:48" x14ac:dyDescent="0.25">
      <c r="A281" s="18">
        <v>510870133</v>
      </c>
      <c r="B281" s="16" t="s">
        <v>180</v>
      </c>
      <c r="C281" s="16" t="s">
        <v>181</v>
      </c>
      <c r="D281" s="16" t="s">
        <v>157</v>
      </c>
      <c r="E281" s="17">
        <v>24</v>
      </c>
      <c r="F281" s="16" t="s">
        <v>46</v>
      </c>
      <c r="G281" s="17" t="s">
        <v>309</v>
      </c>
      <c r="H281" s="16" t="s">
        <v>310</v>
      </c>
      <c r="I281" s="16" t="s">
        <v>356</v>
      </c>
      <c r="J281" s="16" t="s">
        <v>357</v>
      </c>
      <c r="K281" s="18">
        <v>510870133</v>
      </c>
      <c r="L281" s="16" t="s">
        <v>90</v>
      </c>
      <c r="M281" s="16">
        <v>423.3</v>
      </c>
      <c r="N281" s="16" t="s">
        <v>52</v>
      </c>
      <c r="O281" s="16">
        <v>4</v>
      </c>
      <c r="P281" s="16" t="s">
        <v>91</v>
      </c>
      <c r="Q281" s="16">
        <v>50</v>
      </c>
      <c r="R281" s="16" t="s">
        <v>54</v>
      </c>
      <c r="S281" s="16" t="s">
        <v>117</v>
      </c>
      <c r="T281" s="16" t="s">
        <v>118</v>
      </c>
      <c r="U281" s="16" t="s">
        <v>94</v>
      </c>
      <c r="V281" s="16" t="s">
        <v>58</v>
      </c>
      <c r="W281" s="16" t="s">
        <v>95</v>
      </c>
      <c r="X281" s="16" t="b">
        <v>0</v>
      </c>
      <c r="Y281" s="16" t="b">
        <v>0</v>
      </c>
      <c r="Z281" s="16" t="e">
        <v>#N/A</v>
      </c>
      <c r="AA281" s="16">
        <v>21.164999999999999</v>
      </c>
      <c r="AB281" s="16">
        <v>0</v>
      </c>
      <c r="AC281" s="16" t="s">
        <v>181</v>
      </c>
      <c r="AD281" s="16" t="s">
        <v>356</v>
      </c>
      <c r="AE281" s="16" t="s">
        <v>357</v>
      </c>
      <c r="AF281" s="16" t="s">
        <v>192</v>
      </c>
      <c r="AG281" s="16" t="s">
        <v>8</v>
      </c>
      <c r="AH281" s="16" t="b">
        <v>0</v>
      </c>
      <c r="AI281" s="16" t="s">
        <v>39</v>
      </c>
      <c r="AJ281" s="16" t="s">
        <v>146</v>
      </c>
      <c r="AK281" s="16" t="s">
        <v>90</v>
      </c>
      <c r="AL281" s="16" t="s">
        <v>328</v>
      </c>
      <c r="AM281" s="16" t="s">
        <v>64</v>
      </c>
      <c r="AN281" s="19" t="e">
        <v>#N/A</v>
      </c>
      <c r="AO281" t="str">
        <f>RIGHT('CMO Input'!$T281,(LEN('CMO Input'!$T281)-FIND(" ",'CMO Input'!$T281,1)))</f>
        <v>4-5”</v>
      </c>
      <c r="AP281">
        <f>'CMO Input'!$O281</f>
        <v>4</v>
      </c>
      <c r="AR281" t="str">
        <f>Table2[[#This Row],[Policy / Non Policy]]</f>
        <v>Policy</v>
      </c>
      <c r="AS281" t="str">
        <f>'CMO Input'!$U281</f>
        <v>Tier 1</v>
      </c>
      <c r="AT281" t="str">
        <f>'CMO Input'!$P281</f>
        <v>DI</v>
      </c>
      <c r="AU281" t="str" cm="1">
        <f t="array" ref="AU2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81" s="8" t="str">
        <f>TEXT('CMO Input'!$D281,"MMM-YY")</f>
        <v>September</v>
      </c>
    </row>
    <row r="282" spans="1:48" x14ac:dyDescent="0.25">
      <c r="A282" s="14">
        <v>606693079</v>
      </c>
      <c r="B282" s="12" t="s">
        <v>180</v>
      </c>
      <c r="C282" s="12" t="s">
        <v>181</v>
      </c>
      <c r="D282" s="12" t="s">
        <v>157</v>
      </c>
      <c r="E282" s="13">
        <v>24</v>
      </c>
      <c r="F282" s="12" t="s">
        <v>46</v>
      </c>
      <c r="G282" s="13" t="s">
        <v>309</v>
      </c>
      <c r="H282" s="12" t="s">
        <v>310</v>
      </c>
      <c r="I282" s="12" t="s">
        <v>356</v>
      </c>
      <c r="J282" s="12" t="s">
        <v>376</v>
      </c>
      <c r="K282" s="14">
        <v>606693079</v>
      </c>
      <c r="L282" s="12" t="s">
        <v>116</v>
      </c>
      <c r="M282" s="12">
        <v>14.7</v>
      </c>
      <c r="N282" s="12" t="s">
        <v>52</v>
      </c>
      <c r="O282" s="12">
        <v>4</v>
      </c>
      <c r="P282" s="12" t="s">
        <v>91</v>
      </c>
      <c r="Q282" s="12">
        <v>6</v>
      </c>
      <c r="R282" s="12" t="s">
        <v>54</v>
      </c>
      <c r="S282" s="12" t="s">
        <v>117</v>
      </c>
      <c r="T282" s="12" t="s">
        <v>118</v>
      </c>
      <c r="U282" s="12" t="s">
        <v>94</v>
      </c>
      <c r="V282" s="12" t="s">
        <v>58</v>
      </c>
      <c r="W282" s="12" t="s">
        <v>95</v>
      </c>
      <c r="X282" s="12" t="b">
        <v>0</v>
      </c>
      <c r="Y282" s="12" t="b">
        <v>0</v>
      </c>
      <c r="Z282" s="12" t="e">
        <v>#N/A</v>
      </c>
      <c r="AA282" s="12">
        <v>8.8200000000000001E-2</v>
      </c>
      <c r="AB282" s="12">
        <v>0</v>
      </c>
      <c r="AC282" s="12" t="s">
        <v>181</v>
      </c>
      <c r="AD282" s="12" t="s">
        <v>356</v>
      </c>
      <c r="AE282" s="12" t="s">
        <v>376</v>
      </c>
      <c r="AF282" s="12" t="s">
        <v>192</v>
      </c>
      <c r="AG282" s="12" t="s">
        <v>8</v>
      </c>
      <c r="AH282" s="12" t="b">
        <v>0</v>
      </c>
      <c r="AI282" s="12" t="s">
        <v>60</v>
      </c>
      <c r="AJ282" s="12" t="s">
        <v>146</v>
      </c>
      <c r="AK282" s="12" t="s">
        <v>147</v>
      </c>
      <c r="AL282" s="12" t="s">
        <v>328</v>
      </c>
      <c r="AM282" s="12" t="s">
        <v>64</v>
      </c>
      <c r="AN282" s="15" t="e">
        <v>#N/A</v>
      </c>
      <c r="AO282" t="str">
        <f>RIGHT('CMO Input'!$T282,(LEN('CMO Input'!$T282)-FIND(" ",'CMO Input'!$T282,1)))</f>
        <v>4-5”</v>
      </c>
      <c r="AP282">
        <f>'CMO Input'!$O282</f>
        <v>4</v>
      </c>
      <c r="AR282" t="str">
        <f>Table2[[#This Row],[Policy / Non Policy]]</f>
        <v>Policy</v>
      </c>
      <c r="AS282" t="str">
        <f>'CMO Input'!$U282</f>
        <v>Tier 1</v>
      </c>
      <c r="AT282" t="str">
        <f>'CMO Input'!$P282</f>
        <v>DI</v>
      </c>
      <c r="AU282" t="str" cm="1">
        <f t="array" ref="AU2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82" s="8" t="str">
        <f>TEXT('CMO Input'!$D282,"MMM-YY")</f>
        <v>September</v>
      </c>
    </row>
    <row r="283" spans="1:48" x14ac:dyDescent="0.25">
      <c r="A283" s="18">
        <v>510819006</v>
      </c>
      <c r="B283" s="16" t="s">
        <v>180</v>
      </c>
      <c r="C283" s="16" t="s">
        <v>181</v>
      </c>
      <c r="D283" s="16" t="s">
        <v>157</v>
      </c>
      <c r="E283" s="17">
        <v>24</v>
      </c>
      <c r="F283" s="16" t="s">
        <v>46</v>
      </c>
      <c r="G283" s="17" t="s">
        <v>309</v>
      </c>
      <c r="H283" s="16" t="s">
        <v>208</v>
      </c>
      <c r="I283" s="16" t="s">
        <v>358</v>
      </c>
      <c r="J283" s="16" t="s">
        <v>359</v>
      </c>
      <c r="K283" s="18">
        <v>510819006</v>
      </c>
      <c r="L283" s="16" t="s">
        <v>116</v>
      </c>
      <c r="M283" s="16">
        <v>20.8</v>
      </c>
      <c r="N283" s="16" t="s">
        <v>52</v>
      </c>
      <c r="O283" s="16">
        <v>6</v>
      </c>
      <c r="P283" s="16" t="s">
        <v>53</v>
      </c>
      <c r="Q283" s="16">
        <v>94</v>
      </c>
      <c r="R283" s="16" t="s">
        <v>54</v>
      </c>
      <c r="S283" s="16" t="s">
        <v>134</v>
      </c>
      <c r="T283" s="16" t="s">
        <v>135</v>
      </c>
      <c r="U283" s="16" t="s">
        <v>94</v>
      </c>
      <c r="V283" s="16" t="s">
        <v>58</v>
      </c>
      <c r="W283" s="16" t="s">
        <v>95</v>
      </c>
      <c r="X283" s="16" t="b">
        <v>0</v>
      </c>
      <c r="Y283" s="16" t="b">
        <v>0</v>
      </c>
      <c r="Z283" s="16" t="e">
        <v>#N/A</v>
      </c>
      <c r="AA283" s="16">
        <v>1.9551999999999998</v>
      </c>
      <c r="AB283" s="16">
        <v>0</v>
      </c>
      <c r="AC283" s="16" t="s">
        <v>181</v>
      </c>
      <c r="AD283" s="16" t="s">
        <v>358</v>
      </c>
      <c r="AE283" s="16" t="s">
        <v>359</v>
      </c>
      <c r="AF283" s="16" t="s">
        <v>192</v>
      </c>
      <c r="AG283" s="16" t="s">
        <v>8</v>
      </c>
      <c r="AH283" s="16" t="b">
        <v>0</v>
      </c>
      <c r="AI283" s="16" t="s">
        <v>60</v>
      </c>
      <c r="AJ283" s="16" t="s">
        <v>146</v>
      </c>
      <c r="AK283" s="16" t="s">
        <v>147</v>
      </c>
      <c r="AL283" s="16" t="s">
        <v>197</v>
      </c>
      <c r="AM283" s="16" t="s">
        <v>64</v>
      </c>
      <c r="AN283" s="19" t="e">
        <v>#N/A</v>
      </c>
      <c r="AO283" t="str">
        <f>RIGHT('CMO Input'!$T283,(LEN('CMO Input'!$T283)-FIND(" ",'CMO Input'!$T283,1)))</f>
        <v>6-7”</v>
      </c>
      <c r="AP283">
        <f>'CMO Input'!$O283</f>
        <v>6</v>
      </c>
      <c r="AR283" t="str">
        <f>Table2[[#This Row],[Policy / Non Policy]]</f>
        <v>Policy</v>
      </c>
      <c r="AS283" t="str">
        <f>'CMO Input'!$U283</f>
        <v>Tier 1</v>
      </c>
      <c r="AT283" t="str">
        <f>'CMO Input'!$P283</f>
        <v>CI</v>
      </c>
      <c r="AU283" t="str" cm="1">
        <f t="array" ref="AU2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83" s="8" t="str">
        <f>TEXT('CMO Input'!$D283,"MMM-YY")</f>
        <v>September</v>
      </c>
    </row>
    <row r="284" spans="1:48" x14ac:dyDescent="0.25">
      <c r="A284" s="14">
        <v>220001444976</v>
      </c>
      <c r="B284" s="12" t="s">
        <v>180</v>
      </c>
      <c r="C284" s="12" t="s">
        <v>181</v>
      </c>
      <c r="D284" s="12" t="s">
        <v>157</v>
      </c>
      <c r="E284" s="13">
        <v>24</v>
      </c>
      <c r="F284" s="12" t="s">
        <v>46</v>
      </c>
      <c r="G284" s="13" t="s">
        <v>309</v>
      </c>
      <c r="H284" s="12" t="s">
        <v>208</v>
      </c>
      <c r="I284" s="12" t="s">
        <v>358</v>
      </c>
      <c r="J284" s="12" t="s">
        <v>359</v>
      </c>
      <c r="K284" s="14">
        <v>220001444976</v>
      </c>
      <c r="L284" s="12" t="s">
        <v>116</v>
      </c>
      <c r="M284" s="12">
        <v>6</v>
      </c>
      <c r="N284" s="12" t="s">
        <v>52</v>
      </c>
      <c r="O284" s="12">
        <v>6</v>
      </c>
      <c r="P284" s="12" t="s">
        <v>53</v>
      </c>
      <c r="Q284" s="12">
        <v>4</v>
      </c>
      <c r="R284" s="12" t="s">
        <v>54</v>
      </c>
      <c r="S284" s="12" t="s">
        <v>134</v>
      </c>
      <c r="T284" s="12" t="s">
        <v>135</v>
      </c>
      <c r="U284" s="12" t="s">
        <v>94</v>
      </c>
      <c r="V284" s="12" t="s">
        <v>58</v>
      </c>
      <c r="W284" s="12" t="s">
        <v>95</v>
      </c>
      <c r="X284" s="12" t="b">
        <v>0</v>
      </c>
      <c r="Y284" s="12" t="b">
        <v>0</v>
      </c>
      <c r="Z284" s="12" t="e">
        <v>#N/A</v>
      </c>
      <c r="AA284" s="12">
        <v>2.4E-2</v>
      </c>
      <c r="AB284" s="12">
        <v>0</v>
      </c>
      <c r="AC284" s="12" t="s">
        <v>181</v>
      </c>
      <c r="AD284" s="12" t="s">
        <v>358</v>
      </c>
      <c r="AE284" s="12" t="s">
        <v>359</v>
      </c>
      <c r="AF284" s="12" t="s">
        <v>192</v>
      </c>
      <c r="AG284" s="12" t="s">
        <v>8</v>
      </c>
      <c r="AH284" s="12" t="b">
        <v>0</v>
      </c>
      <c r="AI284" s="12" t="s">
        <v>60</v>
      </c>
      <c r="AJ284" s="12" t="s">
        <v>146</v>
      </c>
      <c r="AK284" s="12" t="s">
        <v>147</v>
      </c>
      <c r="AL284" s="12" t="s">
        <v>197</v>
      </c>
      <c r="AM284" s="12" t="s">
        <v>64</v>
      </c>
      <c r="AN284" s="15" t="e">
        <v>#N/A</v>
      </c>
      <c r="AO284" t="str">
        <f>RIGHT('CMO Input'!$T284,(LEN('CMO Input'!$T284)-FIND(" ",'CMO Input'!$T284,1)))</f>
        <v>6-7”</v>
      </c>
      <c r="AP284">
        <f>'CMO Input'!$O284</f>
        <v>6</v>
      </c>
      <c r="AR284" t="str">
        <f>Table2[[#This Row],[Policy / Non Policy]]</f>
        <v>Policy</v>
      </c>
      <c r="AS284" t="str">
        <f>'CMO Input'!$U284</f>
        <v>Tier 1</v>
      </c>
      <c r="AT284" t="str">
        <f>'CMO Input'!$P284</f>
        <v>CI</v>
      </c>
      <c r="AU284" t="str" cm="1">
        <f t="array" ref="AU2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84" s="8" t="str">
        <f>TEXT('CMO Input'!$D284,"MMM-YY")</f>
        <v>September</v>
      </c>
    </row>
    <row r="285" spans="1:48" x14ac:dyDescent="0.25">
      <c r="A285" s="18">
        <v>510947263</v>
      </c>
      <c r="B285" s="16" t="s">
        <v>180</v>
      </c>
      <c r="C285" s="16" t="s">
        <v>181</v>
      </c>
      <c r="D285" s="16" t="s">
        <v>157</v>
      </c>
      <c r="E285" s="17">
        <v>24</v>
      </c>
      <c r="F285" s="16" t="s">
        <v>46</v>
      </c>
      <c r="G285" s="17" t="s">
        <v>80</v>
      </c>
      <c r="H285" s="16" t="s">
        <v>339</v>
      </c>
      <c r="I285" s="16" t="s">
        <v>275</v>
      </c>
      <c r="J285" s="16" t="s">
        <v>276</v>
      </c>
      <c r="K285" s="18">
        <v>510947263</v>
      </c>
      <c r="L285" s="16" t="s">
        <v>90</v>
      </c>
      <c r="M285" s="16">
        <v>222.1</v>
      </c>
      <c r="N285" s="16" t="s">
        <v>52</v>
      </c>
      <c r="O285" s="16">
        <v>100</v>
      </c>
      <c r="P285" s="16" t="s">
        <v>91</v>
      </c>
      <c r="Q285" s="16">
        <v>24</v>
      </c>
      <c r="R285" s="16" t="s">
        <v>220</v>
      </c>
      <c r="S285" s="16" t="s">
        <v>221</v>
      </c>
      <c r="T285" s="16" t="s">
        <v>118</v>
      </c>
      <c r="U285" s="16" t="s">
        <v>94</v>
      </c>
      <c r="V285" s="16" t="s">
        <v>58</v>
      </c>
      <c r="W285" s="16" t="s">
        <v>95</v>
      </c>
      <c r="X285" s="16" t="b">
        <v>0</v>
      </c>
      <c r="Y285" s="16" t="b">
        <v>0</v>
      </c>
      <c r="Z285" s="16" t="e">
        <v>#N/A</v>
      </c>
      <c r="AA285" s="16">
        <v>5.3304</v>
      </c>
      <c r="AB285" s="16">
        <v>0</v>
      </c>
      <c r="AC285" s="16" t="s">
        <v>181</v>
      </c>
      <c r="AD285" s="16" t="s">
        <v>275</v>
      </c>
      <c r="AE285" s="16" t="s">
        <v>276</v>
      </c>
      <c r="AF285" s="16" t="s">
        <v>258</v>
      </c>
      <c r="AG285" s="16" t="s">
        <v>8</v>
      </c>
      <c r="AH285" s="16" t="b">
        <v>0</v>
      </c>
      <c r="AI285" s="16" t="s">
        <v>39</v>
      </c>
      <c r="AJ285" s="16" t="s">
        <v>10</v>
      </c>
      <c r="AK285" s="16" t="s">
        <v>90</v>
      </c>
      <c r="AL285" s="16" t="s">
        <v>272</v>
      </c>
      <c r="AM285" s="16" t="s">
        <v>64</v>
      </c>
      <c r="AN285" s="19" t="e">
        <v>#N/A</v>
      </c>
      <c r="AO285" t="str">
        <f>RIGHT('CMO Input'!$T285,(LEN('CMO Input'!$T285)-FIND(" ",'CMO Input'!$T285,1)))</f>
        <v>4-5”</v>
      </c>
      <c r="AP285">
        <f>'CMO Input'!$O285</f>
        <v>100</v>
      </c>
      <c r="AR285" t="str">
        <f>Table2[[#This Row],[Policy / Non Policy]]</f>
        <v>Policy</v>
      </c>
      <c r="AS285" t="str">
        <f>'CMO Input'!$U285</f>
        <v>Tier 1</v>
      </c>
      <c r="AT285" t="str">
        <f>'CMO Input'!$P285</f>
        <v>DI</v>
      </c>
      <c r="AU285" t="str" cm="1">
        <f t="array" ref="AU2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85" s="8" t="str">
        <f>TEXT('CMO Input'!$D285,"MMM-YY")</f>
        <v>September</v>
      </c>
    </row>
    <row r="286" spans="1:48" x14ac:dyDescent="0.25">
      <c r="A286" s="14">
        <v>510783524</v>
      </c>
      <c r="B286" s="12" t="s">
        <v>180</v>
      </c>
      <c r="C286" s="12" t="s">
        <v>181</v>
      </c>
      <c r="D286" s="12" t="s">
        <v>157</v>
      </c>
      <c r="E286" s="13">
        <v>24</v>
      </c>
      <c r="F286" s="12" t="s">
        <v>46</v>
      </c>
      <c r="G286" s="13" t="s">
        <v>80</v>
      </c>
      <c r="H286" s="12" t="s">
        <v>307</v>
      </c>
      <c r="I286" s="12" t="s">
        <v>368</v>
      </c>
      <c r="J286" s="12" t="s">
        <v>377</v>
      </c>
      <c r="K286" s="14">
        <v>510783524</v>
      </c>
      <c r="L286" s="12" t="s">
        <v>116</v>
      </c>
      <c r="M286" s="12">
        <v>7.3</v>
      </c>
      <c r="N286" s="12" t="s">
        <v>52</v>
      </c>
      <c r="O286" s="12">
        <v>4</v>
      </c>
      <c r="P286" s="12" t="s">
        <v>53</v>
      </c>
      <c r="Q286" s="12">
        <v>117</v>
      </c>
      <c r="R286" s="12" t="s">
        <v>54</v>
      </c>
      <c r="S286" s="12" t="s">
        <v>117</v>
      </c>
      <c r="T286" s="12" t="s">
        <v>118</v>
      </c>
      <c r="U286" s="12" t="s">
        <v>94</v>
      </c>
      <c r="V286" s="12" t="s">
        <v>58</v>
      </c>
      <c r="W286" s="12" t="s">
        <v>95</v>
      </c>
      <c r="X286" s="12" t="b">
        <v>0</v>
      </c>
      <c r="Y286" s="12" t="b">
        <v>0</v>
      </c>
      <c r="Z286" s="12" t="e">
        <v>#N/A</v>
      </c>
      <c r="AA286" s="12">
        <v>0.85409999999999997</v>
      </c>
      <c r="AB286" s="12">
        <v>0</v>
      </c>
      <c r="AC286" s="12" t="s">
        <v>181</v>
      </c>
      <c r="AD286" s="12" t="s">
        <v>368</v>
      </c>
      <c r="AE286" s="12" t="s">
        <v>377</v>
      </c>
      <c r="AF286" s="12" t="s">
        <v>185</v>
      </c>
      <c r="AG286" s="12" t="s">
        <v>8</v>
      </c>
      <c r="AH286" s="12" t="b">
        <v>0</v>
      </c>
      <c r="AI286" s="12" t="s">
        <v>60</v>
      </c>
      <c r="AJ286" s="12" t="s">
        <v>186</v>
      </c>
      <c r="AK286" s="12" t="s">
        <v>147</v>
      </c>
      <c r="AL286" s="12" t="s">
        <v>265</v>
      </c>
      <c r="AM286" s="12" t="s">
        <v>64</v>
      </c>
      <c r="AN286" s="15" t="e">
        <v>#N/A</v>
      </c>
      <c r="AO286" t="str">
        <f>RIGHT('CMO Input'!$T286,(LEN('CMO Input'!$T286)-FIND(" ",'CMO Input'!$T286,1)))</f>
        <v>4-5”</v>
      </c>
      <c r="AP286">
        <f>'CMO Input'!$O286</f>
        <v>4</v>
      </c>
      <c r="AR286" t="str">
        <f>Table2[[#This Row],[Policy / Non Policy]]</f>
        <v>Policy</v>
      </c>
      <c r="AS286" t="str">
        <f>'CMO Input'!$U286</f>
        <v>Tier 1</v>
      </c>
      <c r="AT286" t="str">
        <f>'CMO Input'!$P286</f>
        <v>CI</v>
      </c>
      <c r="AU286" t="str" cm="1">
        <f t="array" ref="AU2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86" s="8" t="str">
        <f>TEXT('CMO Input'!$D286,"MMM-YY")</f>
        <v>September</v>
      </c>
    </row>
    <row r="287" spans="1:48" x14ac:dyDescent="0.25">
      <c r="A287" s="18">
        <v>510783525</v>
      </c>
      <c r="B287" s="16" t="s">
        <v>180</v>
      </c>
      <c r="C287" s="16" t="s">
        <v>181</v>
      </c>
      <c r="D287" s="16" t="s">
        <v>157</v>
      </c>
      <c r="E287" s="17">
        <v>24</v>
      </c>
      <c r="F287" s="16" t="s">
        <v>46</v>
      </c>
      <c r="G287" s="17" t="s">
        <v>80</v>
      </c>
      <c r="H287" s="16" t="s">
        <v>307</v>
      </c>
      <c r="I287" s="16" t="s">
        <v>368</v>
      </c>
      <c r="J287" s="16" t="s">
        <v>377</v>
      </c>
      <c r="K287" s="18">
        <v>510783525</v>
      </c>
      <c r="L287" s="16" t="s">
        <v>116</v>
      </c>
      <c r="M287" s="16">
        <v>5.9</v>
      </c>
      <c r="N287" s="16" t="s">
        <v>52</v>
      </c>
      <c r="O287" s="16">
        <v>4</v>
      </c>
      <c r="P287" s="16" t="s">
        <v>53</v>
      </c>
      <c r="Q287" s="16">
        <v>26</v>
      </c>
      <c r="R287" s="16" t="s">
        <v>54</v>
      </c>
      <c r="S287" s="16" t="s">
        <v>117</v>
      </c>
      <c r="T287" s="16" t="s">
        <v>118</v>
      </c>
      <c r="U287" s="16" t="s">
        <v>94</v>
      </c>
      <c r="V287" s="16" t="s">
        <v>58</v>
      </c>
      <c r="W287" s="16" t="s">
        <v>95</v>
      </c>
      <c r="X287" s="16" t="b">
        <v>0</v>
      </c>
      <c r="Y287" s="16" t="b">
        <v>0</v>
      </c>
      <c r="Z287" s="16" t="e">
        <v>#N/A</v>
      </c>
      <c r="AA287" s="16">
        <v>0.15340000000000001</v>
      </c>
      <c r="AB287" s="16">
        <v>0</v>
      </c>
      <c r="AC287" s="16" t="s">
        <v>181</v>
      </c>
      <c r="AD287" s="16" t="s">
        <v>368</v>
      </c>
      <c r="AE287" s="16" t="s">
        <v>377</v>
      </c>
      <c r="AF287" s="16" t="s">
        <v>185</v>
      </c>
      <c r="AG287" s="16" t="s">
        <v>8</v>
      </c>
      <c r="AH287" s="16" t="b">
        <v>0</v>
      </c>
      <c r="AI287" s="16" t="s">
        <v>60</v>
      </c>
      <c r="AJ287" s="16" t="s">
        <v>186</v>
      </c>
      <c r="AK287" s="16" t="s">
        <v>147</v>
      </c>
      <c r="AL287" s="16" t="s">
        <v>265</v>
      </c>
      <c r="AM287" s="16" t="s">
        <v>64</v>
      </c>
      <c r="AN287" s="19" t="e">
        <v>#N/A</v>
      </c>
      <c r="AO287" t="str">
        <f>RIGHT('CMO Input'!$T287,(LEN('CMO Input'!$T287)-FIND(" ",'CMO Input'!$T287,1)))</f>
        <v>4-5”</v>
      </c>
      <c r="AP287">
        <f>'CMO Input'!$O287</f>
        <v>4</v>
      </c>
      <c r="AR287" t="str">
        <f>Table2[[#This Row],[Policy / Non Policy]]</f>
        <v>Policy</v>
      </c>
      <c r="AS287" t="str">
        <f>'CMO Input'!$U287</f>
        <v>Tier 1</v>
      </c>
      <c r="AT287" t="str">
        <f>'CMO Input'!$P287</f>
        <v>CI</v>
      </c>
      <c r="AU287" t="str" cm="1">
        <f t="array" ref="AU2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87" s="8" t="str">
        <f>TEXT('CMO Input'!$D287,"MMM-YY")</f>
        <v>September</v>
      </c>
    </row>
    <row r="288" spans="1:48" x14ac:dyDescent="0.25">
      <c r="A288" s="14">
        <v>510810638</v>
      </c>
      <c r="B288" s="12" t="s">
        <v>180</v>
      </c>
      <c r="C288" s="12" t="s">
        <v>181</v>
      </c>
      <c r="D288" s="12" t="s">
        <v>157</v>
      </c>
      <c r="E288" s="13">
        <v>24</v>
      </c>
      <c r="F288" s="12" t="s">
        <v>46</v>
      </c>
      <c r="G288" s="13" t="s">
        <v>80</v>
      </c>
      <c r="H288" s="12" t="s">
        <v>307</v>
      </c>
      <c r="I288" s="12" t="s">
        <v>368</v>
      </c>
      <c r="J288" s="12" t="s">
        <v>369</v>
      </c>
      <c r="K288" s="14">
        <v>510810638</v>
      </c>
      <c r="L288" s="12" t="s">
        <v>116</v>
      </c>
      <c r="M288" s="12">
        <v>5.5</v>
      </c>
      <c r="N288" s="12" t="s">
        <v>52</v>
      </c>
      <c r="O288" s="12">
        <v>4</v>
      </c>
      <c r="P288" s="12" t="s">
        <v>53</v>
      </c>
      <c r="Q288" s="12">
        <v>7</v>
      </c>
      <c r="R288" s="12" t="s">
        <v>54</v>
      </c>
      <c r="S288" s="12" t="s">
        <v>117</v>
      </c>
      <c r="T288" s="12" t="s">
        <v>118</v>
      </c>
      <c r="U288" s="12" t="s">
        <v>94</v>
      </c>
      <c r="V288" s="12" t="s">
        <v>58</v>
      </c>
      <c r="W288" s="12" t="s">
        <v>95</v>
      </c>
      <c r="X288" s="12" t="b">
        <v>0</v>
      </c>
      <c r="Y288" s="12" t="b">
        <v>0</v>
      </c>
      <c r="Z288" s="12" t="e">
        <v>#N/A</v>
      </c>
      <c r="AA288" s="12">
        <v>3.85E-2</v>
      </c>
      <c r="AB288" s="12">
        <v>0</v>
      </c>
      <c r="AC288" s="12" t="s">
        <v>181</v>
      </c>
      <c r="AD288" s="12" t="s">
        <v>368</v>
      </c>
      <c r="AE288" s="12" t="s">
        <v>369</v>
      </c>
      <c r="AF288" s="12" t="s">
        <v>185</v>
      </c>
      <c r="AG288" s="12" t="s">
        <v>8</v>
      </c>
      <c r="AH288" s="12" t="b">
        <v>0</v>
      </c>
      <c r="AI288" s="12" t="s">
        <v>60</v>
      </c>
      <c r="AJ288" s="12" t="s">
        <v>186</v>
      </c>
      <c r="AK288" s="12" t="s">
        <v>147</v>
      </c>
      <c r="AL288" s="12" t="s">
        <v>265</v>
      </c>
      <c r="AM288" s="12" t="s">
        <v>64</v>
      </c>
      <c r="AN288" s="15" t="e">
        <v>#N/A</v>
      </c>
      <c r="AO288" t="str">
        <f>RIGHT('CMO Input'!$T288,(LEN('CMO Input'!$T288)-FIND(" ",'CMO Input'!$T288,1)))</f>
        <v>4-5”</v>
      </c>
      <c r="AP288">
        <f>'CMO Input'!$O288</f>
        <v>4</v>
      </c>
      <c r="AR288" t="str">
        <f>Table2[[#This Row],[Policy / Non Policy]]</f>
        <v>Policy</v>
      </c>
      <c r="AS288" t="str">
        <f>'CMO Input'!$U288</f>
        <v>Tier 1</v>
      </c>
      <c r="AT288" t="str">
        <f>'CMO Input'!$P288</f>
        <v>CI</v>
      </c>
      <c r="AU288" t="str" cm="1">
        <f t="array" ref="AU2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88" s="8" t="str">
        <f>TEXT('CMO Input'!$D288,"MMM-YY")</f>
        <v>September</v>
      </c>
    </row>
    <row r="289" spans="1:48" x14ac:dyDescent="0.25">
      <c r="A289" s="18">
        <v>510878296</v>
      </c>
      <c r="B289" s="16" t="s">
        <v>180</v>
      </c>
      <c r="C289" s="16" t="s">
        <v>181</v>
      </c>
      <c r="D289" s="16" t="s">
        <v>157</v>
      </c>
      <c r="E289" s="17">
        <v>24</v>
      </c>
      <c r="F289" s="16" t="s">
        <v>46</v>
      </c>
      <c r="G289" s="17" t="s">
        <v>80</v>
      </c>
      <c r="H289" s="16" t="s">
        <v>307</v>
      </c>
      <c r="I289" s="16" t="s">
        <v>378</v>
      </c>
      <c r="J289" s="16" t="s">
        <v>379</v>
      </c>
      <c r="K289" s="18">
        <v>510878296</v>
      </c>
      <c r="L289" s="16" t="s">
        <v>116</v>
      </c>
      <c r="M289" s="16">
        <v>3.2</v>
      </c>
      <c r="N289" s="16" t="s">
        <v>52</v>
      </c>
      <c r="O289" s="16">
        <v>6</v>
      </c>
      <c r="P289" s="16" t="s">
        <v>53</v>
      </c>
      <c r="Q289" s="16">
        <v>97</v>
      </c>
      <c r="R289" s="16" t="s">
        <v>54</v>
      </c>
      <c r="S289" s="16" t="s">
        <v>134</v>
      </c>
      <c r="T289" s="16" t="s">
        <v>135</v>
      </c>
      <c r="U289" s="16" t="s">
        <v>94</v>
      </c>
      <c r="V289" s="16" t="s">
        <v>58</v>
      </c>
      <c r="W289" s="16" t="s">
        <v>95</v>
      </c>
      <c r="X289" s="16" t="b">
        <v>0</v>
      </c>
      <c r="Y289" s="16" t="b">
        <v>0</v>
      </c>
      <c r="Z289" s="16" t="e">
        <v>#N/A</v>
      </c>
      <c r="AA289" s="16">
        <v>0.31040000000000001</v>
      </c>
      <c r="AB289" s="16">
        <v>0</v>
      </c>
      <c r="AC289" s="16" t="s">
        <v>181</v>
      </c>
      <c r="AD289" s="16" t="s">
        <v>378</v>
      </c>
      <c r="AE289" s="16" t="s">
        <v>379</v>
      </c>
      <c r="AF289" s="16" t="s">
        <v>185</v>
      </c>
      <c r="AG289" s="16" t="s">
        <v>8</v>
      </c>
      <c r="AH289" s="16" t="b">
        <v>0</v>
      </c>
      <c r="AI289" s="16" t="s">
        <v>60</v>
      </c>
      <c r="AJ289" s="16" t="s">
        <v>186</v>
      </c>
      <c r="AK289" s="16" t="s">
        <v>147</v>
      </c>
      <c r="AL289" s="16" t="s">
        <v>207</v>
      </c>
      <c r="AM289" s="16" t="s">
        <v>64</v>
      </c>
      <c r="AN289" s="19" t="e">
        <v>#N/A</v>
      </c>
      <c r="AO289" t="str">
        <f>RIGHT('CMO Input'!$T289,(LEN('CMO Input'!$T289)-FIND(" ",'CMO Input'!$T289,1)))</f>
        <v>6-7”</v>
      </c>
      <c r="AP289">
        <f>'CMO Input'!$O289</f>
        <v>6</v>
      </c>
      <c r="AR289" t="str">
        <f>Table2[[#This Row],[Policy / Non Policy]]</f>
        <v>Policy</v>
      </c>
      <c r="AS289" t="str">
        <f>'CMO Input'!$U289</f>
        <v>Tier 1</v>
      </c>
      <c r="AT289" t="str">
        <f>'CMO Input'!$P289</f>
        <v>CI</v>
      </c>
      <c r="AU289" t="str" cm="1">
        <f t="array" ref="AU2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289" s="8" t="str">
        <f>TEXT('CMO Input'!$D289,"MMM-YY")</f>
        <v>September</v>
      </c>
    </row>
    <row r="290" spans="1:48" x14ac:dyDescent="0.25">
      <c r="A290" s="14">
        <v>603478885</v>
      </c>
      <c r="B290" s="12" t="s">
        <v>180</v>
      </c>
      <c r="C290" s="12" t="s">
        <v>181</v>
      </c>
      <c r="D290" s="12" t="s">
        <v>157</v>
      </c>
      <c r="E290" s="13">
        <v>24</v>
      </c>
      <c r="F290" s="12" t="s">
        <v>46</v>
      </c>
      <c r="G290" s="13" t="s">
        <v>87</v>
      </c>
      <c r="H290" s="12" t="s">
        <v>339</v>
      </c>
      <c r="I290" s="12" t="s">
        <v>380</v>
      </c>
      <c r="J290" s="12" t="s">
        <v>381</v>
      </c>
      <c r="K290" s="14">
        <v>603478885</v>
      </c>
      <c r="L290" s="12" t="s">
        <v>51</v>
      </c>
      <c r="M290" s="12">
        <v>0</v>
      </c>
      <c r="N290" s="12" t="s">
        <v>52</v>
      </c>
      <c r="O290" s="12">
        <v>18</v>
      </c>
      <c r="P290" s="12" t="s">
        <v>53</v>
      </c>
      <c r="Q290" s="12">
        <v>26.8</v>
      </c>
      <c r="R290" s="12" t="s">
        <v>54</v>
      </c>
      <c r="S290" s="12" t="s">
        <v>55</v>
      </c>
      <c r="T290" s="12" t="s">
        <v>56</v>
      </c>
      <c r="U290" s="12" t="s">
        <v>57</v>
      </c>
      <c r="V290" s="12" t="s">
        <v>58</v>
      </c>
      <c r="W290" s="12" t="s">
        <v>59</v>
      </c>
      <c r="X290" s="12" t="b">
        <v>0</v>
      </c>
      <c r="Y290" s="12" t="b">
        <v>0</v>
      </c>
      <c r="Z290" s="12" t="e">
        <v>#N/A</v>
      </c>
      <c r="AA290" s="12">
        <v>0</v>
      </c>
      <c r="AB290" s="12">
        <v>0</v>
      </c>
      <c r="AC290" s="12" t="s">
        <v>181</v>
      </c>
      <c r="AD290" s="12" t="s">
        <v>380</v>
      </c>
      <c r="AE290" s="12" t="s">
        <v>381</v>
      </c>
      <c r="AF290" s="12" t="s">
        <v>192</v>
      </c>
      <c r="AG290" s="12" t="s">
        <v>8</v>
      </c>
      <c r="AH290" s="12" t="b">
        <v>0</v>
      </c>
      <c r="AI290" s="12" t="s">
        <v>60</v>
      </c>
      <c r="AJ290" s="12" t="s">
        <v>10</v>
      </c>
      <c r="AK290" s="12"/>
      <c r="AL290" s="12" t="s">
        <v>206</v>
      </c>
      <c r="AM290" s="12" t="e">
        <v>#N/A</v>
      </c>
      <c r="AN290" s="15" t="e">
        <v>#N/A</v>
      </c>
      <c r="AO290" t="str">
        <f>RIGHT('CMO Input'!$T290,(LEN('CMO Input'!$T290)-FIND(" ",'CMO Input'!$T290,1)))</f>
        <v>18-24”</v>
      </c>
      <c r="AP290">
        <f>'CMO Input'!$O290</f>
        <v>18</v>
      </c>
      <c r="AR290" t="str">
        <f>Table2[[#This Row],[Policy / Non Policy]]</f>
        <v>Policy</v>
      </c>
      <c r="AS290" t="str">
        <f>'CMO Input'!$U290</f>
        <v>Tier 3</v>
      </c>
      <c r="AT290" t="str">
        <f>'CMO Input'!$P290</f>
        <v>CI</v>
      </c>
      <c r="AU290" t="str" cm="1">
        <f t="array" ref="AU2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290" s="8" t="str">
        <f>TEXT('CMO Input'!$D290,"MMM-YY")</f>
        <v>September</v>
      </c>
    </row>
    <row r="291" spans="1:48" x14ac:dyDescent="0.25">
      <c r="A291" s="18">
        <v>605250352</v>
      </c>
      <c r="B291" s="16" t="s">
        <v>180</v>
      </c>
      <c r="C291" s="16" t="s">
        <v>181</v>
      </c>
      <c r="D291" s="16" t="s">
        <v>157</v>
      </c>
      <c r="E291" s="17">
        <v>24</v>
      </c>
      <c r="F291" s="16" t="s">
        <v>46</v>
      </c>
      <c r="G291" s="17" t="s">
        <v>87</v>
      </c>
      <c r="H291" s="16" t="s">
        <v>339</v>
      </c>
      <c r="I291" s="16" t="s">
        <v>380</v>
      </c>
      <c r="J291" s="16" t="s">
        <v>381</v>
      </c>
      <c r="K291" s="18">
        <v>605250352</v>
      </c>
      <c r="L291" s="16" t="s">
        <v>51</v>
      </c>
      <c r="M291" s="16">
        <v>0</v>
      </c>
      <c r="N291" s="16" t="s">
        <v>52</v>
      </c>
      <c r="O291" s="16">
        <v>18</v>
      </c>
      <c r="P291" s="16" t="s">
        <v>53</v>
      </c>
      <c r="Q291" s="16">
        <v>22.7</v>
      </c>
      <c r="R291" s="16" t="s">
        <v>54</v>
      </c>
      <c r="S291" s="16" t="s">
        <v>55</v>
      </c>
      <c r="T291" s="16" t="s">
        <v>56</v>
      </c>
      <c r="U291" s="16" t="s">
        <v>57</v>
      </c>
      <c r="V291" s="16" t="s">
        <v>58</v>
      </c>
      <c r="W291" s="16" t="s">
        <v>59</v>
      </c>
      <c r="X291" s="16" t="b">
        <v>0</v>
      </c>
      <c r="Y291" s="16" t="b">
        <v>0</v>
      </c>
      <c r="Z291" s="16" t="e">
        <v>#N/A</v>
      </c>
      <c r="AA291" s="16">
        <v>0</v>
      </c>
      <c r="AB291" s="16">
        <v>0</v>
      </c>
      <c r="AC291" s="16" t="s">
        <v>181</v>
      </c>
      <c r="AD291" s="16" t="s">
        <v>380</v>
      </c>
      <c r="AE291" s="16" t="s">
        <v>381</v>
      </c>
      <c r="AF291" s="16" t="s">
        <v>192</v>
      </c>
      <c r="AG291" s="16" t="s">
        <v>8</v>
      </c>
      <c r="AH291" s="16" t="b">
        <v>0</v>
      </c>
      <c r="AI291" s="16" t="s">
        <v>60</v>
      </c>
      <c r="AJ291" s="16" t="s">
        <v>10</v>
      </c>
      <c r="AK291" s="16"/>
      <c r="AL291" s="16" t="s">
        <v>206</v>
      </c>
      <c r="AM291" s="16" t="e">
        <v>#N/A</v>
      </c>
      <c r="AN291" s="19" t="e">
        <v>#N/A</v>
      </c>
      <c r="AO291" t="str">
        <f>RIGHT('CMO Input'!$T291,(LEN('CMO Input'!$T291)-FIND(" ",'CMO Input'!$T291,1)))</f>
        <v>18-24”</v>
      </c>
      <c r="AP291">
        <f>'CMO Input'!$O291</f>
        <v>18</v>
      </c>
      <c r="AR291" t="str">
        <f>Table2[[#This Row],[Policy / Non Policy]]</f>
        <v>Policy</v>
      </c>
      <c r="AS291" t="str">
        <f>'CMO Input'!$U291</f>
        <v>Tier 3</v>
      </c>
      <c r="AT291" t="str">
        <f>'CMO Input'!$P291</f>
        <v>CI</v>
      </c>
      <c r="AU291" t="str" cm="1">
        <f t="array" ref="AU2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291" s="8" t="str">
        <f>TEXT('CMO Input'!$D291,"MMM-YY")</f>
        <v>September</v>
      </c>
    </row>
    <row r="292" spans="1:48" x14ac:dyDescent="0.25">
      <c r="A292" s="14">
        <v>220001993825</v>
      </c>
      <c r="B292" s="12" t="s">
        <v>180</v>
      </c>
      <c r="C292" s="12" t="s">
        <v>181</v>
      </c>
      <c r="D292" s="12" t="s">
        <v>157</v>
      </c>
      <c r="E292" s="13">
        <v>24</v>
      </c>
      <c r="F292" s="12" t="s">
        <v>46</v>
      </c>
      <c r="G292" s="13" t="s">
        <v>87</v>
      </c>
      <c r="H292" s="12" t="s">
        <v>339</v>
      </c>
      <c r="I292" s="12" t="s">
        <v>380</v>
      </c>
      <c r="J292" s="12" t="s">
        <v>381</v>
      </c>
      <c r="K292" s="14">
        <v>220001993825</v>
      </c>
      <c r="L292" s="12" t="s">
        <v>51</v>
      </c>
      <c r="M292" s="12">
        <v>0</v>
      </c>
      <c r="N292" s="12" t="s">
        <v>52</v>
      </c>
      <c r="O292" s="12">
        <v>18</v>
      </c>
      <c r="P292" s="12" t="s">
        <v>53</v>
      </c>
      <c r="Q292" s="12">
        <v>25.6</v>
      </c>
      <c r="R292" s="12" t="s">
        <v>54</v>
      </c>
      <c r="S292" s="12" t="s">
        <v>55</v>
      </c>
      <c r="T292" s="12" t="s">
        <v>56</v>
      </c>
      <c r="U292" s="12" t="s">
        <v>57</v>
      </c>
      <c r="V292" s="12" t="s">
        <v>58</v>
      </c>
      <c r="W292" s="12" t="s">
        <v>59</v>
      </c>
      <c r="X292" s="12" t="b">
        <v>0</v>
      </c>
      <c r="Y292" s="12" t="b">
        <v>0</v>
      </c>
      <c r="Z292" s="12" t="e">
        <v>#N/A</v>
      </c>
      <c r="AA292" s="12">
        <v>0</v>
      </c>
      <c r="AB292" s="12">
        <v>0</v>
      </c>
      <c r="AC292" s="12" t="s">
        <v>181</v>
      </c>
      <c r="AD292" s="12" t="s">
        <v>380</v>
      </c>
      <c r="AE292" s="12" t="s">
        <v>381</v>
      </c>
      <c r="AF292" s="12" t="s">
        <v>192</v>
      </c>
      <c r="AG292" s="12" t="s">
        <v>8</v>
      </c>
      <c r="AH292" s="12" t="b">
        <v>0</v>
      </c>
      <c r="AI292" s="12" t="s">
        <v>60</v>
      </c>
      <c r="AJ292" s="12" t="s">
        <v>10</v>
      </c>
      <c r="AK292" s="12"/>
      <c r="AL292" s="12" t="s">
        <v>206</v>
      </c>
      <c r="AM292" s="12" t="e">
        <v>#N/A</v>
      </c>
      <c r="AN292" s="15" t="e">
        <v>#N/A</v>
      </c>
      <c r="AO292" t="str">
        <f>RIGHT('CMO Input'!$T292,(LEN('CMO Input'!$T292)-FIND(" ",'CMO Input'!$T292,1)))</f>
        <v>18-24”</v>
      </c>
      <c r="AP292">
        <f>'CMO Input'!$O292</f>
        <v>18</v>
      </c>
      <c r="AR292" t="str">
        <f>Table2[[#This Row],[Policy / Non Policy]]</f>
        <v>Policy</v>
      </c>
      <c r="AS292" t="str">
        <f>'CMO Input'!$U292</f>
        <v>Tier 3</v>
      </c>
      <c r="AT292" t="str">
        <f>'CMO Input'!$P292</f>
        <v>CI</v>
      </c>
      <c r="AU292" t="str" cm="1">
        <f t="array" ref="AU2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292" s="8" t="str">
        <f>TEXT('CMO Input'!$D292,"MMM-YY")</f>
        <v>September</v>
      </c>
    </row>
    <row r="293" spans="1:48" x14ac:dyDescent="0.25">
      <c r="A293" s="18">
        <v>604094147</v>
      </c>
      <c r="B293" s="16" t="s">
        <v>180</v>
      </c>
      <c r="C293" s="16" t="s">
        <v>181</v>
      </c>
      <c r="D293" s="16" t="s">
        <v>157</v>
      </c>
      <c r="E293" s="17">
        <v>24</v>
      </c>
      <c r="F293" s="16" t="s">
        <v>46</v>
      </c>
      <c r="G293" s="17" t="s">
        <v>87</v>
      </c>
      <c r="H293" s="16" t="s">
        <v>339</v>
      </c>
      <c r="I293" s="16" t="s">
        <v>380</v>
      </c>
      <c r="J293" s="16" t="s">
        <v>381</v>
      </c>
      <c r="K293" s="18">
        <v>604094147</v>
      </c>
      <c r="L293" s="16" t="s">
        <v>382</v>
      </c>
      <c r="M293" s="16">
        <v>563</v>
      </c>
      <c r="N293" s="16" t="s">
        <v>52</v>
      </c>
      <c r="O293" s="16">
        <v>18</v>
      </c>
      <c r="P293" s="16" t="s">
        <v>91</v>
      </c>
      <c r="Q293" s="16">
        <v>41.5</v>
      </c>
      <c r="R293" s="16" t="s">
        <v>54</v>
      </c>
      <c r="S293" s="16" t="s">
        <v>55</v>
      </c>
      <c r="T293" s="16" t="s">
        <v>56</v>
      </c>
      <c r="U293" s="16" t="s">
        <v>57</v>
      </c>
      <c r="V293" s="16" t="s">
        <v>58</v>
      </c>
      <c r="W293" s="16" t="s">
        <v>59</v>
      </c>
      <c r="X293" s="16" t="b">
        <v>0</v>
      </c>
      <c r="Y293" s="16" t="b">
        <v>0</v>
      </c>
      <c r="Z293" s="16" t="e">
        <v>#N/A</v>
      </c>
      <c r="AA293" s="16">
        <v>23.364499999999996</v>
      </c>
      <c r="AB293" s="16">
        <v>0</v>
      </c>
      <c r="AC293" s="16" t="s">
        <v>181</v>
      </c>
      <c r="AD293" s="16" t="s">
        <v>380</v>
      </c>
      <c r="AE293" s="16" t="s">
        <v>381</v>
      </c>
      <c r="AF293" s="16" t="s">
        <v>192</v>
      </c>
      <c r="AG293" s="16" t="s">
        <v>8</v>
      </c>
      <c r="AH293" s="16" t="b">
        <v>0</v>
      </c>
      <c r="AI293" s="16" t="s">
        <v>39</v>
      </c>
      <c r="AJ293" s="16" t="s">
        <v>10</v>
      </c>
      <c r="AK293" s="16" t="s">
        <v>383</v>
      </c>
      <c r="AL293" s="16" t="s">
        <v>206</v>
      </c>
      <c r="AM293" s="16" t="s">
        <v>384</v>
      </c>
      <c r="AN293" s="19" t="e">
        <v>#N/A</v>
      </c>
      <c r="AO293" t="str">
        <f>RIGHT('CMO Input'!$T293,(LEN('CMO Input'!$T293)-FIND(" ",'CMO Input'!$T293,1)))</f>
        <v>18-24”</v>
      </c>
      <c r="AP293">
        <f>'CMO Input'!$O293</f>
        <v>18</v>
      </c>
      <c r="AR293" t="str">
        <f>Table2[[#This Row],[Policy / Non Policy]]</f>
        <v>Policy</v>
      </c>
      <c r="AS293" t="str">
        <f>'CMO Input'!$U293</f>
        <v>Tier 3</v>
      </c>
      <c r="AT293" t="str">
        <f>'CMO Input'!$P293</f>
        <v>DI</v>
      </c>
      <c r="AU293" t="str" cm="1">
        <f t="array" ref="AU2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293" s="8" t="str">
        <f>TEXT('CMO Input'!$D293,"MMM-YY")</f>
        <v>September</v>
      </c>
    </row>
    <row r="294" spans="1:48" x14ac:dyDescent="0.25">
      <c r="A294" s="14">
        <v>510783525</v>
      </c>
      <c r="B294" s="12" t="s">
        <v>180</v>
      </c>
      <c r="C294" s="12" t="s">
        <v>181</v>
      </c>
      <c r="D294" s="12" t="s">
        <v>157</v>
      </c>
      <c r="E294" s="13">
        <v>25</v>
      </c>
      <c r="F294" s="12" t="s">
        <v>46</v>
      </c>
      <c r="G294" s="13" t="s">
        <v>80</v>
      </c>
      <c r="H294" s="12" t="s">
        <v>307</v>
      </c>
      <c r="I294" s="12" t="s">
        <v>368</v>
      </c>
      <c r="J294" s="12" t="s">
        <v>377</v>
      </c>
      <c r="K294" s="14">
        <v>510783525</v>
      </c>
      <c r="L294" s="12" t="s">
        <v>116</v>
      </c>
      <c r="M294" s="12">
        <v>5.9</v>
      </c>
      <c r="N294" s="12" t="s">
        <v>52</v>
      </c>
      <c r="O294" s="12">
        <v>4</v>
      </c>
      <c r="P294" s="12" t="s">
        <v>53</v>
      </c>
      <c r="Q294" s="12">
        <v>15</v>
      </c>
      <c r="R294" s="12" t="s">
        <v>54</v>
      </c>
      <c r="S294" s="12" t="s">
        <v>117</v>
      </c>
      <c r="T294" s="12" t="s">
        <v>118</v>
      </c>
      <c r="U294" s="12" t="s">
        <v>94</v>
      </c>
      <c r="V294" s="12" t="s">
        <v>58</v>
      </c>
      <c r="W294" s="12" t="s">
        <v>95</v>
      </c>
      <c r="X294" s="12" t="b">
        <v>0</v>
      </c>
      <c r="Y294" s="12" t="b">
        <v>0</v>
      </c>
      <c r="Z294" s="12" t="e">
        <v>#N/A</v>
      </c>
      <c r="AA294" s="12">
        <v>8.8500000000000009E-2</v>
      </c>
      <c r="AB294" s="12">
        <v>0</v>
      </c>
      <c r="AC294" s="12" t="s">
        <v>181</v>
      </c>
      <c r="AD294" s="12" t="s">
        <v>368</v>
      </c>
      <c r="AE294" s="12" t="s">
        <v>377</v>
      </c>
      <c r="AF294" s="12" t="s">
        <v>185</v>
      </c>
      <c r="AG294" s="12" t="s">
        <v>8</v>
      </c>
      <c r="AH294" s="12" t="b">
        <v>0</v>
      </c>
      <c r="AI294" s="12" t="s">
        <v>60</v>
      </c>
      <c r="AJ294" s="12" t="s">
        <v>186</v>
      </c>
      <c r="AK294" s="12" t="s">
        <v>147</v>
      </c>
      <c r="AL294" s="12" t="s">
        <v>265</v>
      </c>
      <c r="AM294" s="12" t="s">
        <v>64</v>
      </c>
      <c r="AN294" s="15" t="e">
        <v>#N/A</v>
      </c>
      <c r="AO294" t="str">
        <f>RIGHT('CMO Input'!$T294,(LEN('CMO Input'!$T294)-FIND(" ",'CMO Input'!$T294,1)))</f>
        <v>4-5”</v>
      </c>
      <c r="AP294">
        <f>'CMO Input'!$O294</f>
        <v>4</v>
      </c>
      <c r="AR294" t="str">
        <f>Table2[[#This Row],[Policy / Non Policy]]</f>
        <v>Policy</v>
      </c>
      <c r="AS294" t="str">
        <f>'CMO Input'!$U294</f>
        <v>Tier 1</v>
      </c>
      <c r="AT294" t="str">
        <f>'CMO Input'!$P294</f>
        <v>CI</v>
      </c>
      <c r="AU294" t="str" cm="1">
        <f t="array" ref="AU2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94" s="8" t="str">
        <f>TEXT('CMO Input'!$D294,"MMM-YY")</f>
        <v>September</v>
      </c>
    </row>
    <row r="295" spans="1:48" x14ac:dyDescent="0.25">
      <c r="A295" s="18">
        <v>510825696</v>
      </c>
      <c r="B295" s="16" t="s">
        <v>180</v>
      </c>
      <c r="C295" s="16" t="s">
        <v>181</v>
      </c>
      <c r="D295" s="16" t="s">
        <v>157</v>
      </c>
      <c r="E295" s="17">
        <v>25</v>
      </c>
      <c r="F295" s="16" t="s">
        <v>46</v>
      </c>
      <c r="G295" s="17" t="s">
        <v>80</v>
      </c>
      <c r="H295" s="16" t="s">
        <v>307</v>
      </c>
      <c r="I295" s="16" t="s">
        <v>368</v>
      </c>
      <c r="J295" s="16" t="s">
        <v>385</v>
      </c>
      <c r="K295" s="18">
        <v>510825696</v>
      </c>
      <c r="L295" s="16" t="s">
        <v>116</v>
      </c>
      <c r="M295" s="16">
        <v>6.4</v>
      </c>
      <c r="N295" s="16" t="s">
        <v>52</v>
      </c>
      <c r="O295" s="16">
        <v>4</v>
      </c>
      <c r="P295" s="16" t="s">
        <v>53</v>
      </c>
      <c r="Q295" s="16">
        <v>50</v>
      </c>
      <c r="R295" s="16" t="s">
        <v>54</v>
      </c>
      <c r="S295" s="16" t="s">
        <v>117</v>
      </c>
      <c r="T295" s="16" t="s">
        <v>118</v>
      </c>
      <c r="U295" s="16" t="s">
        <v>94</v>
      </c>
      <c r="V295" s="16" t="s">
        <v>58</v>
      </c>
      <c r="W295" s="16" t="s">
        <v>95</v>
      </c>
      <c r="X295" s="16" t="b">
        <v>0</v>
      </c>
      <c r="Y295" s="16" t="b">
        <v>0</v>
      </c>
      <c r="Z295" s="16" t="e">
        <v>#N/A</v>
      </c>
      <c r="AA295" s="16">
        <v>0.32</v>
      </c>
      <c r="AB295" s="16">
        <v>0</v>
      </c>
      <c r="AC295" s="16" t="s">
        <v>181</v>
      </c>
      <c r="AD295" s="16" t="s">
        <v>368</v>
      </c>
      <c r="AE295" s="16" t="s">
        <v>385</v>
      </c>
      <c r="AF295" s="16" t="s">
        <v>185</v>
      </c>
      <c r="AG295" s="16" t="s">
        <v>8</v>
      </c>
      <c r="AH295" s="16" t="b">
        <v>0</v>
      </c>
      <c r="AI295" s="16" t="s">
        <v>60</v>
      </c>
      <c r="AJ295" s="16" t="s">
        <v>186</v>
      </c>
      <c r="AK295" s="16" t="s">
        <v>147</v>
      </c>
      <c r="AL295" s="16" t="s">
        <v>265</v>
      </c>
      <c r="AM295" s="16" t="s">
        <v>64</v>
      </c>
      <c r="AN295" s="19" t="e">
        <v>#N/A</v>
      </c>
      <c r="AO295" t="str">
        <f>RIGHT('CMO Input'!$T295,(LEN('CMO Input'!$T295)-FIND(" ",'CMO Input'!$T295,1)))</f>
        <v>4-5”</v>
      </c>
      <c r="AP295">
        <f>'CMO Input'!$O295</f>
        <v>4</v>
      </c>
      <c r="AR295" t="str">
        <f>Table2[[#This Row],[Policy / Non Policy]]</f>
        <v>Policy</v>
      </c>
      <c r="AS295" t="str">
        <f>'CMO Input'!$U295</f>
        <v>Tier 1</v>
      </c>
      <c r="AT295" t="str">
        <f>'CMO Input'!$P295</f>
        <v>CI</v>
      </c>
      <c r="AU295" t="str" cm="1">
        <f t="array" ref="AU2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95" s="8" t="str">
        <f>TEXT('CMO Input'!$D295,"MMM-YY")</f>
        <v>September</v>
      </c>
    </row>
    <row r="296" spans="1:48" x14ac:dyDescent="0.25">
      <c r="A296" s="14">
        <v>510829145</v>
      </c>
      <c r="B296" s="12" t="s">
        <v>180</v>
      </c>
      <c r="C296" s="12" t="s">
        <v>181</v>
      </c>
      <c r="D296" s="12" t="s">
        <v>157</v>
      </c>
      <c r="E296" s="13">
        <v>25</v>
      </c>
      <c r="F296" s="12" t="s">
        <v>46</v>
      </c>
      <c r="G296" s="13" t="s">
        <v>80</v>
      </c>
      <c r="H296" s="12" t="s">
        <v>307</v>
      </c>
      <c r="I296" s="12" t="s">
        <v>368</v>
      </c>
      <c r="J296" s="12" t="s">
        <v>386</v>
      </c>
      <c r="K296" s="14">
        <v>510829145</v>
      </c>
      <c r="L296" s="12" t="s">
        <v>116</v>
      </c>
      <c r="M296" s="12">
        <v>5.5</v>
      </c>
      <c r="N296" s="12" t="s">
        <v>52</v>
      </c>
      <c r="O296" s="12">
        <v>4</v>
      </c>
      <c r="P296" s="12" t="s">
        <v>53</v>
      </c>
      <c r="Q296" s="12">
        <v>106</v>
      </c>
      <c r="R296" s="12" t="s">
        <v>54</v>
      </c>
      <c r="S296" s="12" t="s">
        <v>117</v>
      </c>
      <c r="T296" s="12" t="s">
        <v>118</v>
      </c>
      <c r="U296" s="12" t="s">
        <v>94</v>
      </c>
      <c r="V296" s="12" t="s">
        <v>58</v>
      </c>
      <c r="W296" s="12" t="s">
        <v>95</v>
      </c>
      <c r="X296" s="12" t="b">
        <v>0</v>
      </c>
      <c r="Y296" s="12" t="b">
        <v>0</v>
      </c>
      <c r="Z296" s="12" t="e">
        <v>#N/A</v>
      </c>
      <c r="AA296" s="12">
        <v>0.58299999999999996</v>
      </c>
      <c r="AB296" s="12">
        <v>0</v>
      </c>
      <c r="AC296" s="12" t="s">
        <v>181</v>
      </c>
      <c r="AD296" s="12" t="s">
        <v>368</v>
      </c>
      <c r="AE296" s="12" t="s">
        <v>386</v>
      </c>
      <c r="AF296" s="12" t="s">
        <v>185</v>
      </c>
      <c r="AG296" s="12" t="s">
        <v>8</v>
      </c>
      <c r="AH296" s="12" t="b">
        <v>0</v>
      </c>
      <c r="AI296" s="12" t="s">
        <v>60</v>
      </c>
      <c r="AJ296" s="12" t="s">
        <v>186</v>
      </c>
      <c r="AK296" s="12" t="s">
        <v>147</v>
      </c>
      <c r="AL296" s="12" t="s">
        <v>265</v>
      </c>
      <c r="AM296" s="12" t="s">
        <v>64</v>
      </c>
      <c r="AN296" s="15" t="e">
        <v>#N/A</v>
      </c>
      <c r="AO296" t="str">
        <f>RIGHT('CMO Input'!$T296,(LEN('CMO Input'!$T296)-FIND(" ",'CMO Input'!$T296,1)))</f>
        <v>4-5”</v>
      </c>
      <c r="AP296">
        <f>'CMO Input'!$O296</f>
        <v>4</v>
      </c>
      <c r="AR296" t="str">
        <f>Table2[[#This Row],[Policy / Non Policy]]</f>
        <v>Policy</v>
      </c>
      <c r="AS296" t="str">
        <f>'CMO Input'!$U296</f>
        <v>Tier 1</v>
      </c>
      <c r="AT296" t="str">
        <f>'CMO Input'!$P296</f>
        <v>CI</v>
      </c>
      <c r="AU296" t="str" cm="1">
        <f t="array" ref="AU2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96" s="8" t="str">
        <f>TEXT('CMO Input'!$D296,"MMM-YY")</f>
        <v>September</v>
      </c>
    </row>
    <row r="297" spans="1:48" x14ac:dyDescent="0.25">
      <c r="A297" s="18">
        <v>510855769</v>
      </c>
      <c r="B297" s="16" t="s">
        <v>180</v>
      </c>
      <c r="C297" s="16" t="s">
        <v>181</v>
      </c>
      <c r="D297" s="16" t="s">
        <v>157</v>
      </c>
      <c r="E297" s="17">
        <v>25</v>
      </c>
      <c r="F297" s="16" t="s">
        <v>46</v>
      </c>
      <c r="G297" s="17" t="s">
        <v>80</v>
      </c>
      <c r="H297" s="16" t="s">
        <v>307</v>
      </c>
      <c r="I297" s="16" t="s">
        <v>378</v>
      </c>
      <c r="J297" s="16" t="s">
        <v>387</v>
      </c>
      <c r="K297" s="18">
        <v>510855769</v>
      </c>
      <c r="L297" s="16" t="s">
        <v>116</v>
      </c>
      <c r="M297" s="16">
        <v>23.2</v>
      </c>
      <c r="N297" s="16" t="s">
        <v>52</v>
      </c>
      <c r="O297" s="16">
        <v>4</v>
      </c>
      <c r="P297" s="16" t="s">
        <v>91</v>
      </c>
      <c r="Q297" s="16">
        <v>50</v>
      </c>
      <c r="R297" s="16" t="s">
        <v>54</v>
      </c>
      <c r="S297" s="16" t="s">
        <v>117</v>
      </c>
      <c r="T297" s="16" t="s">
        <v>118</v>
      </c>
      <c r="U297" s="16" t="s">
        <v>94</v>
      </c>
      <c r="V297" s="16" t="s">
        <v>58</v>
      </c>
      <c r="W297" s="16" t="s">
        <v>95</v>
      </c>
      <c r="X297" s="16" t="b">
        <v>0</v>
      </c>
      <c r="Y297" s="16" t="b">
        <v>0</v>
      </c>
      <c r="Z297" s="16" t="e">
        <v>#N/A</v>
      </c>
      <c r="AA297" s="16">
        <v>1.1599999999999999</v>
      </c>
      <c r="AB297" s="16">
        <v>0</v>
      </c>
      <c r="AC297" s="16" t="s">
        <v>181</v>
      </c>
      <c r="AD297" s="16" t="s">
        <v>378</v>
      </c>
      <c r="AE297" s="16" t="s">
        <v>387</v>
      </c>
      <c r="AF297" s="16" t="s">
        <v>185</v>
      </c>
      <c r="AG297" s="16" t="s">
        <v>8</v>
      </c>
      <c r="AH297" s="16" t="b">
        <v>0</v>
      </c>
      <c r="AI297" s="16" t="s">
        <v>60</v>
      </c>
      <c r="AJ297" s="16" t="s">
        <v>186</v>
      </c>
      <c r="AK297" s="16" t="s">
        <v>147</v>
      </c>
      <c r="AL297" s="16" t="s">
        <v>207</v>
      </c>
      <c r="AM297" s="16" t="s">
        <v>64</v>
      </c>
      <c r="AN297" s="19" t="e">
        <v>#N/A</v>
      </c>
      <c r="AO297" t="str">
        <f>RIGHT('CMO Input'!$T297,(LEN('CMO Input'!$T297)-FIND(" ",'CMO Input'!$T297,1)))</f>
        <v>4-5”</v>
      </c>
      <c r="AP297">
        <f>'CMO Input'!$O297</f>
        <v>4</v>
      </c>
      <c r="AR297" t="str">
        <f>Table2[[#This Row],[Policy / Non Policy]]</f>
        <v>Policy</v>
      </c>
      <c r="AS297" t="str">
        <f>'CMO Input'!$U297</f>
        <v>Tier 1</v>
      </c>
      <c r="AT297" t="str">
        <f>'CMO Input'!$P297</f>
        <v>DI</v>
      </c>
      <c r="AU297" t="str" cm="1">
        <f t="array" ref="AU2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97" s="8" t="str">
        <f>TEXT('CMO Input'!$D297,"MMM-YY")</f>
        <v>September</v>
      </c>
    </row>
    <row r="298" spans="1:48" x14ac:dyDescent="0.25">
      <c r="A298" s="14">
        <v>510877263</v>
      </c>
      <c r="B298" s="12" t="s">
        <v>180</v>
      </c>
      <c r="C298" s="12" t="s">
        <v>181</v>
      </c>
      <c r="D298" s="12" t="s">
        <v>157</v>
      </c>
      <c r="E298" s="13">
        <v>25</v>
      </c>
      <c r="F298" s="12" t="s">
        <v>46</v>
      </c>
      <c r="G298" s="13" t="s">
        <v>80</v>
      </c>
      <c r="H298" s="12" t="s">
        <v>307</v>
      </c>
      <c r="I298" s="12" t="s">
        <v>388</v>
      </c>
      <c r="J298" s="12" t="s">
        <v>389</v>
      </c>
      <c r="K298" s="14">
        <v>510877263</v>
      </c>
      <c r="L298" s="12" t="s">
        <v>116</v>
      </c>
      <c r="M298" s="12">
        <v>11.5</v>
      </c>
      <c r="N298" s="12" t="s">
        <v>52</v>
      </c>
      <c r="O298" s="12">
        <v>4</v>
      </c>
      <c r="P298" s="12" t="s">
        <v>53</v>
      </c>
      <c r="Q298" s="12">
        <v>92</v>
      </c>
      <c r="R298" s="12" t="s">
        <v>54</v>
      </c>
      <c r="S298" s="12" t="s">
        <v>117</v>
      </c>
      <c r="T298" s="12" t="s">
        <v>118</v>
      </c>
      <c r="U298" s="12" t="s">
        <v>94</v>
      </c>
      <c r="V298" s="12" t="s">
        <v>58</v>
      </c>
      <c r="W298" s="12" t="s">
        <v>95</v>
      </c>
      <c r="X298" s="12" t="b">
        <v>0</v>
      </c>
      <c r="Y298" s="12" t="b">
        <v>0</v>
      </c>
      <c r="Z298" s="12" t="e">
        <v>#N/A</v>
      </c>
      <c r="AA298" s="12">
        <v>1.0580000000000001</v>
      </c>
      <c r="AB298" s="12">
        <v>0</v>
      </c>
      <c r="AC298" s="12" t="s">
        <v>181</v>
      </c>
      <c r="AD298" s="12" t="s">
        <v>388</v>
      </c>
      <c r="AE298" s="12" t="s">
        <v>389</v>
      </c>
      <c r="AF298" s="12" t="s">
        <v>185</v>
      </c>
      <c r="AG298" s="12" t="s">
        <v>8</v>
      </c>
      <c r="AH298" s="12" t="b">
        <v>0</v>
      </c>
      <c r="AI298" s="12" t="s">
        <v>60</v>
      </c>
      <c r="AJ298" s="12" t="s">
        <v>186</v>
      </c>
      <c r="AK298" s="12" t="s">
        <v>147</v>
      </c>
      <c r="AL298" s="12" t="s">
        <v>375</v>
      </c>
      <c r="AM298" s="12" t="s">
        <v>64</v>
      </c>
      <c r="AN298" s="15" t="e">
        <v>#N/A</v>
      </c>
      <c r="AO298" t="str">
        <f>RIGHT('CMO Input'!$T298,(LEN('CMO Input'!$T298)-FIND(" ",'CMO Input'!$T298,1)))</f>
        <v>4-5”</v>
      </c>
      <c r="AP298">
        <f>'CMO Input'!$O298</f>
        <v>4</v>
      </c>
      <c r="AR298" t="str">
        <f>Table2[[#This Row],[Policy / Non Policy]]</f>
        <v>Policy</v>
      </c>
      <c r="AS298" t="str">
        <f>'CMO Input'!$U298</f>
        <v>Tier 1</v>
      </c>
      <c r="AT298" t="str">
        <f>'CMO Input'!$P298</f>
        <v>CI</v>
      </c>
      <c r="AU298" t="str" cm="1">
        <f t="array" ref="AU2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98" s="8" t="str">
        <f>TEXT('CMO Input'!$D298,"MMM-YY")</f>
        <v>September</v>
      </c>
    </row>
    <row r="299" spans="1:48" x14ac:dyDescent="0.25">
      <c r="A299" s="18">
        <v>510877264</v>
      </c>
      <c r="B299" s="16" t="s">
        <v>180</v>
      </c>
      <c r="C299" s="16" t="s">
        <v>181</v>
      </c>
      <c r="D299" s="16" t="s">
        <v>157</v>
      </c>
      <c r="E299" s="17">
        <v>25</v>
      </c>
      <c r="F299" s="16" t="s">
        <v>46</v>
      </c>
      <c r="G299" s="17" t="s">
        <v>80</v>
      </c>
      <c r="H299" s="16" t="s">
        <v>307</v>
      </c>
      <c r="I299" s="16" t="s">
        <v>388</v>
      </c>
      <c r="J299" s="16" t="s">
        <v>389</v>
      </c>
      <c r="K299" s="18">
        <v>510877264</v>
      </c>
      <c r="L299" s="16" t="s">
        <v>116</v>
      </c>
      <c r="M299" s="16">
        <v>12.5</v>
      </c>
      <c r="N299" s="16" t="s">
        <v>52</v>
      </c>
      <c r="O299" s="16">
        <v>4</v>
      </c>
      <c r="P299" s="16" t="s">
        <v>53</v>
      </c>
      <c r="Q299" s="16">
        <v>33</v>
      </c>
      <c r="R299" s="16" t="s">
        <v>54</v>
      </c>
      <c r="S299" s="16" t="s">
        <v>117</v>
      </c>
      <c r="T299" s="16" t="s">
        <v>118</v>
      </c>
      <c r="U299" s="16" t="s">
        <v>94</v>
      </c>
      <c r="V299" s="16" t="s">
        <v>58</v>
      </c>
      <c r="W299" s="16" t="s">
        <v>95</v>
      </c>
      <c r="X299" s="16" t="b">
        <v>0</v>
      </c>
      <c r="Y299" s="16" t="b">
        <v>0</v>
      </c>
      <c r="Z299" s="16" t="e">
        <v>#N/A</v>
      </c>
      <c r="AA299" s="16">
        <v>0.41250000000000003</v>
      </c>
      <c r="AB299" s="16">
        <v>0</v>
      </c>
      <c r="AC299" s="16" t="s">
        <v>181</v>
      </c>
      <c r="AD299" s="16" t="s">
        <v>388</v>
      </c>
      <c r="AE299" s="16" t="s">
        <v>389</v>
      </c>
      <c r="AF299" s="16" t="s">
        <v>185</v>
      </c>
      <c r="AG299" s="16" t="s">
        <v>8</v>
      </c>
      <c r="AH299" s="16" t="b">
        <v>0</v>
      </c>
      <c r="AI299" s="16" t="s">
        <v>60</v>
      </c>
      <c r="AJ299" s="16" t="s">
        <v>186</v>
      </c>
      <c r="AK299" s="16" t="s">
        <v>147</v>
      </c>
      <c r="AL299" s="16" t="s">
        <v>375</v>
      </c>
      <c r="AM299" s="16" t="s">
        <v>64</v>
      </c>
      <c r="AN299" s="19" t="e">
        <v>#N/A</v>
      </c>
      <c r="AO299" t="str">
        <f>RIGHT('CMO Input'!$T299,(LEN('CMO Input'!$T299)-FIND(" ",'CMO Input'!$T299,1)))</f>
        <v>4-5”</v>
      </c>
      <c r="AP299">
        <f>'CMO Input'!$O299</f>
        <v>4</v>
      </c>
      <c r="AR299" t="str">
        <f>Table2[[#This Row],[Policy / Non Policy]]</f>
        <v>Policy</v>
      </c>
      <c r="AS299" t="str">
        <f>'CMO Input'!$U299</f>
        <v>Tier 1</v>
      </c>
      <c r="AT299" t="str">
        <f>'CMO Input'!$P299</f>
        <v>CI</v>
      </c>
      <c r="AU299" t="str" cm="1">
        <f t="array" ref="AU2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299" s="8" t="str">
        <f>TEXT('CMO Input'!$D299,"MMM-YY")</f>
        <v>September</v>
      </c>
    </row>
    <row r="300" spans="1:48" x14ac:dyDescent="0.25">
      <c r="A300" s="14">
        <v>510943986</v>
      </c>
      <c r="B300" s="12" t="s">
        <v>180</v>
      </c>
      <c r="C300" s="12" t="s">
        <v>181</v>
      </c>
      <c r="D300" s="12" t="s">
        <v>157</v>
      </c>
      <c r="E300" s="13">
        <v>25</v>
      </c>
      <c r="F300" s="12" t="s">
        <v>46</v>
      </c>
      <c r="G300" s="13" t="s">
        <v>309</v>
      </c>
      <c r="H300" s="12" t="s">
        <v>208</v>
      </c>
      <c r="I300" s="12" t="s">
        <v>236</v>
      </c>
      <c r="J300" s="12" t="s">
        <v>390</v>
      </c>
      <c r="K300" s="14">
        <v>510943986</v>
      </c>
      <c r="L300" s="12" t="s">
        <v>116</v>
      </c>
      <c r="M300" s="12">
        <v>3.7</v>
      </c>
      <c r="N300" s="12" t="s">
        <v>52</v>
      </c>
      <c r="O300" s="12">
        <v>6</v>
      </c>
      <c r="P300" s="12" t="s">
        <v>53</v>
      </c>
      <c r="Q300" s="12">
        <v>71</v>
      </c>
      <c r="R300" s="12" t="s">
        <v>54</v>
      </c>
      <c r="S300" s="12" t="s">
        <v>134</v>
      </c>
      <c r="T300" s="12" t="s">
        <v>135</v>
      </c>
      <c r="U300" s="12" t="s">
        <v>94</v>
      </c>
      <c r="V300" s="12" t="s">
        <v>58</v>
      </c>
      <c r="W300" s="12" t="s">
        <v>95</v>
      </c>
      <c r="X300" s="12" t="b">
        <v>0</v>
      </c>
      <c r="Y300" s="12" t="b">
        <v>0</v>
      </c>
      <c r="Z300" s="12" t="e">
        <v>#N/A</v>
      </c>
      <c r="AA300" s="12">
        <v>0.26269999999999999</v>
      </c>
      <c r="AB300" s="12">
        <v>0</v>
      </c>
      <c r="AC300" s="12" t="s">
        <v>181</v>
      </c>
      <c r="AD300" s="12" t="s">
        <v>236</v>
      </c>
      <c r="AE300" s="12" t="s">
        <v>390</v>
      </c>
      <c r="AF300" s="12" t="s">
        <v>192</v>
      </c>
      <c r="AG300" s="12" t="s">
        <v>8</v>
      </c>
      <c r="AH300" s="12" t="b">
        <v>0</v>
      </c>
      <c r="AI300" s="12" t="s">
        <v>60</v>
      </c>
      <c r="AJ300" s="12" t="s">
        <v>146</v>
      </c>
      <c r="AK300" s="12" t="s">
        <v>147</v>
      </c>
      <c r="AL300" s="12" t="s">
        <v>238</v>
      </c>
      <c r="AM300" s="12" t="s">
        <v>64</v>
      </c>
      <c r="AN300" s="15" t="e">
        <v>#N/A</v>
      </c>
      <c r="AO300" t="str">
        <f>RIGHT('CMO Input'!$T300,(LEN('CMO Input'!$T300)-FIND(" ",'CMO Input'!$T300,1)))</f>
        <v>6-7”</v>
      </c>
      <c r="AP300">
        <f>'CMO Input'!$O300</f>
        <v>6</v>
      </c>
      <c r="AR300" t="str">
        <f>Table2[[#This Row],[Policy / Non Policy]]</f>
        <v>Policy</v>
      </c>
      <c r="AS300" t="str">
        <f>'CMO Input'!$U300</f>
        <v>Tier 1</v>
      </c>
      <c r="AT300" t="str">
        <f>'CMO Input'!$P300</f>
        <v>CI</v>
      </c>
      <c r="AU300" t="str" cm="1">
        <f t="array" ref="AU3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00" s="8" t="str">
        <f>TEXT('CMO Input'!$D300,"MMM-YY")</f>
        <v>September</v>
      </c>
    </row>
    <row r="301" spans="1:48" x14ac:dyDescent="0.25">
      <c r="A301" s="18">
        <v>510881473</v>
      </c>
      <c r="B301" s="16" t="s">
        <v>180</v>
      </c>
      <c r="C301" s="16" t="s">
        <v>181</v>
      </c>
      <c r="D301" s="16" t="s">
        <v>157</v>
      </c>
      <c r="E301" s="17">
        <v>25</v>
      </c>
      <c r="F301" s="16" t="s">
        <v>46</v>
      </c>
      <c r="G301" s="17" t="s">
        <v>309</v>
      </c>
      <c r="H301" s="16" t="s">
        <v>310</v>
      </c>
      <c r="I301" s="16" t="s">
        <v>353</v>
      </c>
      <c r="J301" s="16" t="s">
        <v>354</v>
      </c>
      <c r="K301" s="18">
        <v>510881473</v>
      </c>
      <c r="L301" s="16" t="s">
        <v>116</v>
      </c>
      <c r="M301" s="16">
        <v>6.3</v>
      </c>
      <c r="N301" s="16" t="s">
        <v>52</v>
      </c>
      <c r="O301" s="16">
        <v>6</v>
      </c>
      <c r="P301" s="16" t="s">
        <v>53</v>
      </c>
      <c r="Q301" s="16">
        <v>28</v>
      </c>
      <c r="R301" s="16" t="s">
        <v>54</v>
      </c>
      <c r="S301" s="16" t="s">
        <v>134</v>
      </c>
      <c r="T301" s="16" t="s">
        <v>135</v>
      </c>
      <c r="U301" s="16" t="s">
        <v>94</v>
      </c>
      <c r="V301" s="16" t="s">
        <v>58</v>
      </c>
      <c r="W301" s="16" t="s">
        <v>95</v>
      </c>
      <c r="X301" s="16" t="b">
        <v>0</v>
      </c>
      <c r="Y301" s="16" t="b">
        <v>0</v>
      </c>
      <c r="Z301" s="16" t="e">
        <v>#N/A</v>
      </c>
      <c r="AA301" s="16">
        <v>0.1764</v>
      </c>
      <c r="AB301" s="16">
        <v>0</v>
      </c>
      <c r="AC301" s="16" t="s">
        <v>181</v>
      </c>
      <c r="AD301" s="16" t="s">
        <v>353</v>
      </c>
      <c r="AE301" s="16" t="s">
        <v>354</v>
      </c>
      <c r="AF301" s="16" t="s">
        <v>192</v>
      </c>
      <c r="AG301" s="16" t="s">
        <v>8</v>
      </c>
      <c r="AH301" s="16" t="b">
        <v>0</v>
      </c>
      <c r="AI301" s="16" t="s">
        <v>60</v>
      </c>
      <c r="AJ301" s="16" t="s">
        <v>146</v>
      </c>
      <c r="AK301" s="16" t="s">
        <v>147</v>
      </c>
      <c r="AL301" s="16" t="s">
        <v>363</v>
      </c>
      <c r="AM301" s="16" t="s">
        <v>64</v>
      </c>
      <c r="AN301" s="19" t="e">
        <v>#N/A</v>
      </c>
      <c r="AO301" t="str">
        <f>RIGHT('CMO Input'!$T301,(LEN('CMO Input'!$T301)-FIND(" ",'CMO Input'!$T301,1)))</f>
        <v>6-7”</v>
      </c>
      <c r="AP301">
        <f>'CMO Input'!$O301</f>
        <v>6</v>
      </c>
      <c r="AR301" t="str">
        <f>Table2[[#This Row],[Policy / Non Policy]]</f>
        <v>Policy</v>
      </c>
      <c r="AS301" t="str">
        <f>'CMO Input'!$U301</f>
        <v>Tier 1</v>
      </c>
      <c r="AT301" t="str">
        <f>'CMO Input'!$P301</f>
        <v>CI</v>
      </c>
      <c r="AU301" t="str" cm="1">
        <f t="array" ref="AU3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01" s="8" t="str">
        <f>TEXT('CMO Input'!$D301,"MMM-YY")</f>
        <v>September</v>
      </c>
    </row>
    <row r="302" spans="1:48" x14ac:dyDescent="0.25">
      <c r="A302" s="14">
        <v>510881765</v>
      </c>
      <c r="B302" s="12" t="s">
        <v>180</v>
      </c>
      <c r="C302" s="12" t="s">
        <v>181</v>
      </c>
      <c r="D302" s="12" t="s">
        <v>157</v>
      </c>
      <c r="E302" s="13">
        <v>25</v>
      </c>
      <c r="F302" s="12" t="s">
        <v>46</v>
      </c>
      <c r="G302" s="13" t="s">
        <v>309</v>
      </c>
      <c r="H302" s="12" t="s">
        <v>208</v>
      </c>
      <c r="I302" s="12" t="s">
        <v>356</v>
      </c>
      <c r="J302" s="12" t="s">
        <v>376</v>
      </c>
      <c r="K302" s="14">
        <v>510881765</v>
      </c>
      <c r="L302" s="12" t="s">
        <v>116</v>
      </c>
      <c r="M302" s="12">
        <v>7</v>
      </c>
      <c r="N302" s="12" t="s">
        <v>52</v>
      </c>
      <c r="O302" s="12">
        <v>6</v>
      </c>
      <c r="P302" s="12" t="s">
        <v>163</v>
      </c>
      <c r="Q302" s="12">
        <v>42</v>
      </c>
      <c r="R302" s="12" t="s">
        <v>54</v>
      </c>
      <c r="S302" s="12" t="s">
        <v>134</v>
      </c>
      <c r="T302" s="12" t="s">
        <v>135</v>
      </c>
      <c r="U302" s="12" t="s">
        <v>94</v>
      </c>
      <c r="V302" s="12" t="s">
        <v>58</v>
      </c>
      <c r="W302" s="12" t="s">
        <v>95</v>
      </c>
      <c r="X302" s="12" t="b">
        <v>0</v>
      </c>
      <c r="Y302" s="12" t="b">
        <v>0</v>
      </c>
      <c r="Z302" s="12" t="e">
        <v>#N/A</v>
      </c>
      <c r="AA302" s="12">
        <v>0.29399999999999998</v>
      </c>
      <c r="AB302" s="12">
        <v>0</v>
      </c>
      <c r="AC302" s="12" t="s">
        <v>181</v>
      </c>
      <c r="AD302" s="12" t="s">
        <v>356</v>
      </c>
      <c r="AE302" s="12" t="s">
        <v>376</v>
      </c>
      <c r="AF302" s="12" t="s">
        <v>192</v>
      </c>
      <c r="AG302" s="12" t="s">
        <v>8</v>
      </c>
      <c r="AH302" s="12" t="b">
        <v>0</v>
      </c>
      <c r="AI302" s="12" t="s">
        <v>60</v>
      </c>
      <c r="AJ302" s="12" t="s">
        <v>146</v>
      </c>
      <c r="AK302" s="12" t="s">
        <v>147</v>
      </c>
      <c r="AL302" s="12" t="s">
        <v>328</v>
      </c>
      <c r="AM302" s="12" t="s">
        <v>64</v>
      </c>
      <c r="AN302" s="15" t="e">
        <v>#N/A</v>
      </c>
      <c r="AO302" t="str">
        <f>RIGHT('CMO Input'!$T302,(LEN('CMO Input'!$T302)-FIND(" ",'CMO Input'!$T302,1)))</f>
        <v>6-7”</v>
      </c>
      <c r="AP302">
        <f>'CMO Input'!$O302</f>
        <v>6</v>
      </c>
      <c r="AR302" t="str">
        <f>Table2[[#This Row],[Policy / Non Policy]]</f>
        <v>Policy</v>
      </c>
      <c r="AS302" t="str">
        <f>'CMO Input'!$U302</f>
        <v>Tier 1</v>
      </c>
      <c r="AT302" t="str">
        <f>'CMO Input'!$P302</f>
        <v>SI</v>
      </c>
      <c r="AU302" t="str" cm="1">
        <f t="array" ref="AU3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02" s="8" t="str">
        <f>TEXT('CMO Input'!$D302,"MMM-YY")</f>
        <v>September</v>
      </c>
    </row>
    <row r="303" spans="1:48" x14ac:dyDescent="0.25">
      <c r="A303" s="18">
        <v>510878294</v>
      </c>
      <c r="B303" s="16" t="s">
        <v>180</v>
      </c>
      <c r="C303" s="16" t="s">
        <v>181</v>
      </c>
      <c r="D303" s="16" t="s">
        <v>157</v>
      </c>
      <c r="E303" s="17">
        <v>25</v>
      </c>
      <c r="F303" s="16" t="s">
        <v>46</v>
      </c>
      <c r="G303" s="17" t="s">
        <v>80</v>
      </c>
      <c r="H303" s="16" t="s">
        <v>307</v>
      </c>
      <c r="I303" s="16" t="s">
        <v>378</v>
      </c>
      <c r="J303" s="16" t="s">
        <v>379</v>
      </c>
      <c r="K303" s="18">
        <v>510878294</v>
      </c>
      <c r="L303" s="16" t="s">
        <v>116</v>
      </c>
      <c r="M303" s="16">
        <v>3.1</v>
      </c>
      <c r="N303" s="16" t="s">
        <v>52</v>
      </c>
      <c r="O303" s="16">
        <v>6</v>
      </c>
      <c r="P303" s="16" t="s">
        <v>53</v>
      </c>
      <c r="Q303" s="16">
        <v>62</v>
      </c>
      <c r="R303" s="16" t="s">
        <v>54</v>
      </c>
      <c r="S303" s="16" t="s">
        <v>134</v>
      </c>
      <c r="T303" s="16" t="s">
        <v>135</v>
      </c>
      <c r="U303" s="16" t="s">
        <v>94</v>
      </c>
      <c r="V303" s="16" t="s">
        <v>58</v>
      </c>
      <c r="W303" s="16" t="s">
        <v>95</v>
      </c>
      <c r="X303" s="16" t="b">
        <v>0</v>
      </c>
      <c r="Y303" s="16" t="b">
        <v>0</v>
      </c>
      <c r="Z303" s="16" t="e">
        <v>#N/A</v>
      </c>
      <c r="AA303" s="16">
        <v>0.19219999999999998</v>
      </c>
      <c r="AB303" s="16">
        <v>0</v>
      </c>
      <c r="AC303" s="16" t="s">
        <v>181</v>
      </c>
      <c r="AD303" s="16" t="s">
        <v>378</v>
      </c>
      <c r="AE303" s="16" t="s">
        <v>379</v>
      </c>
      <c r="AF303" s="16" t="s">
        <v>185</v>
      </c>
      <c r="AG303" s="16" t="s">
        <v>8</v>
      </c>
      <c r="AH303" s="16" t="b">
        <v>0</v>
      </c>
      <c r="AI303" s="16" t="s">
        <v>60</v>
      </c>
      <c r="AJ303" s="16" t="s">
        <v>186</v>
      </c>
      <c r="AK303" s="16" t="s">
        <v>147</v>
      </c>
      <c r="AL303" s="16" t="s">
        <v>207</v>
      </c>
      <c r="AM303" s="16" t="s">
        <v>64</v>
      </c>
      <c r="AN303" s="19" t="e">
        <v>#N/A</v>
      </c>
      <c r="AO303" t="str">
        <f>RIGHT('CMO Input'!$T303,(LEN('CMO Input'!$T303)-FIND(" ",'CMO Input'!$T303,1)))</f>
        <v>6-7”</v>
      </c>
      <c r="AP303">
        <f>'CMO Input'!$O303</f>
        <v>6</v>
      </c>
      <c r="AR303" t="str">
        <f>Table2[[#This Row],[Policy / Non Policy]]</f>
        <v>Policy</v>
      </c>
      <c r="AS303" t="str">
        <f>'CMO Input'!$U303</f>
        <v>Tier 1</v>
      </c>
      <c r="AT303" t="str">
        <f>'CMO Input'!$P303</f>
        <v>CI</v>
      </c>
      <c r="AU303" t="str" cm="1">
        <f t="array" ref="AU3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03" s="8" t="str">
        <f>TEXT('CMO Input'!$D303,"MMM-YY")</f>
        <v>September</v>
      </c>
    </row>
    <row r="304" spans="1:48" x14ac:dyDescent="0.25">
      <c r="A304" s="14">
        <v>510780084</v>
      </c>
      <c r="B304" s="12" t="s">
        <v>180</v>
      </c>
      <c r="C304" s="12" t="s">
        <v>181</v>
      </c>
      <c r="D304" s="12" t="s">
        <v>157</v>
      </c>
      <c r="E304" s="13">
        <v>25</v>
      </c>
      <c r="F304" s="12" t="s">
        <v>46</v>
      </c>
      <c r="G304" s="13" t="s">
        <v>309</v>
      </c>
      <c r="H304" s="12" t="s">
        <v>312</v>
      </c>
      <c r="I304" s="12" t="s">
        <v>391</v>
      </c>
      <c r="J304" s="12" t="s">
        <v>392</v>
      </c>
      <c r="K304" s="14">
        <v>510780084</v>
      </c>
      <c r="L304" s="12" t="s">
        <v>116</v>
      </c>
      <c r="M304" s="12">
        <v>10.5</v>
      </c>
      <c r="N304" s="12" t="s">
        <v>52</v>
      </c>
      <c r="O304" s="12">
        <v>8</v>
      </c>
      <c r="P304" s="12" t="s">
        <v>53</v>
      </c>
      <c r="Q304" s="12">
        <v>14</v>
      </c>
      <c r="R304" s="12" t="s">
        <v>54</v>
      </c>
      <c r="S304" s="12" t="s">
        <v>92</v>
      </c>
      <c r="T304" s="12" t="s">
        <v>93</v>
      </c>
      <c r="U304" s="12" t="s">
        <v>94</v>
      </c>
      <c r="V304" s="12" t="s">
        <v>58</v>
      </c>
      <c r="W304" s="12" t="s">
        <v>95</v>
      </c>
      <c r="X304" s="12" t="b">
        <v>0</v>
      </c>
      <c r="Y304" s="12" t="b">
        <v>0</v>
      </c>
      <c r="Z304" s="12" t="e">
        <v>#N/A</v>
      </c>
      <c r="AA304" s="12">
        <v>0.14700000000000002</v>
      </c>
      <c r="AB304" s="12">
        <v>0</v>
      </c>
      <c r="AC304" s="12" t="s">
        <v>181</v>
      </c>
      <c r="AD304" s="12" t="s">
        <v>391</v>
      </c>
      <c r="AE304" s="12" t="s">
        <v>392</v>
      </c>
      <c r="AF304" s="12" t="s">
        <v>281</v>
      </c>
      <c r="AG304" s="12" t="s">
        <v>8</v>
      </c>
      <c r="AH304" s="12" t="b">
        <v>0</v>
      </c>
      <c r="AI304" s="12" t="s">
        <v>60</v>
      </c>
      <c r="AJ304" s="12" t="s">
        <v>10</v>
      </c>
      <c r="AK304" s="12" t="s">
        <v>147</v>
      </c>
      <c r="AL304" s="12" t="s">
        <v>107</v>
      </c>
      <c r="AM304" s="12" t="s">
        <v>64</v>
      </c>
      <c r="AN304" s="15" t="e">
        <v>#N/A</v>
      </c>
      <c r="AO304" t="str">
        <f>RIGHT('CMO Input'!$T304,(LEN('CMO Input'!$T304)-FIND(" ",'CMO Input'!$T304,1)))</f>
        <v>8”</v>
      </c>
      <c r="AP304">
        <f>'CMO Input'!$O304</f>
        <v>8</v>
      </c>
      <c r="AR304" t="str">
        <f>Table2[[#This Row],[Policy / Non Policy]]</f>
        <v>Policy</v>
      </c>
      <c r="AS304" t="str">
        <f>'CMO Input'!$U304</f>
        <v>Tier 1</v>
      </c>
      <c r="AT304" t="str">
        <f>'CMO Input'!$P304</f>
        <v>CI</v>
      </c>
      <c r="AU304" t="str" cm="1">
        <f t="array" ref="AU3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04" s="8" t="str">
        <f>TEXT('CMO Input'!$D304,"MMM-YY")</f>
        <v>September</v>
      </c>
    </row>
    <row r="305" spans="1:48" x14ac:dyDescent="0.25">
      <c r="A305" s="18">
        <v>510943986</v>
      </c>
      <c r="B305" s="16" t="s">
        <v>180</v>
      </c>
      <c r="C305" s="16" t="s">
        <v>181</v>
      </c>
      <c r="D305" s="16" t="s">
        <v>157</v>
      </c>
      <c r="E305" s="17">
        <v>26</v>
      </c>
      <c r="F305" s="16" t="s">
        <v>46</v>
      </c>
      <c r="G305" s="17" t="s">
        <v>309</v>
      </c>
      <c r="H305" s="16" t="s">
        <v>208</v>
      </c>
      <c r="I305" s="16" t="s">
        <v>236</v>
      </c>
      <c r="J305" s="16" t="s">
        <v>390</v>
      </c>
      <c r="K305" s="18">
        <v>510943986</v>
      </c>
      <c r="L305" s="16" t="s">
        <v>116</v>
      </c>
      <c r="M305" s="16">
        <v>3.7</v>
      </c>
      <c r="N305" s="16" t="s">
        <v>52</v>
      </c>
      <c r="O305" s="16">
        <v>6</v>
      </c>
      <c r="P305" s="16" t="s">
        <v>53</v>
      </c>
      <c r="Q305" s="16">
        <v>31</v>
      </c>
      <c r="R305" s="16" t="s">
        <v>54</v>
      </c>
      <c r="S305" s="16" t="s">
        <v>134</v>
      </c>
      <c r="T305" s="16" t="s">
        <v>135</v>
      </c>
      <c r="U305" s="16" t="s">
        <v>94</v>
      </c>
      <c r="V305" s="16" t="s">
        <v>58</v>
      </c>
      <c r="W305" s="16" t="s">
        <v>95</v>
      </c>
      <c r="X305" s="16" t="b">
        <v>0</v>
      </c>
      <c r="Y305" s="16" t="b">
        <v>0</v>
      </c>
      <c r="Z305" s="16" t="e">
        <v>#N/A</v>
      </c>
      <c r="AA305" s="16">
        <v>0.11470000000000001</v>
      </c>
      <c r="AB305" s="16">
        <v>0</v>
      </c>
      <c r="AC305" s="16" t="s">
        <v>181</v>
      </c>
      <c r="AD305" s="16" t="s">
        <v>236</v>
      </c>
      <c r="AE305" s="16" t="s">
        <v>390</v>
      </c>
      <c r="AF305" s="16" t="s">
        <v>192</v>
      </c>
      <c r="AG305" s="16" t="s">
        <v>8</v>
      </c>
      <c r="AH305" s="16" t="b">
        <v>0</v>
      </c>
      <c r="AI305" s="16" t="s">
        <v>60</v>
      </c>
      <c r="AJ305" s="16" t="s">
        <v>146</v>
      </c>
      <c r="AK305" s="16" t="s">
        <v>147</v>
      </c>
      <c r="AL305" s="16" t="s">
        <v>238</v>
      </c>
      <c r="AM305" s="16" t="s">
        <v>64</v>
      </c>
      <c r="AN305" s="19" t="e">
        <v>#N/A</v>
      </c>
      <c r="AO305" t="str">
        <f>RIGHT('CMO Input'!$T305,(LEN('CMO Input'!$T305)-FIND(" ",'CMO Input'!$T305,1)))</f>
        <v>6-7”</v>
      </c>
      <c r="AP305">
        <f>'CMO Input'!$O305</f>
        <v>6</v>
      </c>
      <c r="AR305" t="str">
        <f>Table2[[#This Row],[Policy / Non Policy]]</f>
        <v>Policy</v>
      </c>
      <c r="AS305" t="str">
        <f>'CMO Input'!$U305</f>
        <v>Tier 1</v>
      </c>
      <c r="AT305" t="str">
        <f>'CMO Input'!$P305</f>
        <v>CI</v>
      </c>
      <c r="AU305" t="str" cm="1">
        <f t="array" ref="AU3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05" s="8" t="str">
        <f>TEXT('CMO Input'!$D305,"MMM-YY")</f>
        <v>September</v>
      </c>
    </row>
    <row r="306" spans="1:48" x14ac:dyDescent="0.25">
      <c r="A306" s="14">
        <v>510781035</v>
      </c>
      <c r="B306" s="12" t="s">
        <v>180</v>
      </c>
      <c r="C306" s="12" t="s">
        <v>181</v>
      </c>
      <c r="D306" s="12" t="s">
        <v>157</v>
      </c>
      <c r="E306" s="13">
        <v>26</v>
      </c>
      <c r="F306" s="12" t="s">
        <v>46</v>
      </c>
      <c r="G306" s="13" t="s">
        <v>309</v>
      </c>
      <c r="H306" s="12" t="s">
        <v>194</v>
      </c>
      <c r="I306" s="12" t="s">
        <v>337</v>
      </c>
      <c r="J306" s="12" t="s">
        <v>338</v>
      </c>
      <c r="K306" s="14">
        <v>510781035</v>
      </c>
      <c r="L306" s="12" t="s">
        <v>116</v>
      </c>
      <c r="M306" s="12">
        <v>4.4000000000000004</v>
      </c>
      <c r="N306" s="12" t="s">
        <v>52</v>
      </c>
      <c r="O306" s="12">
        <v>8</v>
      </c>
      <c r="P306" s="12" t="s">
        <v>53</v>
      </c>
      <c r="Q306" s="12">
        <v>140</v>
      </c>
      <c r="R306" s="12" t="s">
        <v>54</v>
      </c>
      <c r="S306" s="12" t="s">
        <v>92</v>
      </c>
      <c r="T306" s="12" t="s">
        <v>93</v>
      </c>
      <c r="U306" s="12" t="s">
        <v>94</v>
      </c>
      <c r="V306" s="12" t="s">
        <v>58</v>
      </c>
      <c r="W306" s="12" t="s">
        <v>95</v>
      </c>
      <c r="X306" s="12" t="b">
        <v>0</v>
      </c>
      <c r="Y306" s="12" t="b">
        <v>0</v>
      </c>
      <c r="Z306" s="12" t="e">
        <v>#N/A</v>
      </c>
      <c r="AA306" s="12">
        <v>0.61599999999999999</v>
      </c>
      <c r="AB306" s="12">
        <v>0</v>
      </c>
      <c r="AC306" s="12" t="s">
        <v>181</v>
      </c>
      <c r="AD306" s="12" t="s">
        <v>337</v>
      </c>
      <c r="AE306" s="12" t="s">
        <v>338</v>
      </c>
      <c r="AF306" s="12" t="s">
        <v>192</v>
      </c>
      <c r="AG306" s="12" t="s">
        <v>8</v>
      </c>
      <c r="AH306" s="12" t="b">
        <v>0</v>
      </c>
      <c r="AI306" s="12" t="s">
        <v>60</v>
      </c>
      <c r="AJ306" s="12" t="s">
        <v>146</v>
      </c>
      <c r="AK306" s="12" t="s">
        <v>147</v>
      </c>
      <c r="AL306" s="12" t="s">
        <v>155</v>
      </c>
      <c r="AM306" s="12" t="s">
        <v>64</v>
      </c>
      <c r="AN306" s="15" t="e">
        <v>#N/A</v>
      </c>
      <c r="AO306" t="str">
        <f>RIGHT('CMO Input'!$T306,(LEN('CMO Input'!$T306)-FIND(" ",'CMO Input'!$T306,1)))</f>
        <v>8”</v>
      </c>
      <c r="AP306">
        <f>'CMO Input'!$O306</f>
        <v>8</v>
      </c>
      <c r="AR306" t="str">
        <f>Table2[[#This Row],[Policy / Non Policy]]</f>
        <v>Policy</v>
      </c>
      <c r="AS306" t="str">
        <f>'CMO Input'!$U306</f>
        <v>Tier 1</v>
      </c>
      <c r="AT306" t="str">
        <f>'CMO Input'!$P306</f>
        <v>CI</v>
      </c>
      <c r="AU306" t="str" cm="1">
        <f t="array" ref="AU3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06" s="8" t="str">
        <f>TEXT('CMO Input'!$D306,"MMM-YY")</f>
        <v>September</v>
      </c>
    </row>
    <row r="307" spans="1:48" x14ac:dyDescent="0.25">
      <c r="A307" s="18">
        <v>510781036</v>
      </c>
      <c r="B307" s="16" t="s">
        <v>180</v>
      </c>
      <c r="C307" s="16" t="s">
        <v>181</v>
      </c>
      <c r="D307" s="16" t="s">
        <v>157</v>
      </c>
      <c r="E307" s="17">
        <v>26</v>
      </c>
      <c r="F307" s="16" t="s">
        <v>46</v>
      </c>
      <c r="G307" s="17" t="s">
        <v>309</v>
      </c>
      <c r="H307" s="16" t="s">
        <v>194</v>
      </c>
      <c r="I307" s="16" t="s">
        <v>337</v>
      </c>
      <c r="J307" s="16" t="s">
        <v>338</v>
      </c>
      <c r="K307" s="18">
        <v>510781036</v>
      </c>
      <c r="L307" s="16" t="s">
        <v>116</v>
      </c>
      <c r="M307" s="16">
        <v>3</v>
      </c>
      <c r="N307" s="16" t="s">
        <v>52</v>
      </c>
      <c r="O307" s="16">
        <v>6</v>
      </c>
      <c r="P307" s="16" t="s">
        <v>53</v>
      </c>
      <c r="Q307" s="16">
        <v>3</v>
      </c>
      <c r="R307" s="16" t="s">
        <v>54</v>
      </c>
      <c r="S307" s="16" t="s">
        <v>134</v>
      </c>
      <c r="T307" s="16" t="s">
        <v>135</v>
      </c>
      <c r="U307" s="16" t="s">
        <v>94</v>
      </c>
      <c r="V307" s="16" t="s">
        <v>58</v>
      </c>
      <c r="W307" s="16" t="s">
        <v>95</v>
      </c>
      <c r="X307" s="16" t="b">
        <v>0</v>
      </c>
      <c r="Y307" s="16" t="b">
        <v>0</v>
      </c>
      <c r="Z307" s="16" t="e">
        <v>#N/A</v>
      </c>
      <c r="AA307" s="16">
        <v>9.0000000000000011E-3</v>
      </c>
      <c r="AB307" s="16">
        <v>0</v>
      </c>
      <c r="AC307" s="16" t="s">
        <v>181</v>
      </c>
      <c r="AD307" s="16" t="s">
        <v>337</v>
      </c>
      <c r="AE307" s="16" t="s">
        <v>338</v>
      </c>
      <c r="AF307" s="16" t="s">
        <v>192</v>
      </c>
      <c r="AG307" s="16" t="s">
        <v>8</v>
      </c>
      <c r="AH307" s="16" t="b">
        <v>0</v>
      </c>
      <c r="AI307" s="16" t="s">
        <v>60</v>
      </c>
      <c r="AJ307" s="16" t="s">
        <v>146</v>
      </c>
      <c r="AK307" s="16" t="s">
        <v>147</v>
      </c>
      <c r="AL307" s="16" t="s">
        <v>155</v>
      </c>
      <c r="AM307" s="16" t="s">
        <v>64</v>
      </c>
      <c r="AN307" s="19" t="e">
        <v>#N/A</v>
      </c>
      <c r="AO307" t="str">
        <f>RIGHT('CMO Input'!$T307,(LEN('CMO Input'!$T307)-FIND(" ",'CMO Input'!$T307,1)))</f>
        <v>6-7”</v>
      </c>
      <c r="AP307">
        <f>'CMO Input'!$O307</f>
        <v>6</v>
      </c>
      <c r="AR307" t="str">
        <f>Table2[[#This Row],[Policy / Non Policy]]</f>
        <v>Policy</v>
      </c>
      <c r="AS307" t="str">
        <f>'CMO Input'!$U307</f>
        <v>Tier 1</v>
      </c>
      <c r="AT307" t="str">
        <f>'CMO Input'!$P307</f>
        <v>CI</v>
      </c>
      <c r="AU307" t="str" cm="1">
        <f t="array" ref="AU3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07" s="8" t="str">
        <f>TEXT('CMO Input'!$D307,"MMM-YY")</f>
        <v>September</v>
      </c>
    </row>
    <row r="308" spans="1:48" x14ac:dyDescent="0.25">
      <c r="A308" s="14">
        <v>613761296</v>
      </c>
      <c r="B308" s="12" t="s">
        <v>180</v>
      </c>
      <c r="C308" s="12" t="s">
        <v>181</v>
      </c>
      <c r="D308" s="12" t="s">
        <v>157</v>
      </c>
      <c r="E308" s="13">
        <v>26</v>
      </c>
      <c r="F308" s="12" t="s">
        <v>46</v>
      </c>
      <c r="G308" s="13" t="s">
        <v>309</v>
      </c>
      <c r="H308" s="12" t="s">
        <v>194</v>
      </c>
      <c r="I308" s="12" t="s">
        <v>337</v>
      </c>
      <c r="J308" s="12" t="s">
        <v>338</v>
      </c>
      <c r="K308" s="14">
        <v>613761296</v>
      </c>
      <c r="L308" s="12" t="s">
        <v>116</v>
      </c>
      <c r="M308" s="12">
        <v>9.5</v>
      </c>
      <c r="N308" s="12" t="s">
        <v>52</v>
      </c>
      <c r="O308" s="12">
        <v>6</v>
      </c>
      <c r="P308" s="12" t="s">
        <v>53</v>
      </c>
      <c r="Q308" s="12">
        <v>5.2</v>
      </c>
      <c r="R308" s="12" t="s">
        <v>54</v>
      </c>
      <c r="S308" s="12" t="s">
        <v>134</v>
      </c>
      <c r="T308" s="12" t="s">
        <v>135</v>
      </c>
      <c r="U308" s="12" t="s">
        <v>94</v>
      </c>
      <c r="V308" s="12" t="s">
        <v>58</v>
      </c>
      <c r="W308" s="12" t="s">
        <v>95</v>
      </c>
      <c r="X308" s="12" t="b">
        <v>0</v>
      </c>
      <c r="Y308" s="12" t="b">
        <v>0</v>
      </c>
      <c r="Z308" s="12" t="e">
        <v>#N/A</v>
      </c>
      <c r="AA308" s="12">
        <v>4.9399999999999999E-2</v>
      </c>
      <c r="AB308" s="12">
        <v>0</v>
      </c>
      <c r="AC308" s="12" t="s">
        <v>181</v>
      </c>
      <c r="AD308" s="12" t="s">
        <v>337</v>
      </c>
      <c r="AE308" s="12" t="s">
        <v>338</v>
      </c>
      <c r="AF308" s="12" t="s">
        <v>192</v>
      </c>
      <c r="AG308" s="12" t="s">
        <v>8</v>
      </c>
      <c r="AH308" s="12" t="b">
        <v>0</v>
      </c>
      <c r="AI308" s="12" t="s">
        <v>60</v>
      </c>
      <c r="AJ308" s="12" t="s">
        <v>146</v>
      </c>
      <c r="AK308" s="12" t="s">
        <v>147</v>
      </c>
      <c r="AL308" s="12" t="s">
        <v>155</v>
      </c>
      <c r="AM308" s="12" t="s">
        <v>64</v>
      </c>
      <c r="AN308" s="15" t="s">
        <v>126</v>
      </c>
      <c r="AO308" t="str">
        <f>RIGHT('CMO Input'!$T308,(LEN('CMO Input'!$T308)-FIND(" ",'CMO Input'!$T308,1)))</f>
        <v>6-7”</v>
      </c>
      <c r="AP308">
        <f>'CMO Input'!$O308</f>
        <v>6</v>
      </c>
      <c r="AR308" t="str">
        <f>Table2[[#This Row],[Policy / Non Policy]]</f>
        <v>Policy</v>
      </c>
      <c r="AS308" t="str">
        <f>'CMO Input'!$U308</f>
        <v>Tier 1</v>
      </c>
      <c r="AT308" t="str">
        <f>'CMO Input'!$P308</f>
        <v>CI</v>
      </c>
      <c r="AU308" t="str" cm="1">
        <f t="array" ref="AU3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08" s="8" t="str">
        <f>TEXT('CMO Input'!$D308,"MMM-YY")</f>
        <v>September</v>
      </c>
    </row>
    <row r="309" spans="1:48" x14ac:dyDescent="0.25">
      <c r="A309" s="18">
        <v>510921257</v>
      </c>
      <c r="B309" s="16" t="s">
        <v>180</v>
      </c>
      <c r="C309" s="16" t="s">
        <v>181</v>
      </c>
      <c r="D309" s="16" t="s">
        <v>157</v>
      </c>
      <c r="E309" s="17">
        <v>26</v>
      </c>
      <c r="F309" s="16" t="s">
        <v>46</v>
      </c>
      <c r="G309" s="17" t="s">
        <v>309</v>
      </c>
      <c r="H309" s="16" t="s">
        <v>310</v>
      </c>
      <c r="I309" s="16" t="s">
        <v>393</v>
      </c>
      <c r="J309" s="16" t="s">
        <v>394</v>
      </c>
      <c r="K309" s="18">
        <v>510921257</v>
      </c>
      <c r="L309" s="16" t="s">
        <v>116</v>
      </c>
      <c r="M309" s="16">
        <v>1.8</v>
      </c>
      <c r="N309" s="16" t="s">
        <v>52</v>
      </c>
      <c r="O309" s="16">
        <v>6</v>
      </c>
      <c r="P309" s="16" t="s">
        <v>53</v>
      </c>
      <c r="Q309" s="16">
        <v>75</v>
      </c>
      <c r="R309" s="16" t="s">
        <v>54</v>
      </c>
      <c r="S309" s="16" t="s">
        <v>134</v>
      </c>
      <c r="T309" s="16" t="s">
        <v>135</v>
      </c>
      <c r="U309" s="16" t="s">
        <v>94</v>
      </c>
      <c r="V309" s="16" t="s">
        <v>58</v>
      </c>
      <c r="W309" s="16" t="s">
        <v>95</v>
      </c>
      <c r="X309" s="16" t="b">
        <v>0</v>
      </c>
      <c r="Y309" s="16" t="b">
        <v>0</v>
      </c>
      <c r="Z309" s="16" t="e">
        <v>#N/A</v>
      </c>
      <c r="AA309" s="16">
        <v>0.13500000000000001</v>
      </c>
      <c r="AB309" s="16">
        <v>0</v>
      </c>
      <c r="AC309" s="16" t="s">
        <v>181</v>
      </c>
      <c r="AD309" s="16" t="s">
        <v>393</v>
      </c>
      <c r="AE309" s="16" t="s">
        <v>394</v>
      </c>
      <c r="AF309" s="16" t="s">
        <v>192</v>
      </c>
      <c r="AG309" s="16" t="s">
        <v>8</v>
      </c>
      <c r="AH309" s="16" t="b">
        <v>0</v>
      </c>
      <c r="AI309" s="16" t="s">
        <v>60</v>
      </c>
      <c r="AJ309" s="16" t="s">
        <v>146</v>
      </c>
      <c r="AK309" s="16" t="s">
        <v>147</v>
      </c>
      <c r="AL309" s="16" t="s">
        <v>211</v>
      </c>
      <c r="AM309" s="16" t="s">
        <v>64</v>
      </c>
      <c r="AN309" s="19" t="e">
        <v>#N/A</v>
      </c>
      <c r="AO309" t="str">
        <f>RIGHT('CMO Input'!$T309,(LEN('CMO Input'!$T309)-FIND(" ",'CMO Input'!$T309,1)))</f>
        <v>6-7”</v>
      </c>
      <c r="AP309">
        <f>'CMO Input'!$O309</f>
        <v>6</v>
      </c>
      <c r="AR309" t="str">
        <f>Table2[[#This Row],[Policy / Non Policy]]</f>
        <v>Policy</v>
      </c>
      <c r="AS309" t="str">
        <f>'CMO Input'!$U309</f>
        <v>Tier 1</v>
      </c>
      <c r="AT309" t="str">
        <f>'CMO Input'!$P309</f>
        <v>CI</v>
      </c>
      <c r="AU309" t="str" cm="1">
        <f t="array" ref="AU3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09" s="8" t="str">
        <f>TEXT('CMO Input'!$D309,"MMM-YY")</f>
        <v>September</v>
      </c>
    </row>
    <row r="310" spans="1:48" x14ac:dyDescent="0.25">
      <c r="A310" s="14">
        <v>510881765</v>
      </c>
      <c r="B310" s="12" t="s">
        <v>180</v>
      </c>
      <c r="C310" s="12" t="s">
        <v>181</v>
      </c>
      <c r="D310" s="12" t="s">
        <v>157</v>
      </c>
      <c r="E310" s="13">
        <v>26</v>
      </c>
      <c r="F310" s="12" t="s">
        <v>46</v>
      </c>
      <c r="G310" s="13" t="s">
        <v>309</v>
      </c>
      <c r="H310" s="12" t="s">
        <v>208</v>
      </c>
      <c r="I310" s="12" t="s">
        <v>356</v>
      </c>
      <c r="J310" s="12" t="s">
        <v>376</v>
      </c>
      <c r="K310" s="14">
        <v>510881765</v>
      </c>
      <c r="L310" s="12" t="s">
        <v>116</v>
      </c>
      <c r="M310" s="12">
        <v>7</v>
      </c>
      <c r="N310" s="12" t="s">
        <v>52</v>
      </c>
      <c r="O310" s="12">
        <v>6</v>
      </c>
      <c r="P310" s="12" t="s">
        <v>53</v>
      </c>
      <c r="Q310" s="12">
        <v>43</v>
      </c>
      <c r="R310" s="12" t="s">
        <v>54</v>
      </c>
      <c r="S310" s="12" t="s">
        <v>134</v>
      </c>
      <c r="T310" s="12" t="s">
        <v>135</v>
      </c>
      <c r="U310" s="12" t="s">
        <v>94</v>
      </c>
      <c r="V310" s="12" t="s">
        <v>58</v>
      </c>
      <c r="W310" s="12" t="s">
        <v>95</v>
      </c>
      <c r="X310" s="12" t="b">
        <v>0</v>
      </c>
      <c r="Y310" s="12" t="b">
        <v>0</v>
      </c>
      <c r="Z310" s="12" t="e">
        <v>#N/A</v>
      </c>
      <c r="AA310" s="12">
        <v>0.30099999999999999</v>
      </c>
      <c r="AB310" s="12">
        <v>0</v>
      </c>
      <c r="AC310" s="12" t="s">
        <v>181</v>
      </c>
      <c r="AD310" s="12" t="s">
        <v>356</v>
      </c>
      <c r="AE310" s="12" t="s">
        <v>376</v>
      </c>
      <c r="AF310" s="12" t="s">
        <v>192</v>
      </c>
      <c r="AG310" s="12" t="s">
        <v>8</v>
      </c>
      <c r="AH310" s="12" t="b">
        <v>0</v>
      </c>
      <c r="AI310" s="12" t="s">
        <v>60</v>
      </c>
      <c r="AJ310" s="12" t="s">
        <v>146</v>
      </c>
      <c r="AK310" s="12" t="s">
        <v>147</v>
      </c>
      <c r="AL310" s="12" t="s">
        <v>328</v>
      </c>
      <c r="AM310" s="12" t="s">
        <v>64</v>
      </c>
      <c r="AN310" s="15" t="e">
        <v>#N/A</v>
      </c>
      <c r="AO310" t="str">
        <f>RIGHT('CMO Input'!$T310,(LEN('CMO Input'!$T310)-FIND(" ",'CMO Input'!$T310,1)))</f>
        <v>6-7”</v>
      </c>
      <c r="AP310">
        <f>'CMO Input'!$O310</f>
        <v>6</v>
      </c>
      <c r="AR310" t="str">
        <f>Table2[[#This Row],[Policy / Non Policy]]</f>
        <v>Policy</v>
      </c>
      <c r="AS310" t="str">
        <f>'CMO Input'!$U310</f>
        <v>Tier 1</v>
      </c>
      <c r="AT310" t="str">
        <f>'CMO Input'!$P310</f>
        <v>CI</v>
      </c>
      <c r="AU310" t="str" cm="1">
        <f t="array" ref="AU3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10" s="8" t="str">
        <f>TEXT('CMO Input'!$D310,"MMM-YY")</f>
        <v>September</v>
      </c>
    </row>
    <row r="311" spans="1:48" x14ac:dyDescent="0.25">
      <c r="A311" s="18">
        <v>510819006</v>
      </c>
      <c r="B311" s="16" t="s">
        <v>180</v>
      </c>
      <c r="C311" s="16" t="s">
        <v>181</v>
      </c>
      <c r="D311" s="16" t="s">
        <v>157</v>
      </c>
      <c r="E311" s="17">
        <v>26</v>
      </c>
      <c r="F311" s="16" t="s">
        <v>46</v>
      </c>
      <c r="G311" s="17" t="s">
        <v>309</v>
      </c>
      <c r="H311" s="16" t="s">
        <v>208</v>
      </c>
      <c r="I311" s="16" t="s">
        <v>358</v>
      </c>
      <c r="J311" s="16" t="s">
        <v>359</v>
      </c>
      <c r="K311" s="18">
        <v>510819006</v>
      </c>
      <c r="L311" s="16" t="s">
        <v>116</v>
      </c>
      <c r="M311" s="16">
        <v>20.8</v>
      </c>
      <c r="N311" s="16" t="s">
        <v>52</v>
      </c>
      <c r="O311" s="16">
        <v>6</v>
      </c>
      <c r="P311" s="16" t="s">
        <v>53</v>
      </c>
      <c r="Q311" s="16">
        <v>96</v>
      </c>
      <c r="R311" s="16" t="s">
        <v>54</v>
      </c>
      <c r="S311" s="16" t="s">
        <v>134</v>
      </c>
      <c r="T311" s="16" t="s">
        <v>135</v>
      </c>
      <c r="U311" s="16" t="s">
        <v>94</v>
      </c>
      <c r="V311" s="16" t="s">
        <v>58</v>
      </c>
      <c r="W311" s="16" t="s">
        <v>95</v>
      </c>
      <c r="X311" s="16" t="b">
        <v>0</v>
      </c>
      <c r="Y311" s="16" t="b">
        <v>0</v>
      </c>
      <c r="Z311" s="16" t="e">
        <v>#N/A</v>
      </c>
      <c r="AA311" s="16">
        <v>1.9967999999999999</v>
      </c>
      <c r="AB311" s="16">
        <v>0</v>
      </c>
      <c r="AC311" s="16" t="s">
        <v>181</v>
      </c>
      <c r="AD311" s="16" t="s">
        <v>358</v>
      </c>
      <c r="AE311" s="16" t="s">
        <v>359</v>
      </c>
      <c r="AF311" s="16" t="s">
        <v>192</v>
      </c>
      <c r="AG311" s="16" t="s">
        <v>8</v>
      </c>
      <c r="AH311" s="16" t="b">
        <v>0</v>
      </c>
      <c r="AI311" s="16" t="s">
        <v>60</v>
      </c>
      <c r="AJ311" s="16" t="s">
        <v>146</v>
      </c>
      <c r="AK311" s="16" t="s">
        <v>147</v>
      </c>
      <c r="AL311" s="16" t="s">
        <v>197</v>
      </c>
      <c r="AM311" s="16" t="s">
        <v>64</v>
      </c>
      <c r="AN311" s="19" t="e">
        <v>#N/A</v>
      </c>
      <c r="AO311" t="str">
        <f>RIGHT('CMO Input'!$T311,(LEN('CMO Input'!$T311)-FIND(" ",'CMO Input'!$T311,1)))</f>
        <v>6-7”</v>
      </c>
      <c r="AP311">
        <f>'CMO Input'!$O311</f>
        <v>6</v>
      </c>
      <c r="AR311" t="str">
        <f>Table2[[#This Row],[Policy / Non Policy]]</f>
        <v>Policy</v>
      </c>
      <c r="AS311" t="str">
        <f>'CMO Input'!$U311</f>
        <v>Tier 1</v>
      </c>
      <c r="AT311" t="str">
        <f>'CMO Input'!$P311</f>
        <v>CI</v>
      </c>
      <c r="AU311" t="str" cm="1">
        <f t="array" ref="AU3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11" s="8" t="str">
        <f>TEXT('CMO Input'!$D311,"MMM-YY")</f>
        <v>September</v>
      </c>
    </row>
    <row r="312" spans="1:48" x14ac:dyDescent="0.25">
      <c r="A312" s="14">
        <v>510819381</v>
      </c>
      <c r="B312" s="12" t="s">
        <v>180</v>
      </c>
      <c r="C312" s="12" t="s">
        <v>181</v>
      </c>
      <c r="D312" s="12" t="s">
        <v>157</v>
      </c>
      <c r="E312" s="13">
        <v>26</v>
      </c>
      <c r="F312" s="12" t="s">
        <v>46</v>
      </c>
      <c r="G312" s="13" t="s">
        <v>309</v>
      </c>
      <c r="H312" s="12" t="s">
        <v>310</v>
      </c>
      <c r="I312" s="12" t="s">
        <v>395</v>
      </c>
      <c r="J312" s="12" t="s">
        <v>396</v>
      </c>
      <c r="K312" s="14">
        <v>510819381</v>
      </c>
      <c r="L312" s="12" t="s">
        <v>116</v>
      </c>
      <c r="M312" s="12">
        <v>14.1</v>
      </c>
      <c r="N312" s="12" t="s">
        <v>52</v>
      </c>
      <c r="O312" s="12">
        <v>4</v>
      </c>
      <c r="P312" s="12" t="s">
        <v>53</v>
      </c>
      <c r="Q312" s="12">
        <v>80</v>
      </c>
      <c r="R312" s="12" t="s">
        <v>54</v>
      </c>
      <c r="S312" s="12" t="s">
        <v>117</v>
      </c>
      <c r="T312" s="12" t="s">
        <v>118</v>
      </c>
      <c r="U312" s="12" t="s">
        <v>94</v>
      </c>
      <c r="V312" s="12" t="s">
        <v>58</v>
      </c>
      <c r="W312" s="12" t="s">
        <v>95</v>
      </c>
      <c r="X312" s="12" t="b">
        <v>0</v>
      </c>
      <c r="Y312" s="12" t="b">
        <v>0</v>
      </c>
      <c r="Z312" s="12" t="e">
        <v>#N/A</v>
      </c>
      <c r="AA312" s="12">
        <v>1.1279999999999999</v>
      </c>
      <c r="AB312" s="12">
        <v>0</v>
      </c>
      <c r="AC312" s="12" t="s">
        <v>181</v>
      </c>
      <c r="AD312" s="12" t="s">
        <v>395</v>
      </c>
      <c r="AE312" s="12" t="s">
        <v>396</v>
      </c>
      <c r="AF312" s="12" t="s">
        <v>192</v>
      </c>
      <c r="AG312" s="12" t="s">
        <v>8</v>
      </c>
      <c r="AH312" s="12" t="b">
        <v>0</v>
      </c>
      <c r="AI312" s="12" t="s">
        <v>60</v>
      </c>
      <c r="AJ312" s="12" t="s">
        <v>146</v>
      </c>
      <c r="AK312" s="12" t="s">
        <v>147</v>
      </c>
      <c r="AL312" s="12" t="s">
        <v>148</v>
      </c>
      <c r="AM312" s="12" t="s">
        <v>64</v>
      </c>
      <c r="AN312" s="15" t="e">
        <v>#N/A</v>
      </c>
      <c r="AO312" t="str">
        <f>RIGHT('CMO Input'!$T312,(LEN('CMO Input'!$T312)-FIND(" ",'CMO Input'!$T312,1)))</f>
        <v>4-5”</v>
      </c>
      <c r="AP312">
        <f>'CMO Input'!$O312</f>
        <v>4</v>
      </c>
      <c r="AR312" t="str">
        <f>Table2[[#This Row],[Policy / Non Policy]]</f>
        <v>Policy</v>
      </c>
      <c r="AS312" t="str">
        <f>'CMO Input'!$U312</f>
        <v>Tier 1</v>
      </c>
      <c r="AT312" t="str">
        <f>'CMO Input'!$P312</f>
        <v>CI</v>
      </c>
      <c r="AU312" t="str" cm="1">
        <f t="array" ref="AU3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12" s="8" t="str">
        <f>TEXT('CMO Input'!$D312,"MMM-YY")</f>
        <v>September</v>
      </c>
    </row>
    <row r="313" spans="1:48" x14ac:dyDescent="0.25">
      <c r="A313" s="18">
        <v>510947263</v>
      </c>
      <c r="B313" s="16" t="s">
        <v>180</v>
      </c>
      <c r="C313" s="16" t="s">
        <v>181</v>
      </c>
      <c r="D313" s="16" t="s">
        <v>157</v>
      </c>
      <c r="E313" s="17">
        <v>26</v>
      </c>
      <c r="F313" s="16" t="s">
        <v>46</v>
      </c>
      <c r="G313" s="17" t="s">
        <v>80</v>
      </c>
      <c r="H313" s="16" t="s">
        <v>339</v>
      </c>
      <c r="I313" s="16" t="s">
        <v>275</v>
      </c>
      <c r="J313" s="16" t="s">
        <v>276</v>
      </c>
      <c r="K313" s="18">
        <v>510947263</v>
      </c>
      <c r="L313" s="16" t="s">
        <v>90</v>
      </c>
      <c r="M313" s="16">
        <v>222.1</v>
      </c>
      <c r="N313" s="16" t="s">
        <v>52</v>
      </c>
      <c r="O313" s="16">
        <v>100</v>
      </c>
      <c r="P313" s="16" t="s">
        <v>91</v>
      </c>
      <c r="Q313" s="16">
        <v>10</v>
      </c>
      <c r="R313" s="16" t="s">
        <v>220</v>
      </c>
      <c r="S313" s="16" t="s">
        <v>221</v>
      </c>
      <c r="T313" s="16" t="s">
        <v>118</v>
      </c>
      <c r="U313" s="16" t="s">
        <v>94</v>
      </c>
      <c r="V313" s="16" t="s">
        <v>58</v>
      </c>
      <c r="W313" s="16" t="s">
        <v>95</v>
      </c>
      <c r="X313" s="16" t="b">
        <v>0</v>
      </c>
      <c r="Y313" s="16" t="b">
        <v>0</v>
      </c>
      <c r="Z313" s="16" t="e">
        <v>#N/A</v>
      </c>
      <c r="AA313" s="16">
        <v>2.2210000000000001</v>
      </c>
      <c r="AB313" s="16">
        <v>0</v>
      </c>
      <c r="AC313" s="16" t="s">
        <v>181</v>
      </c>
      <c r="AD313" s="16" t="s">
        <v>275</v>
      </c>
      <c r="AE313" s="16" t="s">
        <v>276</v>
      </c>
      <c r="AF313" s="16" t="s">
        <v>258</v>
      </c>
      <c r="AG313" s="16" t="s">
        <v>8</v>
      </c>
      <c r="AH313" s="16" t="b">
        <v>0</v>
      </c>
      <c r="AI313" s="16" t="s">
        <v>39</v>
      </c>
      <c r="AJ313" s="16" t="s">
        <v>10</v>
      </c>
      <c r="AK313" s="16" t="s">
        <v>90</v>
      </c>
      <c r="AL313" s="16" t="s">
        <v>272</v>
      </c>
      <c r="AM313" s="16" t="s">
        <v>64</v>
      </c>
      <c r="AN313" s="19" t="e">
        <v>#N/A</v>
      </c>
      <c r="AO313" t="str">
        <f>RIGHT('CMO Input'!$T313,(LEN('CMO Input'!$T313)-FIND(" ",'CMO Input'!$T313,1)))</f>
        <v>4-5”</v>
      </c>
      <c r="AP313">
        <f>'CMO Input'!$O313</f>
        <v>100</v>
      </c>
      <c r="AR313" t="str">
        <f>Table2[[#This Row],[Policy / Non Policy]]</f>
        <v>Policy</v>
      </c>
      <c r="AS313" t="str">
        <f>'CMO Input'!$U313</f>
        <v>Tier 1</v>
      </c>
      <c r="AT313" t="str">
        <f>'CMO Input'!$P313</f>
        <v>DI</v>
      </c>
      <c r="AU313" t="str" cm="1">
        <f t="array" ref="AU3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13" s="8" t="str">
        <f>TEXT('CMO Input'!$D313,"MMM-YY")</f>
        <v>September</v>
      </c>
    </row>
    <row r="314" spans="1:48" x14ac:dyDescent="0.25">
      <c r="A314" s="14">
        <v>220001950165</v>
      </c>
      <c r="B314" s="12" t="s">
        <v>180</v>
      </c>
      <c r="C314" s="12" t="s">
        <v>181</v>
      </c>
      <c r="D314" s="12" t="s">
        <v>157</v>
      </c>
      <c r="E314" s="13">
        <v>26</v>
      </c>
      <c r="F314" s="12" t="s">
        <v>46</v>
      </c>
      <c r="G314" s="13" t="s">
        <v>80</v>
      </c>
      <c r="H314" s="12" t="s">
        <v>307</v>
      </c>
      <c r="I314" s="12" t="s">
        <v>183</v>
      </c>
      <c r="J314" s="12" t="s">
        <v>184</v>
      </c>
      <c r="K314" s="14">
        <v>220001950165</v>
      </c>
      <c r="L314" s="12" t="s">
        <v>116</v>
      </c>
      <c r="M314" s="12">
        <v>0</v>
      </c>
      <c r="N314" s="12" t="s">
        <v>52</v>
      </c>
      <c r="O314" s="12">
        <v>4</v>
      </c>
      <c r="P314" s="12" t="s">
        <v>53</v>
      </c>
      <c r="Q314" s="12">
        <v>14</v>
      </c>
      <c r="R314" s="12" t="s">
        <v>54</v>
      </c>
      <c r="S314" s="12" t="s">
        <v>117</v>
      </c>
      <c r="T314" s="12" t="s">
        <v>118</v>
      </c>
      <c r="U314" s="12" t="s">
        <v>94</v>
      </c>
      <c r="V314" s="12" t="s">
        <v>58</v>
      </c>
      <c r="W314" s="12" t="s">
        <v>95</v>
      </c>
      <c r="X314" s="12" t="b">
        <v>0</v>
      </c>
      <c r="Y314" s="12" t="b">
        <v>0</v>
      </c>
      <c r="Z314" s="12" t="e">
        <v>#N/A</v>
      </c>
      <c r="AA314" s="12">
        <v>0</v>
      </c>
      <c r="AB314" s="12">
        <v>0</v>
      </c>
      <c r="AC314" s="12" t="s">
        <v>181</v>
      </c>
      <c r="AD314" s="12" t="s">
        <v>183</v>
      </c>
      <c r="AE314" s="12" t="s">
        <v>184</v>
      </c>
      <c r="AF314" s="12" t="s">
        <v>185</v>
      </c>
      <c r="AG314" s="12" t="s">
        <v>8</v>
      </c>
      <c r="AH314" s="12" t="b">
        <v>0</v>
      </c>
      <c r="AI314" s="12" t="s">
        <v>60</v>
      </c>
      <c r="AJ314" s="12" t="s">
        <v>186</v>
      </c>
      <c r="AK314" s="12" t="s">
        <v>147</v>
      </c>
      <c r="AL314" s="12" t="s">
        <v>301</v>
      </c>
      <c r="AM314" s="12" t="s">
        <v>64</v>
      </c>
      <c r="AN314" s="15" t="e">
        <v>#N/A</v>
      </c>
      <c r="AO314" t="str">
        <f>RIGHT('CMO Input'!$T314,(LEN('CMO Input'!$T314)-FIND(" ",'CMO Input'!$T314,1)))</f>
        <v>4-5”</v>
      </c>
      <c r="AP314">
        <f>'CMO Input'!$O314</f>
        <v>4</v>
      </c>
      <c r="AR314" t="str">
        <f>Table2[[#This Row],[Policy / Non Policy]]</f>
        <v>Policy</v>
      </c>
      <c r="AS314" t="str">
        <f>'CMO Input'!$U314</f>
        <v>Tier 1</v>
      </c>
      <c r="AT314" t="str">
        <f>'CMO Input'!$P314</f>
        <v>CI</v>
      </c>
      <c r="AU314" t="str" cm="1">
        <f t="array" ref="AU3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14" s="8" t="str">
        <f>TEXT('CMO Input'!$D314,"MMM-YY")</f>
        <v>September</v>
      </c>
    </row>
    <row r="315" spans="1:48" x14ac:dyDescent="0.25">
      <c r="A315" s="18">
        <v>510805937</v>
      </c>
      <c r="B315" s="16" t="s">
        <v>180</v>
      </c>
      <c r="C315" s="16" t="s">
        <v>181</v>
      </c>
      <c r="D315" s="16" t="s">
        <v>157</v>
      </c>
      <c r="E315" s="17">
        <v>26</v>
      </c>
      <c r="F315" s="16" t="s">
        <v>46</v>
      </c>
      <c r="G315" s="17" t="s">
        <v>80</v>
      </c>
      <c r="H315" s="16" t="s">
        <v>307</v>
      </c>
      <c r="I315" s="16" t="s">
        <v>368</v>
      </c>
      <c r="J315" s="16" t="s">
        <v>397</v>
      </c>
      <c r="K315" s="18">
        <v>510805937</v>
      </c>
      <c r="L315" s="16" t="s">
        <v>116</v>
      </c>
      <c r="M315" s="16">
        <v>6.1</v>
      </c>
      <c r="N315" s="16" t="s">
        <v>52</v>
      </c>
      <c r="O315" s="16">
        <v>4</v>
      </c>
      <c r="P315" s="16" t="s">
        <v>53</v>
      </c>
      <c r="Q315" s="16">
        <v>106</v>
      </c>
      <c r="R315" s="16" t="s">
        <v>54</v>
      </c>
      <c r="S315" s="16" t="s">
        <v>117</v>
      </c>
      <c r="T315" s="16" t="s">
        <v>118</v>
      </c>
      <c r="U315" s="16" t="s">
        <v>94</v>
      </c>
      <c r="V315" s="16" t="s">
        <v>58</v>
      </c>
      <c r="W315" s="16" t="s">
        <v>95</v>
      </c>
      <c r="X315" s="16" t="b">
        <v>0</v>
      </c>
      <c r="Y315" s="16" t="b">
        <v>0</v>
      </c>
      <c r="Z315" s="16" t="e">
        <v>#N/A</v>
      </c>
      <c r="AA315" s="16">
        <v>0.64659999999999995</v>
      </c>
      <c r="AB315" s="16">
        <v>0</v>
      </c>
      <c r="AC315" s="16" t="s">
        <v>181</v>
      </c>
      <c r="AD315" s="16" t="s">
        <v>368</v>
      </c>
      <c r="AE315" s="16" t="s">
        <v>397</v>
      </c>
      <c r="AF315" s="16" t="s">
        <v>185</v>
      </c>
      <c r="AG315" s="16" t="s">
        <v>8</v>
      </c>
      <c r="AH315" s="16" t="b">
        <v>0</v>
      </c>
      <c r="AI315" s="16" t="s">
        <v>60</v>
      </c>
      <c r="AJ315" s="16" t="s">
        <v>186</v>
      </c>
      <c r="AK315" s="16" t="s">
        <v>147</v>
      </c>
      <c r="AL315" s="16" t="s">
        <v>265</v>
      </c>
      <c r="AM315" s="16" t="s">
        <v>64</v>
      </c>
      <c r="AN315" s="19" t="e">
        <v>#N/A</v>
      </c>
      <c r="AO315" t="str">
        <f>RIGHT('CMO Input'!$T315,(LEN('CMO Input'!$T315)-FIND(" ",'CMO Input'!$T315,1)))</f>
        <v>4-5”</v>
      </c>
      <c r="AP315">
        <f>'CMO Input'!$O315</f>
        <v>4</v>
      </c>
      <c r="AR315" t="str">
        <f>Table2[[#This Row],[Policy / Non Policy]]</f>
        <v>Policy</v>
      </c>
      <c r="AS315" t="str">
        <f>'CMO Input'!$U315</f>
        <v>Tier 1</v>
      </c>
      <c r="AT315" t="str">
        <f>'CMO Input'!$P315</f>
        <v>CI</v>
      </c>
      <c r="AU315" t="str" cm="1">
        <f t="array" ref="AU3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15" s="8" t="str">
        <f>TEXT('CMO Input'!$D315,"MMM-YY")</f>
        <v>September</v>
      </c>
    </row>
    <row r="316" spans="1:48" x14ac:dyDescent="0.25">
      <c r="A316" s="14">
        <v>510825944</v>
      </c>
      <c r="B316" s="12" t="s">
        <v>180</v>
      </c>
      <c r="C316" s="12" t="s">
        <v>181</v>
      </c>
      <c r="D316" s="12" t="s">
        <v>157</v>
      </c>
      <c r="E316" s="13">
        <v>26</v>
      </c>
      <c r="F316" s="12" t="s">
        <v>46</v>
      </c>
      <c r="G316" s="13" t="s">
        <v>80</v>
      </c>
      <c r="H316" s="12" t="s">
        <v>307</v>
      </c>
      <c r="I316" s="12" t="s">
        <v>368</v>
      </c>
      <c r="J316" s="12" t="s">
        <v>398</v>
      </c>
      <c r="K316" s="14">
        <v>510825944</v>
      </c>
      <c r="L316" s="12" t="s">
        <v>116</v>
      </c>
      <c r="M316" s="12">
        <v>6</v>
      </c>
      <c r="N316" s="12" t="s">
        <v>52</v>
      </c>
      <c r="O316" s="12">
        <v>4</v>
      </c>
      <c r="P316" s="12" t="s">
        <v>53</v>
      </c>
      <c r="Q316" s="12">
        <v>64</v>
      </c>
      <c r="R316" s="12" t="s">
        <v>54</v>
      </c>
      <c r="S316" s="12" t="s">
        <v>117</v>
      </c>
      <c r="T316" s="12" t="s">
        <v>118</v>
      </c>
      <c r="U316" s="12" t="s">
        <v>94</v>
      </c>
      <c r="V316" s="12" t="s">
        <v>58</v>
      </c>
      <c r="W316" s="12" t="s">
        <v>95</v>
      </c>
      <c r="X316" s="12" t="b">
        <v>0</v>
      </c>
      <c r="Y316" s="12" t="b">
        <v>0</v>
      </c>
      <c r="Z316" s="12" t="e">
        <v>#N/A</v>
      </c>
      <c r="AA316" s="12">
        <v>0.38400000000000001</v>
      </c>
      <c r="AB316" s="12">
        <v>0</v>
      </c>
      <c r="AC316" s="12" t="s">
        <v>181</v>
      </c>
      <c r="AD316" s="12" t="s">
        <v>368</v>
      </c>
      <c r="AE316" s="12" t="s">
        <v>398</v>
      </c>
      <c r="AF316" s="12" t="s">
        <v>185</v>
      </c>
      <c r="AG316" s="12" t="s">
        <v>8</v>
      </c>
      <c r="AH316" s="12" t="b">
        <v>0</v>
      </c>
      <c r="AI316" s="12" t="s">
        <v>60</v>
      </c>
      <c r="AJ316" s="12" t="s">
        <v>186</v>
      </c>
      <c r="AK316" s="12" t="s">
        <v>147</v>
      </c>
      <c r="AL316" s="12" t="s">
        <v>265</v>
      </c>
      <c r="AM316" s="12" t="s">
        <v>64</v>
      </c>
      <c r="AN316" s="15" t="e">
        <v>#N/A</v>
      </c>
      <c r="AO316" t="str">
        <f>RIGHT('CMO Input'!$T316,(LEN('CMO Input'!$T316)-FIND(" ",'CMO Input'!$T316,1)))</f>
        <v>4-5”</v>
      </c>
      <c r="AP316">
        <f>'CMO Input'!$O316</f>
        <v>4</v>
      </c>
      <c r="AR316" t="str">
        <f>Table2[[#This Row],[Policy / Non Policy]]</f>
        <v>Policy</v>
      </c>
      <c r="AS316" t="str">
        <f>'CMO Input'!$U316</f>
        <v>Tier 1</v>
      </c>
      <c r="AT316" t="str">
        <f>'CMO Input'!$P316</f>
        <v>CI</v>
      </c>
      <c r="AU316" t="str" cm="1">
        <f t="array" ref="AU3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16" s="8" t="str">
        <f>TEXT('CMO Input'!$D316,"MMM-YY")</f>
        <v>September</v>
      </c>
    </row>
    <row r="317" spans="1:48" x14ac:dyDescent="0.25">
      <c r="A317" s="18">
        <v>510877263</v>
      </c>
      <c r="B317" s="16" t="s">
        <v>180</v>
      </c>
      <c r="C317" s="16" t="s">
        <v>181</v>
      </c>
      <c r="D317" s="16" t="s">
        <v>157</v>
      </c>
      <c r="E317" s="17">
        <v>26</v>
      </c>
      <c r="F317" s="16" t="s">
        <v>46</v>
      </c>
      <c r="G317" s="17" t="s">
        <v>80</v>
      </c>
      <c r="H317" s="16" t="s">
        <v>307</v>
      </c>
      <c r="I317" s="16" t="s">
        <v>388</v>
      </c>
      <c r="J317" s="16" t="s">
        <v>389</v>
      </c>
      <c r="K317" s="18">
        <v>510877263</v>
      </c>
      <c r="L317" s="16" t="s">
        <v>116</v>
      </c>
      <c r="M317" s="16">
        <v>11.5</v>
      </c>
      <c r="N317" s="16" t="s">
        <v>52</v>
      </c>
      <c r="O317" s="16">
        <v>4</v>
      </c>
      <c r="P317" s="16" t="s">
        <v>53</v>
      </c>
      <c r="Q317" s="16">
        <v>5</v>
      </c>
      <c r="R317" s="16" t="s">
        <v>54</v>
      </c>
      <c r="S317" s="16" t="s">
        <v>117</v>
      </c>
      <c r="T317" s="16" t="s">
        <v>118</v>
      </c>
      <c r="U317" s="16" t="s">
        <v>94</v>
      </c>
      <c r="V317" s="16" t="s">
        <v>58</v>
      </c>
      <c r="W317" s="16" t="s">
        <v>95</v>
      </c>
      <c r="X317" s="16" t="b">
        <v>0</v>
      </c>
      <c r="Y317" s="16" t="b">
        <v>0</v>
      </c>
      <c r="Z317" s="16" t="e">
        <v>#N/A</v>
      </c>
      <c r="AA317" s="16">
        <v>5.7499999999999996E-2</v>
      </c>
      <c r="AB317" s="16">
        <v>0</v>
      </c>
      <c r="AC317" s="16" t="s">
        <v>181</v>
      </c>
      <c r="AD317" s="16" t="s">
        <v>388</v>
      </c>
      <c r="AE317" s="16" t="s">
        <v>389</v>
      </c>
      <c r="AF317" s="16" t="s">
        <v>185</v>
      </c>
      <c r="AG317" s="16" t="s">
        <v>8</v>
      </c>
      <c r="AH317" s="16" t="b">
        <v>0</v>
      </c>
      <c r="AI317" s="16" t="s">
        <v>60</v>
      </c>
      <c r="AJ317" s="16" t="s">
        <v>186</v>
      </c>
      <c r="AK317" s="16" t="s">
        <v>147</v>
      </c>
      <c r="AL317" s="16" t="s">
        <v>375</v>
      </c>
      <c r="AM317" s="16" t="s">
        <v>64</v>
      </c>
      <c r="AN317" s="19" t="e">
        <v>#N/A</v>
      </c>
      <c r="AO317" t="str">
        <f>RIGHT('CMO Input'!$T317,(LEN('CMO Input'!$T317)-FIND(" ",'CMO Input'!$T317,1)))</f>
        <v>4-5”</v>
      </c>
      <c r="AP317">
        <f>'CMO Input'!$O317</f>
        <v>4</v>
      </c>
      <c r="AR317" t="str">
        <f>Table2[[#This Row],[Policy / Non Policy]]</f>
        <v>Policy</v>
      </c>
      <c r="AS317" t="str">
        <f>'CMO Input'!$U317</f>
        <v>Tier 1</v>
      </c>
      <c r="AT317" t="str">
        <f>'CMO Input'!$P317</f>
        <v>CI</v>
      </c>
      <c r="AU317" t="str" cm="1">
        <f t="array" ref="AU3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17" s="8" t="str">
        <f>TEXT('CMO Input'!$D317,"MMM-YY")</f>
        <v>September</v>
      </c>
    </row>
    <row r="318" spans="1:48" x14ac:dyDescent="0.25">
      <c r="A318" s="14">
        <v>220001249617</v>
      </c>
      <c r="B318" s="12" t="s">
        <v>180</v>
      </c>
      <c r="C318" s="12" t="s">
        <v>181</v>
      </c>
      <c r="D318" s="12" t="s">
        <v>157</v>
      </c>
      <c r="E318" s="13">
        <v>26</v>
      </c>
      <c r="F318" s="12" t="s">
        <v>46</v>
      </c>
      <c r="G318" s="13" t="s">
        <v>80</v>
      </c>
      <c r="H318" s="12" t="s">
        <v>307</v>
      </c>
      <c r="I318" s="12" t="s">
        <v>388</v>
      </c>
      <c r="J318" s="12" t="s">
        <v>399</v>
      </c>
      <c r="K318" s="14">
        <v>220001249617</v>
      </c>
      <c r="L318" s="12" t="s">
        <v>116</v>
      </c>
      <c r="M318" s="12">
        <v>2.9</v>
      </c>
      <c r="N318" s="12" t="s">
        <v>52</v>
      </c>
      <c r="O318" s="12">
        <v>6</v>
      </c>
      <c r="P318" s="12" t="s">
        <v>53</v>
      </c>
      <c r="Q318" s="12">
        <v>106</v>
      </c>
      <c r="R318" s="12" t="s">
        <v>54</v>
      </c>
      <c r="S318" s="12" t="s">
        <v>134</v>
      </c>
      <c r="T318" s="12" t="s">
        <v>135</v>
      </c>
      <c r="U318" s="12" t="s">
        <v>94</v>
      </c>
      <c r="V318" s="12" t="s">
        <v>58</v>
      </c>
      <c r="W318" s="12" t="s">
        <v>95</v>
      </c>
      <c r="X318" s="12" t="b">
        <v>0</v>
      </c>
      <c r="Y318" s="12" t="b">
        <v>0</v>
      </c>
      <c r="Z318" s="12" t="e">
        <v>#N/A</v>
      </c>
      <c r="AA318" s="12">
        <v>0.30740000000000001</v>
      </c>
      <c r="AB318" s="12">
        <v>0</v>
      </c>
      <c r="AC318" s="12" t="s">
        <v>181</v>
      </c>
      <c r="AD318" s="12" t="s">
        <v>388</v>
      </c>
      <c r="AE318" s="12" t="s">
        <v>399</v>
      </c>
      <c r="AF318" s="12" t="s">
        <v>185</v>
      </c>
      <c r="AG318" s="12" t="s">
        <v>8</v>
      </c>
      <c r="AH318" s="12" t="b">
        <v>0</v>
      </c>
      <c r="AI318" s="12" t="s">
        <v>60</v>
      </c>
      <c r="AJ318" s="12" t="s">
        <v>186</v>
      </c>
      <c r="AK318" s="12" t="s">
        <v>147</v>
      </c>
      <c r="AL318" s="12" t="s">
        <v>375</v>
      </c>
      <c r="AM318" s="12" t="s">
        <v>64</v>
      </c>
      <c r="AN318" s="15" t="e">
        <v>#N/A</v>
      </c>
      <c r="AO318" t="str">
        <f>RIGHT('CMO Input'!$T318,(LEN('CMO Input'!$T318)-FIND(" ",'CMO Input'!$T318,1)))</f>
        <v>6-7”</v>
      </c>
      <c r="AP318">
        <f>'CMO Input'!$O318</f>
        <v>6</v>
      </c>
      <c r="AR318" t="str">
        <f>Table2[[#This Row],[Policy / Non Policy]]</f>
        <v>Policy</v>
      </c>
      <c r="AS318" t="str">
        <f>'CMO Input'!$U318</f>
        <v>Tier 1</v>
      </c>
      <c r="AT318" t="str">
        <f>'CMO Input'!$P318</f>
        <v>CI</v>
      </c>
      <c r="AU318" t="str" cm="1">
        <f t="array" ref="AU3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18" s="8" t="str">
        <f>TEXT('CMO Input'!$D318,"MMM-YY")</f>
        <v>September</v>
      </c>
    </row>
    <row r="319" spans="1:48" x14ac:dyDescent="0.25">
      <c r="A319" s="18">
        <v>510943986</v>
      </c>
      <c r="B319" s="16" t="s">
        <v>180</v>
      </c>
      <c r="C319" s="16" t="s">
        <v>181</v>
      </c>
      <c r="D319" s="16" t="s">
        <v>157</v>
      </c>
      <c r="E319" s="17">
        <v>27</v>
      </c>
      <c r="F319" s="16" t="s">
        <v>46</v>
      </c>
      <c r="G319" s="17" t="s">
        <v>309</v>
      </c>
      <c r="H319" s="16" t="s">
        <v>208</v>
      </c>
      <c r="I319" s="16" t="s">
        <v>236</v>
      </c>
      <c r="J319" s="16" t="s">
        <v>390</v>
      </c>
      <c r="K319" s="18">
        <v>510943986</v>
      </c>
      <c r="L319" s="16" t="s">
        <v>116</v>
      </c>
      <c r="M319" s="16">
        <v>3.7</v>
      </c>
      <c r="N319" s="16" t="s">
        <v>52</v>
      </c>
      <c r="O319" s="16">
        <v>6</v>
      </c>
      <c r="P319" s="16" t="s">
        <v>53</v>
      </c>
      <c r="Q319" s="16">
        <v>40</v>
      </c>
      <c r="R319" s="16" t="s">
        <v>54</v>
      </c>
      <c r="S319" s="16" t="s">
        <v>134</v>
      </c>
      <c r="T319" s="16" t="s">
        <v>135</v>
      </c>
      <c r="U319" s="16" t="s">
        <v>94</v>
      </c>
      <c r="V319" s="16" t="s">
        <v>58</v>
      </c>
      <c r="W319" s="16" t="s">
        <v>95</v>
      </c>
      <c r="X319" s="16" t="b">
        <v>0</v>
      </c>
      <c r="Y319" s="16" t="b">
        <v>0</v>
      </c>
      <c r="Z319" s="16" t="e">
        <v>#N/A</v>
      </c>
      <c r="AA319" s="16">
        <v>0.14800000000000002</v>
      </c>
      <c r="AB319" s="16">
        <v>0</v>
      </c>
      <c r="AC319" s="16" t="s">
        <v>181</v>
      </c>
      <c r="AD319" s="16" t="s">
        <v>236</v>
      </c>
      <c r="AE319" s="16" t="s">
        <v>390</v>
      </c>
      <c r="AF319" s="16" t="s">
        <v>192</v>
      </c>
      <c r="AG319" s="16" t="s">
        <v>8</v>
      </c>
      <c r="AH319" s="16" t="b">
        <v>0</v>
      </c>
      <c r="AI319" s="16" t="s">
        <v>60</v>
      </c>
      <c r="AJ319" s="16" t="s">
        <v>146</v>
      </c>
      <c r="AK319" s="16" t="s">
        <v>147</v>
      </c>
      <c r="AL319" s="16" t="s">
        <v>238</v>
      </c>
      <c r="AM319" s="16" t="s">
        <v>64</v>
      </c>
      <c r="AN319" s="19" t="e">
        <v>#N/A</v>
      </c>
      <c r="AO319" t="str">
        <f>RIGHT('CMO Input'!$T319,(LEN('CMO Input'!$T319)-FIND(" ",'CMO Input'!$T319,1)))</f>
        <v>6-7”</v>
      </c>
      <c r="AP319">
        <f>'CMO Input'!$O319</f>
        <v>6</v>
      </c>
      <c r="AR319" t="str">
        <f>Table2[[#This Row],[Policy / Non Policy]]</f>
        <v>Policy</v>
      </c>
      <c r="AS319" t="str">
        <f>'CMO Input'!$U319</f>
        <v>Tier 1</v>
      </c>
      <c r="AT319" t="str">
        <f>'CMO Input'!$P319</f>
        <v>CI</v>
      </c>
      <c r="AU319" t="str" cm="1">
        <f t="array" ref="AU3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19" s="8" t="str">
        <f>TEXT('CMO Input'!$D319,"MMM-YY")</f>
        <v>September</v>
      </c>
    </row>
    <row r="320" spans="1:48" x14ac:dyDescent="0.25">
      <c r="A320" s="14">
        <v>510881473</v>
      </c>
      <c r="B320" s="12" t="s">
        <v>180</v>
      </c>
      <c r="C320" s="12" t="s">
        <v>181</v>
      </c>
      <c r="D320" s="12" t="s">
        <v>157</v>
      </c>
      <c r="E320" s="13">
        <v>27</v>
      </c>
      <c r="F320" s="12" t="s">
        <v>46</v>
      </c>
      <c r="G320" s="13" t="s">
        <v>309</v>
      </c>
      <c r="H320" s="12" t="s">
        <v>310</v>
      </c>
      <c r="I320" s="12" t="s">
        <v>353</v>
      </c>
      <c r="J320" s="12" t="s">
        <v>354</v>
      </c>
      <c r="K320" s="14">
        <v>510881473</v>
      </c>
      <c r="L320" s="12" t="s">
        <v>116</v>
      </c>
      <c r="M320" s="12">
        <v>6.3</v>
      </c>
      <c r="N320" s="12" t="s">
        <v>52</v>
      </c>
      <c r="O320" s="12">
        <v>6</v>
      </c>
      <c r="P320" s="12" t="s">
        <v>53</v>
      </c>
      <c r="Q320" s="12">
        <v>45</v>
      </c>
      <c r="R320" s="12" t="s">
        <v>54</v>
      </c>
      <c r="S320" s="12" t="s">
        <v>134</v>
      </c>
      <c r="T320" s="12" t="s">
        <v>135</v>
      </c>
      <c r="U320" s="12" t="s">
        <v>94</v>
      </c>
      <c r="V320" s="12" t="s">
        <v>58</v>
      </c>
      <c r="W320" s="12" t="s">
        <v>95</v>
      </c>
      <c r="X320" s="12" t="b">
        <v>0</v>
      </c>
      <c r="Y320" s="12" t="b">
        <v>0</v>
      </c>
      <c r="Z320" s="12" t="e">
        <v>#N/A</v>
      </c>
      <c r="AA320" s="12">
        <v>0.28349999999999997</v>
      </c>
      <c r="AB320" s="12">
        <v>0</v>
      </c>
      <c r="AC320" s="12" t="s">
        <v>181</v>
      </c>
      <c r="AD320" s="12" t="s">
        <v>353</v>
      </c>
      <c r="AE320" s="12" t="s">
        <v>354</v>
      </c>
      <c r="AF320" s="12" t="s">
        <v>192</v>
      </c>
      <c r="AG320" s="12" t="s">
        <v>8</v>
      </c>
      <c r="AH320" s="12" t="b">
        <v>0</v>
      </c>
      <c r="AI320" s="12" t="s">
        <v>60</v>
      </c>
      <c r="AJ320" s="12" t="s">
        <v>146</v>
      </c>
      <c r="AK320" s="12" t="s">
        <v>147</v>
      </c>
      <c r="AL320" s="12" t="s">
        <v>363</v>
      </c>
      <c r="AM320" s="12" t="s">
        <v>64</v>
      </c>
      <c r="AN320" s="15" t="e">
        <v>#N/A</v>
      </c>
      <c r="AO320" t="str">
        <f>RIGHT('CMO Input'!$T320,(LEN('CMO Input'!$T320)-FIND(" ",'CMO Input'!$T320,1)))</f>
        <v>6-7”</v>
      </c>
      <c r="AP320">
        <f>'CMO Input'!$O320</f>
        <v>6</v>
      </c>
      <c r="AR320" t="str">
        <f>Table2[[#This Row],[Policy / Non Policy]]</f>
        <v>Policy</v>
      </c>
      <c r="AS320" t="str">
        <f>'CMO Input'!$U320</f>
        <v>Tier 1</v>
      </c>
      <c r="AT320" t="str">
        <f>'CMO Input'!$P320</f>
        <v>CI</v>
      </c>
      <c r="AU320" t="str" cm="1">
        <f t="array" ref="AU3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20" s="8" t="str">
        <f>TEXT('CMO Input'!$D320,"MMM-YY")</f>
        <v>September</v>
      </c>
    </row>
    <row r="321" spans="1:48" x14ac:dyDescent="0.25">
      <c r="A321" s="18">
        <v>510921257</v>
      </c>
      <c r="B321" s="16" t="s">
        <v>180</v>
      </c>
      <c r="C321" s="16" t="s">
        <v>181</v>
      </c>
      <c r="D321" s="16" t="s">
        <v>157</v>
      </c>
      <c r="E321" s="17">
        <v>27</v>
      </c>
      <c r="F321" s="16" t="s">
        <v>46</v>
      </c>
      <c r="G321" s="17" t="s">
        <v>309</v>
      </c>
      <c r="H321" s="16" t="s">
        <v>310</v>
      </c>
      <c r="I321" s="16" t="s">
        <v>393</v>
      </c>
      <c r="J321" s="16" t="s">
        <v>394</v>
      </c>
      <c r="K321" s="18">
        <v>510921257</v>
      </c>
      <c r="L321" s="16" t="s">
        <v>116</v>
      </c>
      <c r="M321" s="16">
        <v>1.8</v>
      </c>
      <c r="N321" s="16" t="s">
        <v>52</v>
      </c>
      <c r="O321" s="16">
        <v>6</v>
      </c>
      <c r="P321" s="16" t="s">
        <v>53</v>
      </c>
      <c r="Q321" s="16">
        <v>132</v>
      </c>
      <c r="R321" s="16" t="s">
        <v>54</v>
      </c>
      <c r="S321" s="16" t="s">
        <v>134</v>
      </c>
      <c r="T321" s="16" t="s">
        <v>135</v>
      </c>
      <c r="U321" s="16" t="s">
        <v>94</v>
      </c>
      <c r="V321" s="16" t="s">
        <v>58</v>
      </c>
      <c r="W321" s="16" t="s">
        <v>95</v>
      </c>
      <c r="X321" s="16" t="b">
        <v>0</v>
      </c>
      <c r="Y321" s="16" t="b">
        <v>0</v>
      </c>
      <c r="Z321" s="16" t="e">
        <v>#N/A</v>
      </c>
      <c r="AA321" s="16">
        <v>0.23760000000000001</v>
      </c>
      <c r="AB321" s="16">
        <v>0</v>
      </c>
      <c r="AC321" s="16" t="s">
        <v>181</v>
      </c>
      <c r="AD321" s="16" t="s">
        <v>393</v>
      </c>
      <c r="AE321" s="16" t="s">
        <v>394</v>
      </c>
      <c r="AF321" s="16" t="s">
        <v>192</v>
      </c>
      <c r="AG321" s="16" t="s">
        <v>8</v>
      </c>
      <c r="AH321" s="16" t="b">
        <v>0</v>
      </c>
      <c r="AI321" s="16" t="s">
        <v>60</v>
      </c>
      <c r="AJ321" s="16" t="s">
        <v>146</v>
      </c>
      <c r="AK321" s="16" t="s">
        <v>147</v>
      </c>
      <c r="AL321" s="16" t="s">
        <v>211</v>
      </c>
      <c r="AM321" s="16" t="s">
        <v>64</v>
      </c>
      <c r="AN321" s="19" t="e">
        <v>#N/A</v>
      </c>
      <c r="AO321" t="str">
        <f>RIGHT('CMO Input'!$T321,(LEN('CMO Input'!$T321)-FIND(" ",'CMO Input'!$T321,1)))</f>
        <v>6-7”</v>
      </c>
      <c r="AP321">
        <f>'CMO Input'!$O321</f>
        <v>6</v>
      </c>
      <c r="AR321" t="str">
        <f>Table2[[#This Row],[Policy / Non Policy]]</f>
        <v>Policy</v>
      </c>
      <c r="AS321" t="str">
        <f>'CMO Input'!$U321</f>
        <v>Tier 1</v>
      </c>
      <c r="AT321" t="str">
        <f>'CMO Input'!$P321</f>
        <v>CI</v>
      </c>
      <c r="AU321" t="str" cm="1">
        <f t="array" ref="AU3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21" s="8" t="str">
        <f>TEXT('CMO Input'!$D321,"MMM-YY")</f>
        <v>September</v>
      </c>
    </row>
    <row r="322" spans="1:48" x14ac:dyDescent="0.25">
      <c r="A322" s="14">
        <v>510819006</v>
      </c>
      <c r="B322" s="12" t="s">
        <v>180</v>
      </c>
      <c r="C322" s="12" t="s">
        <v>181</v>
      </c>
      <c r="D322" s="12" t="s">
        <v>157</v>
      </c>
      <c r="E322" s="13">
        <v>27</v>
      </c>
      <c r="F322" s="12" t="s">
        <v>46</v>
      </c>
      <c r="G322" s="13" t="s">
        <v>309</v>
      </c>
      <c r="H322" s="12" t="s">
        <v>208</v>
      </c>
      <c r="I322" s="12" t="s">
        <v>358</v>
      </c>
      <c r="J322" s="12" t="s">
        <v>359</v>
      </c>
      <c r="K322" s="14">
        <v>510819006</v>
      </c>
      <c r="L322" s="12" t="s">
        <v>116</v>
      </c>
      <c r="M322" s="12">
        <v>20.8</v>
      </c>
      <c r="N322" s="12" t="s">
        <v>52</v>
      </c>
      <c r="O322" s="12">
        <v>6</v>
      </c>
      <c r="P322" s="12" t="s">
        <v>53</v>
      </c>
      <c r="Q322" s="12">
        <v>81</v>
      </c>
      <c r="R322" s="12" t="s">
        <v>54</v>
      </c>
      <c r="S322" s="12" t="s">
        <v>134</v>
      </c>
      <c r="T322" s="12" t="s">
        <v>135</v>
      </c>
      <c r="U322" s="12" t="s">
        <v>94</v>
      </c>
      <c r="V322" s="12" t="s">
        <v>58</v>
      </c>
      <c r="W322" s="12" t="s">
        <v>95</v>
      </c>
      <c r="X322" s="12" t="b">
        <v>0</v>
      </c>
      <c r="Y322" s="12" t="b">
        <v>0</v>
      </c>
      <c r="Z322" s="12" t="e">
        <v>#N/A</v>
      </c>
      <c r="AA322" s="12">
        <v>1.6847999999999999</v>
      </c>
      <c r="AB322" s="12">
        <v>0</v>
      </c>
      <c r="AC322" s="12" t="s">
        <v>181</v>
      </c>
      <c r="AD322" s="12" t="s">
        <v>358</v>
      </c>
      <c r="AE322" s="12" t="s">
        <v>359</v>
      </c>
      <c r="AF322" s="12" t="s">
        <v>192</v>
      </c>
      <c r="AG322" s="12" t="s">
        <v>8</v>
      </c>
      <c r="AH322" s="12" t="b">
        <v>0</v>
      </c>
      <c r="AI322" s="12" t="s">
        <v>60</v>
      </c>
      <c r="AJ322" s="12" t="s">
        <v>146</v>
      </c>
      <c r="AK322" s="12" t="s">
        <v>147</v>
      </c>
      <c r="AL322" s="12" t="s">
        <v>197</v>
      </c>
      <c r="AM322" s="12" t="s">
        <v>64</v>
      </c>
      <c r="AN322" s="15" t="e">
        <v>#N/A</v>
      </c>
      <c r="AO322" t="str">
        <f>RIGHT('CMO Input'!$T322,(LEN('CMO Input'!$T322)-FIND(" ",'CMO Input'!$T322,1)))</f>
        <v>6-7”</v>
      </c>
      <c r="AP322">
        <f>'CMO Input'!$O322</f>
        <v>6</v>
      </c>
      <c r="AR322" t="str">
        <f>Table2[[#This Row],[Policy / Non Policy]]</f>
        <v>Policy</v>
      </c>
      <c r="AS322" t="str">
        <f>'CMO Input'!$U322</f>
        <v>Tier 1</v>
      </c>
      <c r="AT322" t="str">
        <f>'CMO Input'!$P322</f>
        <v>CI</v>
      </c>
      <c r="AU322" t="str" cm="1">
        <f t="array" ref="AU3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22" s="8" t="str">
        <f>TEXT('CMO Input'!$D322,"MMM-YY")</f>
        <v>September</v>
      </c>
    </row>
    <row r="323" spans="1:48" x14ac:dyDescent="0.25">
      <c r="A323" s="18">
        <v>510819381</v>
      </c>
      <c r="B323" s="16" t="s">
        <v>180</v>
      </c>
      <c r="C323" s="16" t="s">
        <v>181</v>
      </c>
      <c r="D323" s="16" t="s">
        <v>157</v>
      </c>
      <c r="E323" s="17">
        <v>27</v>
      </c>
      <c r="F323" s="16" t="s">
        <v>46</v>
      </c>
      <c r="G323" s="17" t="s">
        <v>309</v>
      </c>
      <c r="H323" s="16" t="s">
        <v>310</v>
      </c>
      <c r="I323" s="16" t="s">
        <v>395</v>
      </c>
      <c r="J323" s="16" t="s">
        <v>396</v>
      </c>
      <c r="K323" s="18">
        <v>510819381</v>
      </c>
      <c r="L323" s="16" t="s">
        <v>116</v>
      </c>
      <c r="M323" s="16">
        <v>14.1</v>
      </c>
      <c r="N323" s="16" t="s">
        <v>52</v>
      </c>
      <c r="O323" s="16">
        <v>4</v>
      </c>
      <c r="P323" s="16" t="s">
        <v>53</v>
      </c>
      <c r="Q323" s="16">
        <v>40</v>
      </c>
      <c r="R323" s="16" t="s">
        <v>54</v>
      </c>
      <c r="S323" s="16" t="s">
        <v>117</v>
      </c>
      <c r="T323" s="16" t="s">
        <v>118</v>
      </c>
      <c r="U323" s="16" t="s">
        <v>94</v>
      </c>
      <c r="V323" s="16" t="s">
        <v>58</v>
      </c>
      <c r="W323" s="16" t="s">
        <v>95</v>
      </c>
      <c r="X323" s="16" t="b">
        <v>0</v>
      </c>
      <c r="Y323" s="16" t="b">
        <v>0</v>
      </c>
      <c r="Z323" s="16" t="e">
        <v>#N/A</v>
      </c>
      <c r="AA323" s="16">
        <v>0.56399999999999995</v>
      </c>
      <c r="AB323" s="16">
        <v>0</v>
      </c>
      <c r="AC323" s="16" t="s">
        <v>181</v>
      </c>
      <c r="AD323" s="16" t="s">
        <v>395</v>
      </c>
      <c r="AE323" s="16" t="s">
        <v>396</v>
      </c>
      <c r="AF323" s="16" t="s">
        <v>192</v>
      </c>
      <c r="AG323" s="16" t="s">
        <v>8</v>
      </c>
      <c r="AH323" s="16" t="b">
        <v>0</v>
      </c>
      <c r="AI323" s="16" t="s">
        <v>60</v>
      </c>
      <c r="AJ323" s="16" t="s">
        <v>146</v>
      </c>
      <c r="AK323" s="16" t="s">
        <v>147</v>
      </c>
      <c r="AL323" s="16" t="s">
        <v>148</v>
      </c>
      <c r="AM323" s="16" t="s">
        <v>64</v>
      </c>
      <c r="AN323" s="19" t="e">
        <v>#N/A</v>
      </c>
      <c r="AO323" t="str">
        <f>RIGHT('CMO Input'!$T323,(LEN('CMO Input'!$T323)-FIND(" ",'CMO Input'!$T323,1)))</f>
        <v>4-5”</v>
      </c>
      <c r="AP323">
        <f>'CMO Input'!$O323</f>
        <v>4</v>
      </c>
      <c r="AR323" t="str">
        <f>Table2[[#This Row],[Policy / Non Policy]]</f>
        <v>Policy</v>
      </c>
      <c r="AS323" t="str">
        <f>'CMO Input'!$U323</f>
        <v>Tier 1</v>
      </c>
      <c r="AT323" t="str">
        <f>'CMO Input'!$P323</f>
        <v>CI</v>
      </c>
      <c r="AU323" t="str" cm="1">
        <f t="array" ref="AU3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23" s="8" t="str">
        <f>TEXT('CMO Input'!$D323,"MMM-YY")</f>
        <v>September</v>
      </c>
    </row>
    <row r="324" spans="1:48" x14ac:dyDescent="0.25">
      <c r="A324" s="14">
        <v>510842281</v>
      </c>
      <c r="B324" s="12" t="s">
        <v>180</v>
      </c>
      <c r="C324" s="12" t="s">
        <v>181</v>
      </c>
      <c r="D324" s="12" t="s">
        <v>157</v>
      </c>
      <c r="E324" s="13">
        <v>27</v>
      </c>
      <c r="F324" s="12" t="s">
        <v>46</v>
      </c>
      <c r="G324" s="13" t="s">
        <v>309</v>
      </c>
      <c r="H324" s="12" t="s">
        <v>312</v>
      </c>
      <c r="I324" s="12" t="s">
        <v>400</v>
      </c>
      <c r="J324" s="12" t="s">
        <v>401</v>
      </c>
      <c r="K324" s="14">
        <v>510842281</v>
      </c>
      <c r="L324" s="12" t="s">
        <v>116</v>
      </c>
      <c r="M324" s="12">
        <v>22.2</v>
      </c>
      <c r="N324" s="12" t="s">
        <v>52</v>
      </c>
      <c r="O324" s="12">
        <v>150</v>
      </c>
      <c r="P324" s="12" t="s">
        <v>91</v>
      </c>
      <c r="Q324" s="12">
        <v>55</v>
      </c>
      <c r="R324" s="12" t="s">
        <v>220</v>
      </c>
      <c r="S324" s="12" t="s">
        <v>402</v>
      </c>
      <c r="T324" s="12" t="s">
        <v>135</v>
      </c>
      <c r="U324" s="12" t="s">
        <v>94</v>
      </c>
      <c r="V324" s="12" t="s">
        <v>58</v>
      </c>
      <c r="W324" s="12" t="s">
        <v>95</v>
      </c>
      <c r="X324" s="12" t="b">
        <v>0</v>
      </c>
      <c r="Y324" s="12" t="b">
        <v>0</v>
      </c>
      <c r="Z324" s="12" t="e">
        <v>#N/A</v>
      </c>
      <c r="AA324" s="12">
        <v>1.2210000000000001</v>
      </c>
      <c r="AB324" s="12">
        <v>0</v>
      </c>
      <c r="AC324" s="12" t="s">
        <v>181</v>
      </c>
      <c r="AD324" s="12" t="s">
        <v>400</v>
      </c>
      <c r="AE324" s="12" t="s">
        <v>401</v>
      </c>
      <c r="AF324" s="12" t="s">
        <v>281</v>
      </c>
      <c r="AG324" s="12" t="s">
        <v>8</v>
      </c>
      <c r="AH324" s="12" t="b">
        <v>0</v>
      </c>
      <c r="AI324" s="12" t="s">
        <v>60</v>
      </c>
      <c r="AJ324" s="12" t="s">
        <v>10</v>
      </c>
      <c r="AK324" s="12" t="s">
        <v>147</v>
      </c>
      <c r="AL324" s="12" t="s">
        <v>259</v>
      </c>
      <c r="AM324" s="12" t="s">
        <v>64</v>
      </c>
      <c r="AN324" s="15" t="e">
        <v>#N/A</v>
      </c>
      <c r="AO324" t="str">
        <f>RIGHT('CMO Input'!$T324,(LEN('CMO Input'!$T324)-FIND(" ",'CMO Input'!$T324,1)))</f>
        <v>6-7”</v>
      </c>
      <c r="AP324">
        <f>'CMO Input'!$O324</f>
        <v>150</v>
      </c>
      <c r="AR324" t="str">
        <f>Table2[[#This Row],[Policy / Non Policy]]</f>
        <v>Policy</v>
      </c>
      <c r="AS324" t="str">
        <f>'CMO Input'!$U324</f>
        <v>Tier 1</v>
      </c>
      <c r="AT324" t="str">
        <f>'CMO Input'!$P324</f>
        <v>DI</v>
      </c>
      <c r="AU324" t="str" cm="1">
        <f t="array" ref="AU3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324" s="8" t="str">
        <f>TEXT('CMO Input'!$D324,"MMM-YY")</f>
        <v>September</v>
      </c>
    </row>
    <row r="325" spans="1:48" x14ac:dyDescent="0.25">
      <c r="A325" s="18">
        <v>510780080</v>
      </c>
      <c r="B325" s="16" t="s">
        <v>180</v>
      </c>
      <c r="C325" s="16" t="s">
        <v>181</v>
      </c>
      <c r="D325" s="16" t="s">
        <v>157</v>
      </c>
      <c r="E325" s="17">
        <v>27</v>
      </c>
      <c r="F325" s="16" t="s">
        <v>46</v>
      </c>
      <c r="G325" s="17" t="s">
        <v>309</v>
      </c>
      <c r="H325" s="16" t="s">
        <v>312</v>
      </c>
      <c r="I325" s="16" t="s">
        <v>391</v>
      </c>
      <c r="J325" s="16" t="s">
        <v>392</v>
      </c>
      <c r="K325" s="18">
        <v>510780080</v>
      </c>
      <c r="L325" s="16" t="s">
        <v>116</v>
      </c>
      <c r="M325" s="16">
        <v>0</v>
      </c>
      <c r="N325" s="16" t="s">
        <v>52</v>
      </c>
      <c r="O325" s="16">
        <v>4</v>
      </c>
      <c r="P325" s="16" t="s">
        <v>53</v>
      </c>
      <c r="Q325" s="16">
        <v>15</v>
      </c>
      <c r="R325" s="16" t="s">
        <v>54</v>
      </c>
      <c r="S325" s="16" t="s">
        <v>117</v>
      </c>
      <c r="T325" s="16" t="s">
        <v>118</v>
      </c>
      <c r="U325" s="16" t="s">
        <v>94</v>
      </c>
      <c r="V325" s="16" t="s">
        <v>58</v>
      </c>
      <c r="W325" s="16" t="s">
        <v>95</v>
      </c>
      <c r="X325" s="16" t="b">
        <v>0</v>
      </c>
      <c r="Y325" s="16" t="b">
        <v>0</v>
      </c>
      <c r="Z325" s="16" t="e">
        <v>#N/A</v>
      </c>
      <c r="AA325" s="16">
        <v>0</v>
      </c>
      <c r="AB325" s="16">
        <v>0</v>
      </c>
      <c r="AC325" s="16" t="s">
        <v>181</v>
      </c>
      <c r="AD325" s="16" t="s">
        <v>391</v>
      </c>
      <c r="AE325" s="16" t="s">
        <v>392</v>
      </c>
      <c r="AF325" s="16" t="s">
        <v>281</v>
      </c>
      <c r="AG325" s="16" t="s">
        <v>8</v>
      </c>
      <c r="AH325" s="16" t="b">
        <v>0</v>
      </c>
      <c r="AI325" s="16" t="s">
        <v>60</v>
      </c>
      <c r="AJ325" s="16" t="s">
        <v>10</v>
      </c>
      <c r="AK325" s="16"/>
      <c r="AL325" s="16" t="s">
        <v>107</v>
      </c>
      <c r="AM325" s="16" t="e">
        <v>#N/A</v>
      </c>
      <c r="AN325" s="19" t="e">
        <v>#N/A</v>
      </c>
      <c r="AO325" t="str">
        <f>RIGHT('CMO Input'!$T325,(LEN('CMO Input'!$T325)-FIND(" ",'CMO Input'!$T325,1)))</f>
        <v>4-5”</v>
      </c>
      <c r="AP325">
        <f>'CMO Input'!$O325</f>
        <v>4</v>
      </c>
      <c r="AR325" t="str">
        <f>Table2[[#This Row],[Policy / Non Policy]]</f>
        <v>Policy</v>
      </c>
      <c r="AS325" t="str">
        <f>'CMO Input'!$U325</f>
        <v>Tier 1</v>
      </c>
      <c r="AT325" t="str">
        <f>'CMO Input'!$P325</f>
        <v>CI</v>
      </c>
      <c r="AU325" t="str" cm="1">
        <f t="array" ref="AU3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25" s="8" t="str">
        <f>TEXT('CMO Input'!$D325,"MMM-YY")</f>
        <v>September</v>
      </c>
    </row>
    <row r="326" spans="1:48" x14ac:dyDescent="0.25">
      <c r="A326" s="14">
        <v>220001280427</v>
      </c>
      <c r="B326" s="12" t="s">
        <v>180</v>
      </c>
      <c r="C326" s="12" t="s">
        <v>181</v>
      </c>
      <c r="D326" s="12" t="s">
        <v>157</v>
      </c>
      <c r="E326" s="13">
        <v>27</v>
      </c>
      <c r="F326" s="12" t="s">
        <v>46</v>
      </c>
      <c r="G326" s="13" t="s">
        <v>309</v>
      </c>
      <c r="H326" s="12" t="s">
        <v>312</v>
      </c>
      <c r="I326" s="12" t="s">
        <v>391</v>
      </c>
      <c r="J326" s="12" t="s">
        <v>403</v>
      </c>
      <c r="K326" s="14">
        <v>220001280427</v>
      </c>
      <c r="L326" s="12" t="s">
        <v>116</v>
      </c>
      <c r="M326" s="12">
        <v>41.7</v>
      </c>
      <c r="N326" s="12" t="s">
        <v>52</v>
      </c>
      <c r="O326" s="12">
        <v>4</v>
      </c>
      <c r="P326" s="12" t="s">
        <v>53</v>
      </c>
      <c r="Q326" s="12">
        <v>8</v>
      </c>
      <c r="R326" s="12" t="s">
        <v>54</v>
      </c>
      <c r="S326" s="12" t="s">
        <v>117</v>
      </c>
      <c r="T326" s="12" t="s">
        <v>118</v>
      </c>
      <c r="U326" s="12" t="s">
        <v>94</v>
      </c>
      <c r="V326" s="12" t="s">
        <v>58</v>
      </c>
      <c r="W326" s="12" t="s">
        <v>95</v>
      </c>
      <c r="X326" s="12" t="b">
        <v>0</v>
      </c>
      <c r="Y326" s="12" t="b">
        <v>0</v>
      </c>
      <c r="Z326" s="12" t="e">
        <v>#N/A</v>
      </c>
      <c r="AA326" s="12">
        <v>0.33360000000000001</v>
      </c>
      <c r="AB326" s="12">
        <v>0</v>
      </c>
      <c r="AC326" s="12" t="s">
        <v>181</v>
      </c>
      <c r="AD326" s="12" t="s">
        <v>391</v>
      </c>
      <c r="AE326" s="12" t="s">
        <v>403</v>
      </c>
      <c r="AF326" s="12" t="s">
        <v>281</v>
      </c>
      <c r="AG326" s="12" t="s">
        <v>8</v>
      </c>
      <c r="AH326" s="12" t="b">
        <v>0</v>
      </c>
      <c r="AI326" s="12" t="s">
        <v>60</v>
      </c>
      <c r="AJ326" s="12" t="s">
        <v>10</v>
      </c>
      <c r="AK326" s="12" t="s">
        <v>147</v>
      </c>
      <c r="AL326" s="12" t="s">
        <v>107</v>
      </c>
      <c r="AM326" s="12" t="s">
        <v>64</v>
      </c>
      <c r="AN326" s="15" t="e">
        <v>#N/A</v>
      </c>
      <c r="AO326" t="str">
        <f>RIGHT('CMO Input'!$T326,(LEN('CMO Input'!$T326)-FIND(" ",'CMO Input'!$T326,1)))</f>
        <v>4-5”</v>
      </c>
      <c r="AP326">
        <f>'CMO Input'!$O326</f>
        <v>4</v>
      </c>
      <c r="AR326" t="str">
        <f>Table2[[#This Row],[Policy / Non Policy]]</f>
        <v>Policy</v>
      </c>
      <c r="AS326" t="str">
        <f>'CMO Input'!$U326</f>
        <v>Tier 1</v>
      </c>
      <c r="AT326" t="str">
        <f>'CMO Input'!$P326</f>
        <v>CI</v>
      </c>
      <c r="AU326" t="str" cm="1">
        <f t="array" ref="AU3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26" s="8" t="str">
        <f>TEXT('CMO Input'!$D326,"MMM-YY")</f>
        <v>September</v>
      </c>
    </row>
    <row r="327" spans="1:48" x14ac:dyDescent="0.25">
      <c r="A327" s="18">
        <v>510825697</v>
      </c>
      <c r="B327" s="16" t="s">
        <v>180</v>
      </c>
      <c r="C327" s="16" t="s">
        <v>181</v>
      </c>
      <c r="D327" s="16" t="s">
        <v>157</v>
      </c>
      <c r="E327" s="17">
        <v>27</v>
      </c>
      <c r="F327" s="16" t="s">
        <v>46</v>
      </c>
      <c r="G327" s="17" t="s">
        <v>80</v>
      </c>
      <c r="H327" s="16" t="s">
        <v>307</v>
      </c>
      <c r="I327" s="16" t="s">
        <v>368</v>
      </c>
      <c r="J327" s="16" t="s">
        <v>385</v>
      </c>
      <c r="K327" s="18">
        <v>510825697</v>
      </c>
      <c r="L327" s="16" t="s">
        <v>116</v>
      </c>
      <c r="M327" s="16">
        <v>7.5</v>
      </c>
      <c r="N327" s="16" t="s">
        <v>52</v>
      </c>
      <c r="O327" s="16">
        <v>4</v>
      </c>
      <c r="P327" s="16" t="s">
        <v>53</v>
      </c>
      <c r="Q327" s="16">
        <v>92</v>
      </c>
      <c r="R327" s="16" t="s">
        <v>54</v>
      </c>
      <c r="S327" s="16" t="s">
        <v>117</v>
      </c>
      <c r="T327" s="16" t="s">
        <v>118</v>
      </c>
      <c r="U327" s="16" t="s">
        <v>94</v>
      </c>
      <c r="V327" s="16" t="s">
        <v>58</v>
      </c>
      <c r="W327" s="16" t="s">
        <v>95</v>
      </c>
      <c r="X327" s="16" t="b">
        <v>0</v>
      </c>
      <c r="Y327" s="16" t="b">
        <v>0</v>
      </c>
      <c r="Z327" s="16" t="e">
        <v>#N/A</v>
      </c>
      <c r="AA327" s="16">
        <v>0.69</v>
      </c>
      <c r="AB327" s="16">
        <v>0</v>
      </c>
      <c r="AC327" s="16" t="s">
        <v>181</v>
      </c>
      <c r="AD327" s="16" t="s">
        <v>368</v>
      </c>
      <c r="AE327" s="16" t="s">
        <v>385</v>
      </c>
      <c r="AF327" s="16" t="s">
        <v>185</v>
      </c>
      <c r="AG327" s="16" t="s">
        <v>8</v>
      </c>
      <c r="AH327" s="16" t="b">
        <v>0</v>
      </c>
      <c r="AI327" s="16" t="s">
        <v>60</v>
      </c>
      <c r="AJ327" s="16" t="s">
        <v>186</v>
      </c>
      <c r="AK327" s="16" t="s">
        <v>147</v>
      </c>
      <c r="AL327" s="16" t="s">
        <v>265</v>
      </c>
      <c r="AM327" s="16" t="s">
        <v>64</v>
      </c>
      <c r="AN327" s="19" t="e">
        <v>#N/A</v>
      </c>
      <c r="AO327" t="str">
        <f>RIGHT('CMO Input'!$T327,(LEN('CMO Input'!$T327)-FIND(" ",'CMO Input'!$T327,1)))</f>
        <v>4-5”</v>
      </c>
      <c r="AP327">
        <f>'CMO Input'!$O327</f>
        <v>4</v>
      </c>
      <c r="AR327" t="str">
        <f>Table2[[#This Row],[Policy / Non Policy]]</f>
        <v>Policy</v>
      </c>
      <c r="AS327" t="str">
        <f>'CMO Input'!$U327</f>
        <v>Tier 1</v>
      </c>
      <c r="AT327" t="str">
        <f>'CMO Input'!$P327</f>
        <v>CI</v>
      </c>
      <c r="AU327" t="str" cm="1">
        <f t="array" ref="AU3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27" s="8" t="str">
        <f>TEXT('CMO Input'!$D327,"MMM-YY")</f>
        <v>September</v>
      </c>
    </row>
    <row r="328" spans="1:48" x14ac:dyDescent="0.25">
      <c r="A328" s="14">
        <v>510825944</v>
      </c>
      <c r="B328" s="12" t="s">
        <v>180</v>
      </c>
      <c r="C328" s="12" t="s">
        <v>181</v>
      </c>
      <c r="D328" s="12" t="s">
        <v>157</v>
      </c>
      <c r="E328" s="13">
        <v>27</v>
      </c>
      <c r="F328" s="12" t="s">
        <v>46</v>
      </c>
      <c r="G328" s="13" t="s">
        <v>80</v>
      </c>
      <c r="H328" s="12" t="s">
        <v>307</v>
      </c>
      <c r="I328" s="12" t="s">
        <v>368</v>
      </c>
      <c r="J328" s="12" t="s">
        <v>398</v>
      </c>
      <c r="K328" s="14">
        <v>510825944</v>
      </c>
      <c r="L328" s="12" t="s">
        <v>116</v>
      </c>
      <c r="M328" s="12">
        <v>6</v>
      </c>
      <c r="N328" s="12" t="s">
        <v>52</v>
      </c>
      <c r="O328" s="12">
        <v>4</v>
      </c>
      <c r="P328" s="12" t="s">
        <v>53</v>
      </c>
      <c r="Q328" s="12">
        <v>18</v>
      </c>
      <c r="R328" s="12" t="s">
        <v>54</v>
      </c>
      <c r="S328" s="12" t="s">
        <v>117</v>
      </c>
      <c r="T328" s="12" t="s">
        <v>118</v>
      </c>
      <c r="U328" s="12" t="s">
        <v>94</v>
      </c>
      <c r="V328" s="12" t="s">
        <v>58</v>
      </c>
      <c r="W328" s="12" t="s">
        <v>95</v>
      </c>
      <c r="X328" s="12" t="b">
        <v>0</v>
      </c>
      <c r="Y328" s="12" t="b">
        <v>0</v>
      </c>
      <c r="Z328" s="12" t="e">
        <v>#N/A</v>
      </c>
      <c r="AA328" s="12">
        <v>0.108</v>
      </c>
      <c r="AB328" s="12">
        <v>0</v>
      </c>
      <c r="AC328" s="12" t="s">
        <v>181</v>
      </c>
      <c r="AD328" s="12" t="s">
        <v>368</v>
      </c>
      <c r="AE328" s="12" t="s">
        <v>398</v>
      </c>
      <c r="AF328" s="12" t="s">
        <v>185</v>
      </c>
      <c r="AG328" s="12" t="s">
        <v>8</v>
      </c>
      <c r="AH328" s="12" t="b">
        <v>0</v>
      </c>
      <c r="AI328" s="12" t="s">
        <v>60</v>
      </c>
      <c r="AJ328" s="12" t="s">
        <v>186</v>
      </c>
      <c r="AK328" s="12" t="s">
        <v>147</v>
      </c>
      <c r="AL328" s="12" t="s">
        <v>265</v>
      </c>
      <c r="AM328" s="12" t="s">
        <v>64</v>
      </c>
      <c r="AN328" s="15" t="e">
        <v>#N/A</v>
      </c>
      <c r="AO328" t="str">
        <f>RIGHT('CMO Input'!$T328,(LEN('CMO Input'!$T328)-FIND(" ",'CMO Input'!$T328,1)))</f>
        <v>4-5”</v>
      </c>
      <c r="AP328">
        <f>'CMO Input'!$O328</f>
        <v>4</v>
      </c>
      <c r="AR328" t="str">
        <f>Table2[[#This Row],[Policy / Non Policy]]</f>
        <v>Policy</v>
      </c>
      <c r="AS328" t="str">
        <f>'CMO Input'!$U328</f>
        <v>Tier 1</v>
      </c>
      <c r="AT328" t="str">
        <f>'CMO Input'!$P328</f>
        <v>CI</v>
      </c>
      <c r="AU328" t="str" cm="1">
        <f t="array" ref="AU3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28" s="8" t="str">
        <f>TEXT('CMO Input'!$D328,"MMM-YY")</f>
        <v>September</v>
      </c>
    </row>
    <row r="329" spans="1:48" x14ac:dyDescent="0.25">
      <c r="A329" s="18">
        <v>510943986</v>
      </c>
      <c r="B329" s="16" t="s">
        <v>180</v>
      </c>
      <c r="C329" s="16" t="s">
        <v>181</v>
      </c>
      <c r="D329" s="16" t="s">
        <v>177</v>
      </c>
      <c r="E329" s="17">
        <v>28</v>
      </c>
      <c r="F329" s="16" t="s">
        <v>46</v>
      </c>
      <c r="G329" s="17" t="s">
        <v>309</v>
      </c>
      <c r="H329" s="16" t="s">
        <v>208</v>
      </c>
      <c r="I329" s="16" t="s">
        <v>236</v>
      </c>
      <c r="J329" s="16" t="s">
        <v>390</v>
      </c>
      <c r="K329" s="18">
        <v>510943986</v>
      </c>
      <c r="L329" s="16" t="s">
        <v>116</v>
      </c>
      <c r="M329" s="16">
        <v>3.7</v>
      </c>
      <c r="N329" s="16" t="s">
        <v>52</v>
      </c>
      <c r="O329" s="16">
        <v>6</v>
      </c>
      <c r="P329" s="16" t="s">
        <v>53</v>
      </c>
      <c r="Q329" s="16">
        <v>42</v>
      </c>
      <c r="R329" s="16" t="s">
        <v>54</v>
      </c>
      <c r="S329" s="16" t="s">
        <v>134</v>
      </c>
      <c r="T329" s="16" t="s">
        <v>135</v>
      </c>
      <c r="U329" s="16" t="s">
        <v>94</v>
      </c>
      <c r="V329" s="16" t="s">
        <v>58</v>
      </c>
      <c r="W329" s="16" t="s">
        <v>95</v>
      </c>
      <c r="X329" s="16" t="b">
        <v>0</v>
      </c>
      <c r="Y329" s="16" t="b">
        <v>0</v>
      </c>
      <c r="Z329" s="16" t="e">
        <v>#N/A</v>
      </c>
      <c r="AA329" s="16">
        <v>0.15540000000000001</v>
      </c>
      <c r="AB329" s="16">
        <v>0</v>
      </c>
      <c r="AC329" s="16" t="s">
        <v>181</v>
      </c>
      <c r="AD329" s="16" t="s">
        <v>236</v>
      </c>
      <c r="AE329" s="16" t="s">
        <v>390</v>
      </c>
      <c r="AF329" s="16" t="s">
        <v>192</v>
      </c>
      <c r="AG329" s="16" t="s">
        <v>8</v>
      </c>
      <c r="AH329" s="16" t="b">
        <v>0</v>
      </c>
      <c r="AI329" s="16" t="s">
        <v>60</v>
      </c>
      <c r="AJ329" s="16" t="s">
        <v>146</v>
      </c>
      <c r="AK329" s="16" t="s">
        <v>147</v>
      </c>
      <c r="AL329" s="16" t="s">
        <v>238</v>
      </c>
      <c r="AM329" s="16" t="s">
        <v>64</v>
      </c>
      <c r="AN329" s="19" t="e">
        <v>#N/A</v>
      </c>
      <c r="AO329" t="str">
        <f>RIGHT('CMO Input'!$T329,(LEN('CMO Input'!$T329)-FIND(" ",'CMO Input'!$T329,1)))</f>
        <v>6-7”</v>
      </c>
      <c r="AP329">
        <f>'CMO Input'!$O329</f>
        <v>6</v>
      </c>
      <c r="AR329" t="str">
        <f>Table2[[#This Row],[Policy / Non Policy]]</f>
        <v>Policy</v>
      </c>
      <c r="AS329" t="str">
        <f>'CMO Input'!$U329</f>
        <v>Tier 1</v>
      </c>
      <c r="AT329" t="str">
        <f>'CMO Input'!$P329</f>
        <v>CI</v>
      </c>
      <c r="AU329" t="str" cm="1">
        <f t="array" ref="AU3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29" s="8" t="str">
        <f>TEXT('CMO Input'!$D329,"MMM-YY")</f>
        <v>October</v>
      </c>
    </row>
    <row r="330" spans="1:48" x14ac:dyDescent="0.25">
      <c r="A330" s="14">
        <v>510780662</v>
      </c>
      <c r="B330" s="12" t="s">
        <v>180</v>
      </c>
      <c r="C330" s="12" t="s">
        <v>181</v>
      </c>
      <c r="D330" s="12" t="s">
        <v>177</v>
      </c>
      <c r="E330" s="13">
        <v>28</v>
      </c>
      <c r="F330" s="12" t="s">
        <v>46</v>
      </c>
      <c r="G330" s="13" t="s">
        <v>309</v>
      </c>
      <c r="H330" s="12" t="s">
        <v>208</v>
      </c>
      <c r="I330" s="12" t="s">
        <v>404</v>
      </c>
      <c r="J330" s="12" t="s">
        <v>405</v>
      </c>
      <c r="K330" s="14">
        <v>510780662</v>
      </c>
      <c r="L330" s="12" t="s">
        <v>116</v>
      </c>
      <c r="M330" s="12">
        <v>4.2</v>
      </c>
      <c r="N330" s="12" t="s">
        <v>52</v>
      </c>
      <c r="O330" s="12">
        <v>8</v>
      </c>
      <c r="P330" s="12" t="s">
        <v>53</v>
      </c>
      <c r="Q330" s="12">
        <v>55</v>
      </c>
      <c r="R330" s="12" t="s">
        <v>54</v>
      </c>
      <c r="S330" s="12" t="s">
        <v>92</v>
      </c>
      <c r="T330" s="12" t="s">
        <v>93</v>
      </c>
      <c r="U330" s="12" t="s">
        <v>94</v>
      </c>
      <c r="V330" s="12" t="s">
        <v>58</v>
      </c>
      <c r="W330" s="12" t="s">
        <v>95</v>
      </c>
      <c r="X330" s="12" t="b">
        <v>0</v>
      </c>
      <c r="Y330" s="12" t="b">
        <v>0</v>
      </c>
      <c r="Z330" s="12" t="e">
        <v>#N/A</v>
      </c>
      <c r="AA330" s="12">
        <v>0.23100000000000004</v>
      </c>
      <c r="AB330" s="12">
        <v>0</v>
      </c>
      <c r="AC330" s="12" t="s">
        <v>181</v>
      </c>
      <c r="AD330" s="12" t="s">
        <v>404</v>
      </c>
      <c r="AE330" s="12" t="s">
        <v>405</v>
      </c>
      <c r="AF330" s="12" t="s">
        <v>192</v>
      </c>
      <c r="AG330" s="12" t="s">
        <v>8</v>
      </c>
      <c r="AH330" s="12" t="b">
        <v>0</v>
      </c>
      <c r="AI330" s="12" t="s">
        <v>60</v>
      </c>
      <c r="AJ330" s="12" t="s">
        <v>146</v>
      </c>
      <c r="AK330" s="12" t="s">
        <v>147</v>
      </c>
      <c r="AL330" s="12" t="s">
        <v>155</v>
      </c>
      <c r="AM330" s="12" t="s">
        <v>64</v>
      </c>
      <c r="AN330" s="15" t="e">
        <v>#N/A</v>
      </c>
      <c r="AO330" t="str">
        <f>RIGHT('CMO Input'!$T330,(LEN('CMO Input'!$T330)-FIND(" ",'CMO Input'!$T330,1)))</f>
        <v>8”</v>
      </c>
      <c r="AP330">
        <f>'CMO Input'!$O330</f>
        <v>8</v>
      </c>
      <c r="AR330" t="str">
        <f>Table2[[#This Row],[Policy / Non Policy]]</f>
        <v>Policy</v>
      </c>
      <c r="AS330" t="str">
        <f>'CMO Input'!$U330</f>
        <v>Tier 1</v>
      </c>
      <c r="AT330" t="str">
        <f>'CMO Input'!$P330</f>
        <v>CI</v>
      </c>
      <c r="AU330" t="str" cm="1">
        <f t="array" ref="AU3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30" s="8" t="str">
        <f>TEXT('CMO Input'!$D330,"MMM-YY")</f>
        <v>October</v>
      </c>
    </row>
    <row r="331" spans="1:48" x14ac:dyDescent="0.25">
      <c r="A331" s="18">
        <v>510881473</v>
      </c>
      <c r="B331" s="16" t="s">
        <v>180</v>
      </c>
      <c r="C331" s="16" t="s">
        <v>181</v>
      </c>
      <c r="D331" s="16" t="s">
        <v>177</v>
      </c>
      <c r="E331" s="17">
        <v>28</v>
      </c>
      <c r="F331" s="16" t="s">
        <v>46</v>
      </c>
      <c r="G331" s="17" t="s">
        <v>309</v>
      </c>
      <c r="H331" s="16" t="s">
        <v>310</v>
      </c>
      <c r="I331" s="16" t="s">
        <v>353</v>
      </c>
      <c r="J331" s="16" t="s">
        <v>354</v>
      </c>
      <c r="K331" s="18">
        <v>510881473</v>
      </c>
      <c r="L331" s="16" t="s">
        <v>116</v>
      </c>
      <c r="M331" s="16">
        <v>6.3</v>
      </c>
      <c r="N331" s="16" t="s">
        <v>52</v>
      </c>
      <c r="O331" s="16">
        <v>6</v>
      </c>
      <c r="P331" s="16" t="s">
        <v>53</v>
      </c>
      <c r="Q331" s="16">
        <v>8</v>
      </c>
      <c r="R331" s="16" t="s">
        <v>54</v>
      </c>
      <c r="S331" s="16" t="s">
        <v>134</v>
      </c>
      <c r="T331" s="16" t="s">
        <v>135</v>
      </c>
      <c r="U331" s="16" t="s">
        <v>94</v>
      </c>
      <c r="V331" s="16" t="s">
        <v>58</v>
      </c>
      <c r="W331" s="16" t="s">
        <v>95</v>
      </c>
      <c r="X331" s="16" t="b">
        <v>0</v>
      </c>
      <c r="Y331" s="16" t="b">
        <v>0</v>
      </c>
      <c r="Z331" s="16" t="e">
        <v>#N/A</v>
      </c>
      <c r="AA331" s="16">
        <v>5.04E-2</v>
      </c>
      <c r="AB331" s="16">
        <v>0</v>
      </c>
      <c r="AC331" s="16" t="s">
        <v>181</v>
      </c>
      <c r="AD331" s="16" t="s">
        <v>353</v>
      </c>
      <c r="AE331" s="16" t="s">
        <v>354</v>
      </c>
      <c r="AF331" s="16" t="s">
        <v>192</v>
      </c>
      <c r="AG331" s="16" t="s">
        <v>8</v>
      </c>
      <c r="AH331" s="16" t="b">
        <v>0</v>
      </c>
      <c r="AI331" s="16" t="s">
        <v>60</v>
      </c>
      <c r="AJ331" s="16" t="s">
        <v>146</v>
      </c>
      <c r="AK331" s="16" t="s">
        <v>147</v>
      </c>
      <c r="AL331" s="16" t="s">
        <v>363</v>
      </c>
      <c r="AM331" s="16" t="s">
        <v>64</v>
      </c>
      <c r="AN331" s="19" t="e">
        <v>#N/A</v>
      </c>
      <c r="AO331" t="str">
        <f>RIGHT('CMO Input'!$T331,(LEN('CMO Input'!$T331)-FIND(" ",'CMO Input'!$T331,1)))</f>
        <v>6-7”</v>
      </c>
      <c r="AP331">
        <f>'CMO Input'!$O331</f>
        <v>6</v>
      </c>
      <c r="AR331" t="str">
        <f>Table2[[#This Row],[Policy / Non Policy]]</f>
        <v>Policy</v>
      </c>
      <c r="AS331" t="str">
        <f>'CMO Input'!$U331</f>
        <v>Tier 1</v>
      </c>
      <c r="AT331" t="str">
        <f>'CMO Input'!$P331</f>
        <v>CI</v>
      </c>
      <c r="AU331" t="str" cm="1">
        <f t="array" ref="AU3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31" s="8" t="str">
        <f>TEXT('CMO Input'!$D331,"MMM-YY")</f>
        <v>October</v>
      </c>
    </row>
    <row r="332" spans="1:48" x14ac:dyDescent="0.25">
      <c r="A332" s="14">
        <v>510819007</v>
      </c>
      <c r="B332" s="12" t="s">
        <v>180</v>
      </c>
      <c r="C332" s="12" t="s">
        <v>181</v>
      </c>
      <c r="D332" s="12" t="s">
        <v>177</v>
      </c>
      <c r="E332" s="13">
        <v>28</v>
      </c>
      <c r="F332" s="12" t="s">
        <v>46</v>
      </c>
      <c r="G332" s="13" t="s">
        <v>309</v>
      </c>
      <c r="H332" s="12" t="s">
        <v>208</v>
      </c>
      <c r="I332" s="12" t="s">
        <v>358</v>
      </c>
      <c r="J332" s="12" t="s">
        <v>359</v>
      </c>
      <c r="K332" s="14">
        <v>510819007</v>
      </c>
      <c r="L332" s="12" t="s">
        <v>116</v>
      </c>
      <c r="M332" s="12">
        <v>13</v>
      </c>
      <c r="N332" s="12" t="s">
        <v>52</v>
      </c>
      <c r="O332" s="12">
        <v>150</v>
      </c>
      <c r="P332" s="12" t="s">
        <v>91</v>
      </c>
      <c r="Q332" s="12">
        <v>55</v>
      </c>
      <c r="R332" s="12" t="s">
        <v>220</v>
      </c>
      <c r="S332" s="12" t="s">
        <v>402</v>
      </c>
      <c r="T332" s="12" t="s">
        <v>135</v>
      </c>
      <c r="U332" s="12" t="s">
        <v>94</v>
      </c>
      <c r="V332" s="12" t="s">
        <v>58</v>
      </c>
      <c r="W332" s="12" t="s">
        <v>95</v>
      </c>
      <c r="X332" s="12" t="b">
        <v>0</v>
      </c>
      <c r="Y332" s="12" t="b">
        <v>0</v>
      </c>
      <c r="Z332" s="12" t="e">
        <v>#N/A</v>
      </c>
      <c r="AA332" s="12">
        <v>0.71499999999999997</v>
      </c>
      <c r="AB332" s="12">
        <v>0</v>
      </c>
      <c r="AC332" s="12" t="s">
        <v>181</v>
      </c>
      <c r="AD332" s="12" t="s">
        <v>358</v>
      </c>
      <c r="AE332" s="12" t="s">
        <v>359</v>
      </c>
      <c r="AF332" s="12" t="s">
        <v>192</v>
      </c>
      <c r="AG332" s="12" t="s">
        <v>8</v>
      </c>
      <c r="AH332" s="12" t="b">
        <v>0</v>
      </c>
      <c r="AI332" s="12" t="s">
        <v>60</v>
      </c>
      <c r="AJ332" s="12" t="s">
        <v>146</v>
      </c>
      <c r="AK332" s="12" t="s">
        <v>147</v>
      </c>
      <c r="AL332" s="12" t="s">
        <v>197</v>
      </c>
      <c r="AM332" s="12" t="s">
        <v>64</v>
      </c>
      <c r="AN332" s="15" t="e">
        <v>#N/A</v>
      </c>
      <c r="AO332" t="str">
        <f>RIGHT('CMO Input'!$T332,(LEN('CMO Input'!$T332)-FIND(" ",'CMO Input'!$T332,1)))</f>
        <v>6-7”</v>
      </c>
      <c r="AP332">
        <f>'CMO Input'!$O332</f>
        <v>150</v>
      </c>
      <c r="AR332" t="str">
        <f>Table2[[#This Row],[Policy / Non Policy]]</f>
        <v>Policy</v>
      </c>
      <c r="AS332" t="str">
        <f>'CMO Input'!$U332</f>
        <v>Tier 1</v>
      </c>
      <c r="AT332" t="str">
        <f>'CMO Input'!$P332</f>
        <v>DI</v>
      </c>
      <c r="AU332" t="str" cm="1">
        <f t="array" ref="AU3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332" s="8" t="str">
        <f>TEXT('CMO Input'!$D332,"MMM-YY")</f>
        <v>October</v>
      </c>
    </row>
    <row r="333" spans="1:48" x14ac:dyDescent="0.25">
      <c r="A333" s="18">
        <v>220001342129</v>
      </c>
      <c r="B333" s="16" t="s">
        <v>180</v>
      </c>
      <c r="C333" s="16" t="s">
        <v>181</v>
      </c>
      <c r="D333" s="16" t="s">
        <v>177</v>
      </c>
      <c r="E333" s="17">
        <v>28</v>
      </c>
      <c r="F333" s="16" t="s">
        <v>46</v>
      </c>
      <c r="G333" s="17" t="s">
        <v>309</v>
      </c>
      <c r="H333" s="16" t="s">
        <v>312</v>
      </c>
      <c r="I333" s="16" t="s">
        <v>406</v>
      </c>
      <c r="J333" s="16" t="s">
        <v>407</v>
      </c>
      <c r="K333" s="18">
        <v>220001342129</v>
      </c>
      <c r="L333" s="16" t="s">
        <v>116</v>
      </c>
      <c r="M333" s="16">
        <v>4.2</v>
      </c>
      <c r="N333" s="16" t="s">
        <v>52</v>
      </c>
      <c r="O333" s="16">
        <v>6</v>
      </c>
      <c r="P333" s="16" t="s">
        <v>53</v>
      </c>
      <c r="Q333" s="16">
        <v>103</v>
      </c>
      <c r="R333" s="16" t="s">
        <v>54</v>
      </c>
      <c r="S333" s="16" t="s">
        <v>134</v>
      </c>
      <c r="T333" s="16" t="s">
        <v>135</v>
      </c>
      <c r="U333" s="16" t="s">
        <v>94</v>
      </c>
      <c r="V333" s="16" t="s">
        <v>58</v>
      </c>
      <c r="W333" s="16" t="s">
        <v>95</v>
      </c>
      <c r="X333" s="16" t="b">
        <v>0</v>
      </c>
      <c r="Y333" s="16" t="b">
        <v>0</v>
      </c>
      <c r="Z333" s="16" t="e">
        <v>#N/A</v>
      </c>
      <c r="AA333" s="16">
        <v>0.43260000000000004</v>
      </c>
      <c r="AB333" s="16">
        <v>0</v>
      </c>
      <c r="AC333" s="16" t="s">
        <v>181</v>
      </c>
      <c r="AD333" s="16" t="s">
        <v>406</v>
      </c>
      <c r="AE333" s="16" t="s">
        <v>407</v>
      </c>
      <c r="AF333" s="16" t="s">
        <v>281</v>
      </c>
      <c r="AG333" s="16" t="s">
        <v>8</v>
      </c>
      <c r="AH333" s="16" t="b">
        <v>0</v>
      </c>
      <c r="AI333" s="16" t="s">
        <v>60</v>
      </c>
      <c r="AJ333" s="16" t="s">
        <v>10</v>
      </c>
      <c r="AK333" s="16" t="s">
        <v>147</v>
      </c>
      <c r="AL333" s="16" t="s">
        <v>277</v>
      </c>
      <c r="AM333" s="16" t="s">
        <v>64</v>
      </c>
      <c r="AN333" s="19" t="e">
        <v>#N/A</v>
      </c>
      <c r="AO333" t="str">
        <f>RIGHT('CMO Input'!$T333,(LEN('CMO Input'!$T333)-FIND(" ",'CMO Input'!$T333,1)))</f>
        <v>6-7”</v>
      </c>
      <c r="AP333">
        <f>'CMO Input'!$O333</f>
        <v>6</v>
      </c>
      <c r="AR333" t="str">
        <f>Table2[[#This Row],[Policy / Non Policy]]</f>
        <v>Policy</v>
      </c>
      <c r="AS333" t="str">
        <f>'CMO Input'!$U333</f>
        <v>Tier 1</v>
      </c>
      <c r="AT333" t="str">
        <f>'CMO Input'!$P333</f>
        <v>CI</v>
      </c>
      <c r="AU333" t="str" cm="1">
        <f t="array" ref="AU3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33" s="8" t="str">
        <f>TEXT('CMO Input'!$D333,"MMM-YY")</f>
        <v>October</v>
      </c>
    </row>
    <row r="334" spans="1:48" x14ac:dyDescent="0.25">
      <c r="A334" s="14">
        <v>510947263</v>
      </c>
      <c r="B334" s="12" t="s">
        <v>180</v>
      </c>
      <c r="C334" s="12" t="s">
        <v>181</v>
      </c>
      <c r="D334" s="12" t="s">
        <v>177</v>
      </c>
      <c r="E334" s="13">
        <v>28</v>
      </c>
      <c r="F334" s="12" t="s">
        <v>46</v>
      </c>
      <c r="G334" s="13" t="s">
        <v>80</v>
      </c>
      <c r="H334" s="12" t="s">
        <v>339</v>
      </c>
      <c r="I334" s="12" t="s">
        <v>275</v>
      </c>
      <c r="J334" s="12" t="s">
        <v>276</v>
      </c>
      <c r="K334" s="14">
        <v>510947263</v>
      </c>
      <c r="L334" s="12" t="s">
        <v>90</v>
      </c>
      <c r="M334" s="12">
        <v>222.1</v>
      </c>
      <c r="N334" s="12" t="s">
        <v>52</v>
      </c>
      <c r="O334" s="12">
        <v>100</v>
      </c>
      <c r="P334" s="12" t="s">
        <v>91</v>
      </c>
      <c r="Q334" s="12">
        <v>63</v>
      </c>
      <c r="R334" s="12" t="s">
        <v>220</v>
      </c>
      <c r="S334" s="12" t="s">
        <v>221</v>
      </c>
      <c r="T334" s="12" t="s">
        <v>118</v>
      </c>
      <c r="U334" s="12" t="s">
        <v>94</v>
      </c>
      <c r="V334" s="12" t="s">
        <v>58</v>
      </c>
      <c r="W334" s="12" t="s">
        <v>95</v>
      </c>
      <c r="X334" s="12" t="b">
        <v>0</v>
      </c>
      <c r="Y334" s="12" t="b">
        <v>0</v>
      </c>
      <c r="Z334" s="12" t="e">
        <v>#N/A</v>
      </c>
      <c r="AA334" s="12">
        <v>13.9923</v>
      </c>
      <c r="AB334" s="12">
        <v>0</v>
      </c>
      <c r="AC334" s="12" t="s">
        <v>181</v>
      </c>
      <c r="AD334" s="12" t="s">
        <v>275</v>
      </c>
      <c r="AE334" s="12" t="s">
        <v>276</v>
      </c>
      <c r="AF334" s="12" t="s">
        <v>258</v>
      </c>
      <c r="AG334" s="12" t="s">
        <v>8</v>
      </c>
      <c r="AH334" s="12" t="b">
        <v>0</v>
      </c>
      <c r="AI334" s="12" t="s">
        <v>39</v>
      </c>
      <c r="AJ334" s="12" t="s">
        <v>10</v>
      </c>
      <c r="AK334" s="12" t="s">
        <v>90</v>
      </c>
      <c r="AL334" s="12" t="s">
        <v>272</v>
      </c>
      <c r="AM334" s="12" t="s">
        <v>64</v>
      </c>
      <c r="AN334" s="15" t="e">
        <v>#N/A</v>
      </c>
      <c r="AO334" t="str">
        <f>RIGHT('CMO Input'!$T334,(LEN('CMO Input'!$T334)-FIND(" ",'CMO Input'!$T334,1)))</f>
        <v>4-5”</v>
      </c>
      <c r="AP334">
        <f>'CMO Input'!$O334</f>
        <v>100</v>
      </c>
      <c r="AR334" t="str">
        <f>Table2[[#This Row],[Policy / Non Policy]]</f>
        <v>Policy</v>
      </c>
      <c r="AS334" t="str">
        <f>'CMO Input'!$U334</f>
        <v>Tier 1</v>
      </c>
      <c r="AT334" t="str">
        <f>'CMO Input'!$P334</f>
        <v>DI</v>
      </c>
      <c r="AU334" t="str" cm="1">
        <f t="array" ref="AU3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34" s="8" t="str">
        <f>TEXT('CMO Input'!$D334,"MMM-YY")</f>
        <v>October</v>
      </c>
    </row>
    <row r="335" spans="1:48" x14ac:dyDescent="0.25">
      <c r="A335" s="18">
        <v>510947264</v>
      </c>
      <c r="B335" s="16" t="s">
        <v>180</v>
      </c>
      <c r="C335" s="16" t="s">
        <v>181</v>
      </c>
      <c r="D335" s="16" t="s">
        <v>177</v>
      </c>
      <c r="E335" s="17">
        <v>28</v>
      </c>
      <c r="F335" s="16" t="s">
        <v>46</v>
      </c>
      <c r="G335" s="17" t="s">
        <v>80</v>
      </c>
      <c r="H335" s="16" t="s">
        <v>339</v>
      </c>
      <c r="I335" s="16" t="s">
        <v>275</v>
      </c>
      <c r="J335" s="16" t="s">
        <v>276</v>
      </c>
      <c r="K335" s="18">
        <v>510947264</v>
      </c>
      <c r="L335" s="16" t="s">
        <v>116</v>
      </c>
      <c r="M335" s="16">
        <v>51.1</v>
      </c>
      <c r="N335" s="16" t="s">
        <v>52</v>
      </c>
      <c r="O335" s="16">
        <v>100</v>
      </c>
      <c r="P335" s="16" t="s">
        <v>91</v>
      </c>
      <c r="Q335" s="16">
        <v>45</v>
      </c>
      <c r="R335" s="16" t="s">
        <v>220</v>
      </c>
      <c r="S335" s="16" t="s">
        <v>221</v>
      </c>
      <c r="T335" s="16" t="s">
        <v>118</v>
      </c>
      <c r="U335" s="16" t="s">
        <v>94</v>
      </c>
      <c r="V335" s="16" t="s">
        <v>58</v>
      </c>
      <c r="W335" s="16" t="s">
        <v>95</v>
      </c>
      <c r="X335" s="16" t="b">
        <v>0</v>
      </c>
      <c r="Y335" s="16" t="b">
        <v>0</v>
      </c>
      <c r="Z335" s="16" t="e">
        <v>#N/A</v>
      </c>
      <c r="AA335" s="16">
        <v>2.2995000000000001</v>
      </c>
      <c r="AB335" s="16">
        <v>0</v>
      </c>
      <c r="AC335" s="16" t="s">
        <v>181</v>
      </c>
      <c r="AD335" s="16" t="s">
        <v>275</v>
      </c>
      <c r="AE335" s="16" t="s">
        <v>276</v>
      </c>
      <c r="AF335" s="16" t="s">
        <v>258</v>
      </c>
      <c r="AG335" s="16" t="s">
        <v>8</v>
      </c>
      <c r="AH335" s="16" t="b">
        <v>0</v>
      </c>
      <c r="AI335" s="16" t="s">
        <v>60</v>
      </c>
      <c r="AJ335" s="16" t="s">
        <v>10</v>
      </c>
      <c r="AK335" s="16" t="s">
        <v>147</v>
      </c>
      <c r="AL335" s="16" t="s">
        <v>272</v>
      </c>
      <c r="AM335" s="16" t="s">
        <v>64</v>
      </c>
      <c r="AN335" s="19" t="s">
        <v>126</v>
      </c>
      <c r="AO335" t="str">
        <f>RIGHT('CMO Input'!$T335,(LEN('CMO Input'!$T335)-FIND(" ",'CMO Input'!$T335,1)))</f>
        <v>4-5”</v>
      </c>
      <c r="AP335">
        <f>'CMO Input'!$O335</f>
        <v>100</v>
      </c>
      <c r="AR335" t="str">
        <f>Table2[[#This Row],[Policy / Non Policy]]</f>
        <v>Policy</v>
      </c>
      <c r="AS335" t="str">
        <f>'CMO Input'!$U335</f>
        <v>Tier 1</v>
      </c>
      <c r="AT335" t="str">
        <f>'CMO Input'!$P335</f>
        <v>DI</v>
      </c>
      <c r="AU335" t="str" cm="1">
        <f t="array" ref="AU3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35" s="8" t="str">
        <f>TEXT('CMO Input'!$D335,"MMM-YY")</f>
        <v>October</v>
      </c>
    </row>
    <row r="336" spans="1:48" x14ac:dyDescent="0.25">
      <c r="A336" s="14">
        <v>510947269</v>
      </c>
      <c r="B336" s="12" t="s">
        <v>180</v>
      </c>
      <c r="C336" s="12" t="s">
        <v>181</v>
      </c>
      <c r="D336" s="12" t="s">
        <v>177</v>
      </c>
      <c r="E336" s="13">
        <v>28</v>
      </c>
      <c r="F336" s="12" t="s">
        <v>46</v>
      </c>
      <c r="G336" s="13" t="s">
        <v>80</v>
      </c>
      <c r="H336" s="12" t="s">
        <v>339</v>
      </c>
      <c r="I336" s="12" t="s">
        <v>275</v>
      </c>
      <c r="J336" s="12" t="s">
        <v>276</v>
      </c>
      <c r="K336" s="14">
        <v>510947269</v>
      </c>
      <c r="L336" s="12" t="s">
        <v>131</v>
      </c>
      <c r="M336" s="12">
        <v>0</v>
      </c>
      <c r="N336" s="12" t="s">
        <v>132</v>
      </c>
      <c r="O336" s="12">
        <v>50</v>
      </c>
      <c r="P336" s="12" t="s">
        <v>133</v>
      </c>
      <c r="Q336" s="12">
        <v>23</v>
      </c>
      <c r="R336" s="12" t="s">
        <v>220</v>
      </c>
      <c r="S336" s="12" t="s">
        <v>408</v>
      </c>
      <c r="T336" s="12" t="s">
        <v>1476</v>
      </c>
      <c r="U336" s="12" t="s">
        <v>94</v>
      </c>
      <c r="V336" s="12" t="s">
        <v>136</v>
      </c>
      <c r="W336" s="12" t="s">
        <v>137</v>
      </c>
      <c r="X336" s="12" t="b">
        <v>0</v>
      </c>
      <c r="Y336" s="12" t="b">
        <v>0</v>
      </c>
      <c r="Z336" s="12" t="e">
        <v>#N/A</v>
      </c>
      <c r="AA336" s="12">
        <v>0</v>
      </c>
      <c r="AB336" s="12">
        <v>0</v>
      </c>
      <c r="AC336" s="12" t="s">
        <v>181</v>
      </c>
      <c r="AD336" s="12" t="s">
        <v>275</v>
      </c>
      <c r="AE336" s="12" t="s">
        <v>276</v>
      </c>
      <c r="AF336" s="12" t="s">
        <v>258</v>
      </c>
      <c r="AG336" s="12" t="s">
        <v>8</v>
      </c>
      <c r="AH336" s="12" t="b">
        <v>0</v>
      </c>
      <c r="AI336" s="12" t="s">
        <v>60</v>
      </c>
      <c r="AJ336" s="12" t="s">
        <v>10</v>
      </c>
      <c r="AK336" s="12" t="s">
        <v>140</v>
      </c>
      <c r="AL336" s="12" t="s">
        <v>272</v>
      </c>
      <c r="AM336" s="12" t="s">
        <v>64</v>
      </c>
      <c r="AN336" s="15" t="e">
        <v>#N/A</v>
      </c>
      <c r="AO336" t="str">
        <f>RIGHT('CMO Input'!$T336,(LEN('CMO Input'!$T336)-FIND(" ",'CMO Input'!$T336,1)))</f>
        <v>2”</v>
      </c>
      <c r="AP336">
        <f>'CMO Input'!$O336</f>
        <v>50</v>
      </c>
      <c r="AR336" t="str">
        <f>Table2[[#This Row],[Policy / Non Policy]]</f>
        <v>Non Policy</v>
      </c>
      <c r="AS336" t="str">
        <f>'CMO Input'!$U336</f>
        <v>Tier 1</v>
      </c>
      <c r="AT336" t="str">
        <f>'CMO Input'!$P336</f>
        <v>ST</v>
      </c>
      <c r="AU336" t="str" cm="1">
        <f t="array" ref="AU3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336" s="8" t="str">
        <f>TEXT('CMO Input'!$D336,"MMM-YY")</f>
        <v>October</v>
      </c>
    </row>
    <row r="337" spans="1:48" x14ac:dyDescent="0.25">
      <c r="A337" s="18">
        <v>510878293</v>
      </c>
      <c r="B337" s="16" t="s">
        <v>180</v>
      </c>
      <c r="C337" s="16" t="s">
        <v>181</v>
      </c>
      <c r="D337" s="16" t="s">
        <v>177</v>
      </c>
      <c r="E337" s="17">
        <v>28</v>
      </c>
      <c r="F337" s="16" t="s">
        <v>46</v>
      </c>
      <c r="G337" s="17" t="s">
        <v>80</v>
      </c>
      <c r="H337" s="16" t="s">
        <v>307</v>
      </c>
      <c r="I337" s="16" t="s">
        <v>378</v>
      </c>
      <c r="J337" s="16" t="s">
        <v>379</v>
      </c>
      <c r="K337" s="18">
        <v>510878293</v>
      </c>
      <c r="L337" s="16" t="s">
        <v>116</v>
      </c>
      <c r="M337" s="16">
        <v>13.4</v>
      </c>
      <c r="N337" s="16" t="s">
        <v>52</v>
      </c>
      <c r="O337" s="16">
        <v>6</v>
      </c>
      <c r="P337" s="16" t="s">
        <v>53</v>
      </c>
      <c r="Q337" s="16">
        <v>160</v>
      </c>
      <c r="R337" s="16" t="s">
        <v>54</v>
      </c>
      <c r="S337" s="16" t="s">
        <v>134</v>
      </c>
      <c r="T337" s="16" t="s">
        <v>135</v>
      </c>
      <c r="U337" s="16" t="s">
        <v>94</v>
      </c>
      <c r="V337" s="16" t="s">
        <v>58</v>
      </c>
      <c r="W337" s="16" t="s">
        <v>95</v>
      </c>
      <c r="X337" s="16" t="b">
        <v>0</v>
      </c>
      <c r="Y337" s="16" t="b">
        <v>0</v>
      </c>
      <c r="Z337" s="16" t="e">
        <v>#N/A</v>
      </c>
      <c r="AA337" s="16">
        <v>2.1440000000000001</v>
      </c>
      <c r="AB337" s="16">
        <v>0</v>
      </c>
      <c r="AC337" s="16" t="s">
        <v>181</v>
      </c>
      <c r="AD337" s="16" t="s">
        <v>378</v>
      </c>
      <c r="AE337" s="16" t="s">
        <v>379</v>
      </c>
      <c r="AF337" s="16" t="s">
        <v>185</v>
      </c>
      <c r="AG337" s="16" t="s">
        <v>8</v>
      </c>
      <c r="AH337" s="16" t="b">
        <v>0</v>
      </c>
      <c r="AI337" s="16" t="s">
        <v>60</v>
      </c>
      <c r="AJ337" s="16" t="s">
        <v>186</v>
      </c>
      <c r="AK337" s="16" t="s">
        <v>147</v>
      </c>
      <c r="AL337" s="16" t="s">
        <v>207</v>
      </c>
      <c r="AM337" s="16" t="s">
        <v>64</v>
      </c>
      <c r="AN337" s="19" t="e">
        <v>#N/A</v>
      </c>
      <c r="AO337" t="str">
        <f>RIGHT('CMO Input'!$T337,(LEN('CMO Input'!$T337)-FIND(" ",'CMO Input'!$T337,1)))</f>
        <v>6-7”</v>
      </c>
      <c r="AP337">
        <f>'CMO Input'!$O337</f>
        <v>6</v>
      </c>
      <c r="AR337" t="str">
        <f>Table2[[#This Row],[Policy / Non Policy]]</f>
        <v>Policy</v>
      </c>
      <c r="AS337" t="str">
        <f>'CMO Input'!$U337</f>
        <v>Tier 1</v>
      </c>
      <c r="AT337" t="str">
        <f>'CMO Input'!$P337</f>
        <v>CI</v>
      </c>
      <c r="AU337" t="str" cm="1">
        <f t="array" ref="AU3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37" s="8" t="str">
        <f>TEXT('CMO Input'!$D337,"MMM-YY")</f>
        <v>October</v>
      </c>
    </row>
    <row r="338" spans="1:48" x14ac:dyDescent="0.25">
      <c r="A338" s="14">
        <v>510878293</v>
      </c>
      <c r="B338" s="12" t="s">
        <v>180</v>
      </c>
      <c r="C338" s="12" t="s">
        <v>181</v>
      </c>
      <c r="D338" s="12" t="s">
        <v>177</v>
      </c>
      <c r="E338" s="13">
        <v>29</v>
      </c>
      <c r="F338" s="12" t="s">
        <v>46</v>
      </c>
      <c r="G338" s="13" t="s">
        <v>80</v>
      </c>
      <c r="H338" s="12" t="s">
        <v>307</v>
      </c>
      <c r="I338" s="12" t="s">
        <v>378</v>
      </c>
      <c r="J338" s="12" t="s">
        <v>379</v>
      </c>
      <c r="K338" s="14">
        <v>510878293</v>
      </c>
      <c r="L338" s="12" t="s">
        <v>116</v>
      </c>
      <c r="M338" s="12">
        <v>13.4</v>
      </c>
      <c r="N338" s="12" t="s">
        <v>52</v>
      </c>
      <c r="O338" s="12">
        <v>6</v>
      </c>
      <c r="P338" s="12" t="s">
        <v>53</v>
      </c>
      <c r="Q338" s="12">
        <v>220</v>
      </c>
      <c r="R338" s="12" t="s">
        <v>54</v>
      </c>
      <c r="S338" s="12" t="s">
        <v>134</v>
      </c>
      <c r="T338" s="12" t="s">
        <v>135</v>
      </c>
      <c r="U338" s="12" t="s">
        <v>94</v>
      </c>
      <c r="V338" s="12" t="s">
        <v>58</v>
      </c>
      <c r="W338" s="12" t="s">
        <v>95</v>
      </c>
      <c r="X338" s="12" t="b">
        <v>0</v>
      </c>
      <c r="Y338" s="12" t="b">
        <v>0</v>
      </c>
      <c r="Z338" s="12" t="e">
        <v>#N/A</v>
      </c>
      <c r="AA338" s="12">
        <v>2.948</v>
      </c>
      <c r="AB338" s="12">
        <v>0</v>
      </c>
      <c r="AC338" s="12" t="s">
        <v>181</v>
      </c>
      <c r="AD338" s="12" t="s">
        <v>378</v>
      </c>
      <c r="AE338" s="12" t="s">
        <v>379</v>
      </c>
      <c r="AF338" s="12" t="s">
        <v>185</v>
      </c>
      <c r="AG338" s="12" t="s">
        <v>8</v>
      </c>
      <c r="AH338" s="12" t="b">
        <v>0</v>
      </c>
      <c r="AI338" s="12" t="s">
        <v>60</v>
      </c>
      <c r="AJ338" s="12" t="s">
        <v>186</v>
      </c>
      <c r="AK338" s="12" t="s">
        <v>147</v>
      </c>
      <c r="AL338" s="12" t="s">
        <v>207</v>
      </c>
      <c r="AM338" s="12" t="s">
        <v>64</v>
      </c>
      <c r="AN338" s="15" t="e">
        <v>#N/A</v>
      </c>
      <c r="AO338" t="str">
        <f>RIGHT('CMO Input'!$T338,(LEN('CMO Input'!$T338)-FIND(" ",'CMO Input'!$T338,1)))</f>
        <v>6-7”</v>
      </c>
      <c r="AP338">
        <f>'CMO Input'!$O338</f>
        <v>6</v>
      </c>
      <c r="AR338" t="str">
        <f>Table2[[#This Row],[Policy / Non Policy]]</f>
        <v>Policy</v>
      </c>
      <c r="AS338" t="str">
        <f>'CMO Input'!$U338</f>
        <v>Tier 1</v>
      </c>
      <c r="AT338" t="str">
        <f>'CMO Input'!$P338</f>
        <v>CI</v>
      </c>
      <c r="AU338" t="str" cm="1">
        <f t="array" ref="AU3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38" s="8" t="str">
        <f>TEXT('CMO Input'!$D338,"MMM-YY")</f>
        <v>October</v>
      </c>
    </row>
    <row r="339" spans="1:48" x14ac:dyDescent="0.25">
      <c r="A339" s="18">
        <v>510915725</v>
      </c>
      <c r="B339" s="16" t="s">
        <v>180</v>
      </c>
      <c r="C339" s="16" t="s">
        <v>181</v>
      </c>
      <c r="D339" s="16" t="s">
        <v>177</v>
      </c>
      <c r="E339" s="17">
        <v>29</v>
      </c>
      <c r="F339" s="16" t="s">
        <v>46</v>
      </c>
      <c r="G339" s="17" t="s">
        <v>80</v>
      </c>
      <c r="H339" s="16" t="s">
        <v>307</v>
      </c>
      <c r="I339" s="16" t="s">
        <v>409</v>
      </c>
      <c r="J339" s="16" t="s">
        <v>331</v>
      </c>
      <c r="K339" s="18">
        <v>510915725</v>
      </c>
      <c r="L339" s="16" t="s">
        <v>116</v>
      </c>
      <c r="M339" s="16">
        <v>8.5</v>
      </c>
      <c r="N339" s="16" t="s">
        <v>52</v>
      </c>
      <c r="O339" s="16">
        <v>6</v>
      </c>
      <c r="P339" s="16" t="s">
        <v>53</v>
      </c>
      <c r="Q339" s="16">
        <v>260</v>
      </c>
      <c r="R339" s="16" t="s">
        <v>54</v>
      </c>
      <c r="S339" s="16" t="s">
        <v>134</v>
      </c>
      <c r="T339" s="16" t="s">
        <v>135</v>
      </c>
      <c r="U339" s="16" t="s">
        <v>94</v>
      </c>
      <c r="V339" s="16" t="s">
        <v>58</v>
      </c>
      <c r="W339" s="16" t="s">
        <v>95</v>
      </c>
      <c r="X339" s="16" t="b">
        <v>0</v>
      </c>
      <c r="Y339" s="16" t="b">
        <v>0</v>
      </c>
      <c r="Z339" s="16" t="e">
        <v>#N/A</v>
      </c>
      <c r="AA339" s="16">
        <v>2.21</v>
      </c>
      <c r="AB339" s="16">
        <v>0</v>
      </c>
      <c r="AC339" s="16" t="s">
        <v>181</v>
      </c>
      <c r="AD339" s="16" t="s">
        <v>409</v>
      </c>
      <c r="AE339" s="16" t="s">
        <v>331</v>
      </c>
      <c r="AF339" s="16" t="s">
        <v>185</v>
      </c>
      <c r="AG339" s="16" t="s">
        <v>8</v>
      </c>
      <c r="AH339" s="16" t="b">
        <v>0</v>
      </c>
      <c r="AI339" s="16" t="s">
        <v>60</v>
      </c>
      <c r="AJ339" s="16" t="s">
        <v>186</v>
      </c>
      <c r="AK339" s="16" t="s">
        <v>332</v>
      </c>
      <c r="AL339" s="16" t="s">
        <v>265</v>
      </c>
      <c r="AM339" s="16" t="s">
        <v>64</v>
      </c>
      <c r="AN339" s="19" t="s">
        <v>333</v>
      </c>
      <c r="AO339" t="str">
        <f>RIGHT('CMO Input'!$T339,(LEN('CMO Input'!$T339)-FIND(" ",'CMO Input'!$T339,1)))</f>
        <v>6-7”</v>
      </c>
      <c r="AP339">
        <f>'CMO Input'!$O339</f>
        <v>6</v>
      </c>
      <c r="AR339" t="str">
        <f>Table2[[#This Row],[Policy / Non Policy]]</f>
        <v>Policy</v>
      </c>
      <c r="AS339" t="str">
        <f>'CMO Input'!$U339</f>
        <v>Tier 1</v>
      </c>
      <c r="AT339" t="str">
        <f>'CMO Input'!$P339</f>
        <v>CI</v>
      </c>
      <c r="AU339" t="str" cm="1">
        <f t="array" ref="AU3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39" s="8" t="str">
        <f>TEXT('CMO Input'!$D339,"MMM-YY")</f>
        <v>October</v>
      </c>
    </row>
    <row r="340" spans="1:48" x14ac:dyDescent="0.25">
      <c r="A340" s="14">
        <v>510921257</v>
      </c>
      <c r="B340" s="12" t="s">
        <v>180</v>
      </c>
      <c r="C340" s="12" t="s">
        <v>181</v>
      </c>
      <c r="D340" s="12" t="s">
        <v>177</v>
      </c>
      <c r="E340" s="13">
        <v>29</v>
      </c>
      <c r="F340" s="12" t="s">
        <v>46</v>
      </c>
      <c r="G340" s="13" t="s">
        <v>309</v>
      </c>
      <c r="H340" s="12" t="s">
        <v>310</v>
      </c>
      <c r="I340" s="12" t="s">
        <v>393</v>
      </c>
      <c r="J340" s="12" t="s">
        <v>394</v>
      </c>
      <c r="K340" s="14">
        <v>510921257</v>
      </c>
      <c r="L340" s="12" t="s">
        <v>116</v>
      </c>
      <c r="M340" s="12">
        <v>1.8</v>
      </c>
      <c r="N340" s="12" t="s">
        <v>52</v>
      </c>
      <c r="O340" s="12">
        <v>6</v>
      </c>
      <c r="P340" s="12" t="s">
        <v>53</v>
      </c>
      <c r="Q340" s="12">
        <v>106</v>
      </c>
      <c r="R340" s="12" t="s">
        <v>54</v>
      </c>
      <c r="S340" s="12" t="s">
        <v>134</v>
      </c>
      <c r="T340" s="12" t="s">
        <v>135</v>
      </c>
      <c r="U340" s="12" t="s">
        <v>94</v>
      </c>
      <c r="V340" s="12" t="s">
        <v>58</v>
      </c>
      <c r="W340" s="12" t="s">
        <v>95</v>
      </c>
      <c r="X340" s="12" t="b">
        <v>0</v>
      </c>
      <c r="Y340" s="12" t="b">
        <v>0</v>
      </c>
      <c r="Z340" s="12" t="e">
        <v>#N/A</v>
      </c>
      <c r="AA340" s="12">
        <v>0.1908</v>
      </c>
      <c r="AB340" s="12">
        <v>0</v>
      </c>
      <c r="AC340" s="12" t="s">
        <v>181</v>
      </c>
      <c r="AD340" s="12" t="s">
        <v>393</v>
      </c>
      <c r="AE340" s="12" t="s">
        <v>394</v>
      </c>
      <c r="AF340" s="12" t="s">
        <v>192</v>
      </c>
      <c r="AG340" s="12" t="s">
        <v>8</v>
      </c>
      <c r="AH340" s="12" t="b">
        <v>0</v>
      </c>
      <c r="AI340" s="12" t="s">
        <v>60</v>
      </c>
      <c r="AJ340" s="12" t="s">
        <v>146</v>
      </c>
      <c r="AK340" s="12" t="s">
        <v>147</v>
      </c>
      <c r="AL340" s="12" t="s">
        <v>211</v>
      </c>
      <c r="AM340" s="12" t="s">
        <v>64</v>
      </c>
      <c r="AN340" s="15" t="e">
        <v>#N/A</v>
      </c>
      <c r="AO340" t="str">
        <f>RIGHT('CMO Input'!$T340,(LEN('CMO Input'!$T340)-FIND(" ",'CMO Input'!$T340,1)))</f>
        <v>6-7”</v>
      </c>
      <c r="AP340">
        <f>'CMO Input'!$O340</f>
        <v>6</v>
      </c>
      <c r="AR340" t="str">
        <f>Table2[[#This Row],[Policy / Non Policy]]</f>
        <v>Policy</v>
      </c>
      <c r="AS340" t="str">
        <f>'CMO Input'!$U340</f>
        <v>Tier 1</v>
      </c>
      <c r="AT340" t="str">
        <f>'CMO Input'!$P340</f>
        <v>CI</v>
      </c>
      <c r="AU340" t="str" cm="1">
        <f t="array" ref="AU3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40" s="8" t="str">
        <f>TEXT('CMO Input'!$D340,"MMM-YY")</f>
        <v>October</v>
      </c>
    </row>
    <row r="341" spans="1:48" x14ac:dyDescent="0.25">
      <c r="A341" s="18">
        <v>510881480</v>
      </c>
      <c r="B341" s="16" t="s">
        <v>180</v>
      </c>
      <c r="C341" s="16" t="s">
        <v>181</v>
      </c>
      <c r="D341" s="16" t="s">
        <v>177</v>
      </c>
      <c r="E341" s="17">
        <v>29</v>
      </c>
      <c r="F341" s="16" t="s">
        <v>46</v>
      </c>
      <c r="G341" s="17" t="s">
        <v>309</v>
      </c>
      <c r="H341" s="16" t="s">
        <v>310</v>
      </c>
      <c r="I341" s="16" t="s">
        <v>353</v>
      </c>
      <c r="J341" s="16" t="s">
        <v>354</v>
      </c>
      <c r="K341" s="18">
        <v>510881480</v>
      </c>
      <c r="L341" s="16" t="s">
        <v>116</v>
      </c>
      <c r="M341" s="16">
        <v>7.9</v>
      </c>
      <c r="N341" s="16" t="s">
        <v>52</v>
      </c>
      <c r="O341" s="16">
        <v>8</v>
      </c>
      <c r="P341" s="16" t="s">
        <v>53</v>
      </c>
      <c r="Q341" s="16">
        <v>85</v>
      </c>
      <c r="R341" s="16" t="s">
        <v>54</v>
      </c>
      <c r="S341" s="16" t="s">
        <v>92</v>
      </c>
      <c r="T341" s="16" t="s">
        <v>93</v>
      </c>
      <c r="U341" s="16" t="s">
        <v>94</v>
      </c>
      <c r="V341" s="16" t="s">
        <v>58</v>
      </c>
      <c r="W341" s="16" t="s">
        <v>95</v>
      </c>
      <c r="X341" s="16" t="b">
        <v>0</v>
      </c>
      <c r="Y341" s="16" t="b">
        <v>0</v>
      </c>
      <c r="Z341" s="16" t="e">
        <v>#N/A</v>
      </c>
      <c r="AA341" s="16">
        <v>0.6715000000000001</v>
      </c>
      <c r="AB341" s="16">
        <v>0</v>
      </c>
      <c r="AC341" s="16" t="s">
        <v>181</v>
      </c>
      <c r="AD341" s="16" t="s">
        <v>353</v>
      </c>
      <c r="AE341" s="16" t="s">
        <v>354</v>
      </c>
      <c r="AF341" s="16" t="s">
        <v>192</v>
      </c>
      <c r="AG341" s="16" t="s">
        <v>8</v>
      </c>
      <c r="AH341" s="16" t="b">
        <v>0</v>
      </c>
      <c r="AI341" s="16" t="s">
        <v>60</v>
      </c>
      <c r="AJ341" s="16" t="s">
        <v>146</v>
      </c>
      <c r="AK341" s="16" t="s">
        <v>147</v>
      </c>
      <c r="AL341" s="16" t="s">
        <v>363</v>
      </c>
      <c r="AM341" s="16" t="s">
        <v>64</v>
      </c>
      <c r="AN341" s="19" t="e">
        <v>#N/A</v>
      </c>
      <c r="AO341" t="str">
        <f>RIGHT('CMO Input'!$T341,(LEN('CMO Input'!$T341)-FIND(" ",'CMO Input'!$T341,1)))</f>
        <v>8”</v>
      </c>
      <c r="AP341">
        <f>'CMO Input'!$O341</f>
        <v>8</v>
      </c>
      <c r="AR341" t="str">
        <f>Table2[[#This Row],[Policy / Non Policy]]</f>
        <v>Policy</v>
      </c>
      <c r="AS341" t="str">
        <f>'CMO Input'!$U341</f>
        <v>Tier 1</v>
      </c>
      <c r="AT341" t="str">
        <f>'CMO Input'!$P341</f>
        <v>CI</v>
      </c>
      <c r="AU341" t="str" cm="1">
        <f t="array" ref="AU3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41" s="8" t="str">
        <f>TEXT('CMO Input'!$D341,"MMM-YY")</f>
        <v>October</v>
      </c>
    </row>
    <row r="342" spans="1:48" x14ac:dyDescent="0.25">
      <c r="A342" s="14">
        <v>510786390</v>
      </c>
      <c r="B342" s="12" t="s">
        <v>180</v>
      </c>
      <c r="C342" s="12" t="s">
        <v>181</v>
      </c>
      <c r="D342" s="12" t="s">
        <v>177</v>
      </c>
      <c r="E342" s="13">
        <v>29</v>
      </c>
      <c r="F342" s="12" t="s">
        <v>46</v>
      </c>
      <c r="G342" s="13" t="s">
        <v>309</v>
      </c>
      <c r="H342" s="12" t="s">
        <v>312</v>
      </c>
      <c r="I342" s="12" t="s">
        <v>400</v>
      </c>
      <c r="J342" s="12" t="s">
        <v>410</v>
      </c>
      <c r="K342" s="14">
        <v>510786390</v>
      </c>
      <c r="L342" s="12" t="s">
        <v>116</v>
      </c>
      <c r="M342" s="12">
        <v>11.9</v>
      </c>
      <c r="N342" s="12" t="s">
        <v>52</v>
      </c>
      <c r="O342" s="12">
        <v>100</v>
      </c>
      <c r="P342" s="12" t="s">
        <v>91</v>
      </c>
      <c r="Q342" s="12">
        <v>45</v>
      </c>
      <c r="R342" s="12" t="s">
        <v>220</v>
      </c>
      <c r="S342" s="12" t="s">
        <v>221</v>
      </c>
      <c r="T342" s="12" t="s">
        <v>118</v>
      </c>
      <c r="U342" s="12" t="s">
        <v>94</v>
      </c>
      <c r="V342" s="12" t="s">
        <v>58</v>
      </c>
      <c r="W342" s="12" t="s">
        <v>95</v>
      </c>
      <c r="X342" s="12" t="b">
        <v>0</v>
      </c>
      <c r="Y342" s="12" t="b">
        <v>0</v>
      </c>
      <c r="Z342" s="12" t="e">
        <v>#N/A</v>
      </c>
      <c r="AA342" s="12">
        <v>0.53550000000000009</v>
      </c>
      <c r="AB342" s="12">
        <v>0</v>
      </c>
      <c r="AC342" s="12" t="s">
        <v>181</v>
      </c>
      <c r="AD342" s="12" t="s">
        <v>400</v>
      </c>
      <c r="AE342" s="12" t="s">
        <v>410</v>
      </c>
      <c r="AF342" s="12" t="s">
        <v>281</v>
      </c>
      <c r="AG342" s="12" t="s">
        <v>8</v>
      </c>
      <c r="AH342" s="12" t="b">
        <v>0</v>
      </c>
      <c r="AI342" s="12" t="s">
        <v>60</v>
      </c>
      <c r="AJ342" s="12" t="s">
        <v>10</v>
      </c>
      <c r="AK342" s="12" t="s">
        <v>147</v>
      </c>
      <c r="AL342" s="12" t="s">
        <v>259</v>
      </c>
      <c r="AM342" s="12" t="s">
        <v>64</v>
      </c>
      <c r="AN342" s="15" t="e">
        <v>#N/A</v>
      </c>
      <c r="AO342" t="str">
        <f>RIGHT('CMO Input'!$T342,(LEN('CMO Input'!$T342)-FIND(" ",'CMO Input'!$T342,1)))</f>
        <v>4-5”</v>
      </c>
      <c r="AP342">
        <f>'CMO Input'!$O342</f>
        <v>100</v>
      </c>
      <c r="AR342" t="str">
        <f>Table2[[#This Row],[Policy / Non Policy]]</f>
        <v>Policy</v>
      </c>
      <c r="AS342" t="str">
        <f>'CMO Input'!$U342</f>
        <v>Tier 1</v>
      </c>
      <c r="AT342" t="str">
        <f>'CMO Input'!$P342</f>
        <v>DI</v>
      </c>
      <c r="AU342" t="str" cm="1">
        <f t="array" ref="AU3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42" s="8" t="str">
        <f>TEXT('CMO Input'!$D342,"MMM-YY")</f>
        <v>October</v>
      </c>
    </row>
    <row r="343" spans="1:48" x14ac:dyDescent="0.25">
      <c r="A343" s="18">
        <v>510842281</v>
      </c>
      <c r="B343" s="16" t="s">
        <v>180</v>
      </c>
      <c r="C343" s="16" t="s">
        <v>181</v>
      </c>
      <c r="D343" s="16" t="s">
        <v>177</v>
      </c>
      <c r="E343" s="17">
        <v>29</v>
      </c>
      <c r="F343" s="16" t="s">
        <v>46</v>
      </c>
      <c r="G343" s="17" t="s">
        <v>309</v>
      </c>
      <c r="H343" s="16" t="s">
        <v>312</v>
      </c>
      <c r="I343" s="16" t="s">
        <v>400</v>
      </c>
      <c r="J343" s="16" t="s">
        <v>401</v>
      </c>
      <c r="K343" s="18">
        <v>510842281</v>
      </c>
      <c r="L343" s="16" t="s">
        <v>116</v>
      </c>
      <c r="M343" s="16">
        <v>22.2</v>
      </c>
      <c r="N343" s="16" t="s">
        <v>52</v>
      </c>
      <c r="O343" s="16">
        <v>150</v>
      </c>
      <c r="P343" s="16" t="s">
        <v>91</v>
      </c>
      <c r="Q343" s="16">
        <v>18</v>
      </c>
      <c r="R343" s="16" t="s">
        <v>220</v>
      </c>
      <c r="S343" s="16" t="s">
        <v>402</v>
      </c>
      <c r="T343" s="16" t="s">
        <v>135</v>
      </c>
      <c r="U343" s="16" t="s">
        <v>94</v>
      </c>
      <c r="V343" s="16" t="s">
        <v>58</v>
      </c>
      <c r="W343" s="16" t="s">
        <v>95</v>
      </c>
      <c r="X343" s="16" t="b">
        <v>0</v>
      </c>
      <c r="Y343" s="16" t="b">
        <v>0</v>
      </c>
      <c r="Z343" s="16" t="e">
        <v>#N/A</v>
      </c>
      <c r="AA343" s="16">
        <v>0.39960000000000001</v>
      </c>
      <c r="AB343" s="16">
        <v>0</v>
      </c>
      <c r="AC343" s="16" t="s">
        <v>181</v>
      </c>
      <c r="AD343" s="16" t="s">
        <v>400</v>
      </c>
      <c r="AE343" s="16" t="s">
        <v>401</v>
      </c>
      <c r="AF343" s="16" t="s">
        <v>281</v>
      </c>
      <c r="AG343" s="16" t="s">
        <v>8</v>
      </c>
      <c r="AH343" s="16" t="b">
        <v>0</v>
      </c>
      <c r="AI343" s="16" t="s">
        <v>60</v>
      </c>
      <c r="AJ343" s="16" t="s">
        <v>10</v>
      </c>
      <c r="AK343" s="16" t="s">
        <v>147</v>
      </c>
      <c r="AL343" s="16" t="s">
        <v>259</v>
      </c>
      <c r="AM343" s="16" t="s">
        <v>64</v>
      </c>
      <c r="AN343" s="19" t="e">
        <v>#N/A</v>
      </c>
      <c r="AO343" t="str">
        <f>RIGHT('CMO Input'!$T343,(LEN('CMO Input'!$T343)-FIND(" ",'CMO Input'!$T343,1)))</f>
        <v>6-7”</v>
      </c>
      <c r="AP343">
        <f>'CMO Input'!$O343</f>
        <v>150</v>
      </c>
      <c r="AR343" t="str">
        <f>Table2[[#This Row],[Policy / Non Policy]]</f>
        <v>Policy</v>
      </c>
      <c r="AS343" t="str">
        <f>'CMO Input'!$U343</f>
        <v>Tier 1</v>
      </c>
      <c r="AT343" t="str">
        <f>'CMO Input'!$P343</f>
        <v>DI</v>
      </c>
      <c r="AU343" t="str" cm="1">
        <f t="array" ref="AU3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343" s="8" t="str">
        <f>TEXT('CMO Input'!$D343,"MMM-YY")</f>
        <v>October</v>
      </c>
    </row>
    <row r="344" spans="1:48" x14ac:dyDescent="0.25">
      <c r="A344" s="14">
        <v>510943986</v>
      </c>
      <c r="B344" s="12" t="s">
        <v>180</v>
      </c>
      <c r="C344" s="12" t="s">
        <v>181</v>
      </c>
      <c r="D344" s="12" t="s">
        <v>177</v>
      </c>
      <c r="E344" s="13">
        <v>30</v>
      </c>
      <c r="F344" s="12" t="s">
        <v>46</v>
      </c>
      <c r="G344" s="13" t="s">
        <v>309</v>
      </c>
      <c r="H344" s="12" t="s">
        <v>310</v>
      </c>
      <c r="I344" s="12" t="s">
        <v>236</v>
      </c>
      <c r="J344" s="12" t="s">
        <v>390</v>
      </c>
      <c r="K344" s="14">
        <v>510943986</v>
      </c>
      <c r="L344" s="12" t="s">
        <v>116</v>
      </c>
      <c r="M344" s="12">
        <v>3.7</v>
      </c>
      <c r="N344" s="12" t="s">
        <v>52</v>
      </c>
      <c r="O344" s="12">
        <v>6</v>
      </c>
      <c r="P344" s="12" t="s">
        <v>53</v>
      </c>
      <c r="Q344" s="12">
        <v>65</v>
      </c>
      <c r="R344" s="12" t="s">
        <v>54</v>
      </c>
      <c r="S344" s="12" t="s">
        <v>134</v>
      </c>
      <c r="T344" s="12" t="s">
        <v>135</v>
      </c>
      <c r="U344" s="12" t="s">
        <v>94</v>
      </c>
      <c r="V344" s="12" t="s">
        <v>58</v>
      </c>
      <c r="W344" s="12" t="s">
        <v>95</v>
      </c>
      <c r="X344" s="12" t="b">
        <v>0</v>
      </c>
      <c r="Y344" s="12" t="b">
        <v>0</v>
      </c>
      <c r="Z344" s="12" t="e">
        <v>#N/A</v>
      </c>
      <c r="AA344" s="12">
        <v>0.24050000000000002</v>
      </c>
      <c r="AB344" s="12">
        <v>0</v>
      </c>
      <c r="AC344" s="12" t="s">
        <v>181</v>
      </c>
      <c r="AD344" s="12" t="s">
        <v>236</v>
      </c>
      <c r="AE344" s="12" t="s">
        <v>390</v>
      </c>
      <c r="AF344" s="12" t="s">
        <v>192</v>
      </c>
      <c r="AG344" s="12" t="s">
        <v>8</v>
      </c>
      <c r="AH344" s="12" t="b">
        <v>0</v>
      </c>
      <c r="AI344" s="12" t="s">
        <v>60</v>
      </c>
      <c r="AJ344" s="12" t="s">
        <v>146</v>
      </c>
      <c r="AK344" s="12" t="s">
        <v>147</v>
      </c>
      <c r="AL344" s="12" t="s">
        <v>238</v>
      </c>
      <c r="AM344" s="12" t="s">
        <v>64</v>
      </c>
      <c r="AN344" s="15" t="e">
        <v>#N/A</v>
      </c>
      <c r="AO344" t="str">
        <f>RIGHT('CMO Input'!$T344,(LEN('CMO Input'!$T344)-FIND(" ",'CMO Input'!$T344,1)))</f>
        <v>6-7”</v>
      </c>
      <c r="AP344">
        <f>'CMO Input'!$O344</f>
        <v>6</v>
      </c>
      <c r="AR344" t="str">
        <f>Table2[[#This Row],[Policy / Non Policy]]</f>
        <v>Policy</v>
      </c>
      <c r="AS344" t="str">
        <f>'CMO Input'!$U344</f>
        <v>Tier 1</v>
      </c>
      <c r="AT344" t="str">
        <f>'CMO Input'!$P344</f>
        <v>CI</v>
      </c>
      <c r="AU344" t="str" cm="1">
        <f t="array" ref="AU3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44" s="8" t="str">
        <f>TEXT('CMO Input'!$D344,"MMM-YY")</f>
        <v>October</v>
      </c>
    </row>
    <row r="345" spans="1:48" x14ac:dyDescent="0.25">
      <c r="A345" s="18">
        <v>510881480</v>
      </c>
      <c r="B345" s="16" t="s">
        <v>180</v>
      </c>
      <c r="C345" s="16" t="s">
        <v>181</v>
      </c>
      <c r="D345" s="16" t="s">
        <v>177</v>
      </c>
      <c r="E345" s="17">
        <v>30</v>
      </c>
      <c r="F345" s="16" t="s">
        <v>46</v>
      </c>
      <c r="G345" s="17" t="s">
        <v>309</v>
      </c>
      <c r="H345" s="16" t="s">
        <v>310</v>
      </c>
      <c r="I345" s="16" t="s">
        <v>353</v>
      </c>
      <c r="J345" s="16" t="s">
        <v>354</v>
      </c>
      <c r="K345" s="18">
        <v>510881480</v>
      </c>
      <c r="L345" s="16" t="s">
        <v>116</v>
      </c>
      <c r="M345" s="16">
        <v>7.9</v>
      </c>
      <c r="N345" s="16" t="s">
        <v>52</v>
      </c>
      <c r="O345" s="16">
        <v>8</v>
      </c>
      <c r="P345" s="16" t="s">
        <v>53</v>
      </c>
      <c r="Q345" s="16">
        <v>25</v>
      </c>
      <c r="R345" s="16" t="s">
        <v>54</v>
      </c>
      <c r="S345" s="16" t="s">
        <v>92</v>
      </c>
      <c r="T345" s="16" t="s">
        <v>93</v>
      </c>
      <c r="U345" s="16" t="s">
        <v>94</v>
      </c>
      <c r="V345" s="16" t="s">
        <v>58</v>
      </c>
      <c r="W345" s="16" t="s">
        <v>95</v>
      </c>
      <c r="X345" s="16" t="b">
        <v>0</v>
      </c>
      <c r="Y345" s="16" t="b">
        <v>0</v>
      </c>
      <c r="Z345" s="16" t="e">
        <v>#N/A</v>
      </c>
      <c r="AA345" s="16">
        <v>0.19750000000000001</v>
      </c>
      <c r="AB345" s="16">
        <v>0</v>
      </c>
      <c r="AC345" s="16" t="s">
        <v>181</v>
      </c>
      <c r="AD345" s="16" t="s">
        <v>353</v>
      </c>
      <c r="AE345" s="16" t="s">
        <v>354</v>
      </c>
      <c r="AF345" s="16" t="s">
        <v>192</v>
      </c>
      <c r="AG345" s="16" t="s">
        <v>8</v>
      </c>
      <c r="AH345" s="16" t="b">
        <v>0</v>
      </c>
      <c r="AI345" s="16" t="s">
        <v>60</v>
      </c>
      <c r="AJ345" s="16" t="s">
        <v>146</v>
      </c>
      <c r="AK345" s="16" t="s">
        <v>147</v>
      </c>
      <c r="AL345" s="16" t="s">
        <v>363</v>
      </c>
      <c r="AM345" s="16" t="s">
        <v>64</v>
      </c>
      <c r="AN345" s="19" t="e">
        <v>#N/A</v>
      </c>
      <c r="AO345" t="str">
        <f>RIGHT('CMO Input'!$T345,(LEN('CMO Input'!$T345)-FIND(" ",'CMO Input'!$T345,1)))</f>
        <v>8”</v>
      </c>
      <c r="AP345">
        <f>'CMO Input'!$O345</f>
        <v>8</v>
      </c>
      <c r="AR345" t="str">
        <f>Table2[[#This Row],[Policy / Non Policy]]</f>
        <v>Policy</v>
      </c>
      <c r="AS345" t="str">
        <f>'CMO Input'!$U345</f>
        <v>Tier 1</v>
      </c>
      <c r="AT345" t="str">
        <f>'CMO Input'!$P345</f>
        <v>CI</v>
      </c>
      <c r="AU345" t="str" cm="1">
        <f t="array" ref="AU3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45" s="8" t="str">
        <f>TEXT('CMO Input'!$D345,"MMM-YY")</f>
        <v>October</v>
      </c>
    </row>
    <row r="346" spans="1:48" x14ac:dyDescent="0.25">
      <c r="A346" s="14">
        <v>510864454</v>
      </c>
      <c r="B346" s="12" t="s">
        <v>180</v>
      </c>
      <c r="C346" s="12" t="s">
        <v>181</v>
      </c>
      <c r="D346" s="12" t="s">
        <v>177</v>
      </c>
      <c r="E346" s="13">
        <v>30</v>
      </c>
      <c r="F346" s="12" t="s">
        <v>46</v>
      </c>
      <c r="G346" s="13" t="s">
        <v>309</v>
      </c>
      <c r="H346" s="12" t="s">
        <v>208</v>
      </c>
      <c r="I346" s="12" t="s">
        <v>358</v>
      </c>
      <c r="J346" s="12" t="s">
        <v>411</v>
      </c>
      <c r="K346" s="14">
        <v>510864454</v>
      </c>
      <c r="L346" s="12" t="s">
        <v>116</v>
      </c>
      <c r="M346" s="12">
        <v>7.2</v>
      </c>
      <c r="N346" s="12" t="s">
        <v>52</v>
      </c>
      <c r="O346" s="12">
        <v>6</v>
      </c>
      <c r="P346" s="12" t="s">
        <v>53</v>
      </c>
      <c r="Q346" s="12">
        <v>40</v>
      </c>
      <c r="R346" s="12" t="s">
        <v>54</v>
      </c>
      <c r="S346" s="12" t="s">
        <v>134</v>
      </c>
      <c r="T346" s="12" t="s">
        <v>135</v>
      </c>
      <c r="U346" s="12" t="s">
        <v>94</v>
      </c>
      <c r="V346" s="12" t="s">
        <v>58</v>
      </c>
      <c r="W346" s="12" t="s">
        <v>95</v>
      </c>
      <c r="X346" s="12" t="b">
        <v>0</v>
      </c>
      <c r="Y346" s="12" t="b">
        <v>0</v>
      </c>
      <c r="Z346" s="12" t="e">
        <v>#N/A</v>
      </c>
      <c r="AA346" s="12">
        <v>0.28799999999999998</v>
      </c>
      <c r="AB346" s="12">
        <v>0</v>
      </c>
      <c r="AC346" s="12" t="s">
        <v>181</v>
      </c>
      <c r="AD346" s="12" t="s">
        <v>358</v>
      </c>
      <c r="AE346" s="12" t="s">
        <v>411</v>
      </c>
      <c r="AF346" s="12" t="s">
        <v>192</v>
      </c>
      <c r="AG346" s="12" t="s">
        <v>8</v>
      </c>
      <c r="AH346" s="12" t="b">
        <v>0</v>
      </c>
      <c r="AI346" s="12" t="s">
        <v>60</v>
      </c>
      <c r="AJ346" s="12" t="s">
        <v>146</v>
      </c>
      <c r="AK346" s="12" t="s">
        <v>147</v>
      </c>
      <c r="AL346" s="12" t="s">
        <v>197</v>
      </c>
      <c r="AM346" s="12" t="s">
        <v>64</v>
      </c>
      <c r="AN346" s="15" t="e">
        <v>#N/A</v>
      </c>
      <c r="AO346" t="str">
        <f>RIGHT('CMO Input'!$T346,(LEN('CMO Input'!$T346)-FIND(" ",'CMO Input'!$T346,1)))</f>
        <v>6-7”</v>
      </c>
      <c r="AP346">
        <f>'CMO Input'!$O346</f>
        <v>6</v>
      </c>
      <c r="AR346" t="str">
        <f>Table2[[#This Row],[Policy / Non Policy]]</f>
        <v>Policy</v>
      </c>
      <c r="AS346" t="str">
        <f>'CMO Input'!$U346</f>
        <v>Tier 1</v>
      </c>
      <c r="AT346" t="str">
        <f>'CMO Input'!$P346</f>
        <v>CI</v>
      </c>
      <c r="AU346" t="str" cm="1">
        <f t="array" ref="AU3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46" s="8" t="str">
        <f>TEXT('CMO Input'!$D346,"MMM-YY")</f>
        <v>October</v>
      </c>
    </row>
    <row r="347" spans="1:48" x14ac:dyDescent="0.25">
      <c r="A347" s="18">
        <v>510915725</v>
      </c>
      <c r="B347" s="16" t="s">
        <v>180</v>
      </c>
      <c r="C347" s="16" t="s">
        <v>181</v>
      </c>
      <c r="D347" s="16" t="s">
        <v>177</v>
      </c>
      <c r="E347" s="17">
        <v>30</v>
      </c>
      <c r="F347" s="16" t="s">
        <v>46</v>
      </c>
      <c r="G347" s="17" t="s">
        <v>80</v>
      </c>
      <c r="H347" s="16" t="s">
        <v>307</v>
      </c>
      <c r="I347" s="16" t="s">
        <v>409</v>
      </c>
      <c r="J347" s="16" t="s">
        <v>331</v>
      </c>
      <c r="K347" s="18">
        <v>510915725</v>
      </c>
      <c r="L347" s="16" t="s">
        <v>116</v>
      </c>
      <c r="M347" s="16">
        <v>8.5</v>
      </c>
      <c r="N347" s="16" t="s">
        <v>52</v>
      </c>
      <c r="O347" s="16">
        <v>6</v>
      </c>
      <c r="P347" s="16" t="s">
        <v>53</v>
      </c>
      <c r="Q347" s="16">
        <v>100</v>
      </c>
      <c r="R347" s="16" t="s">
        <v>54</v>
      </c>
      <c r="S347" s="16" t="s">
        <v>134</v>
      </c>
      <c r="T347" s="16" t="s">
        <v>135</v>
      </c>
      <c r="U347" s="16" t="s">
        <v>94</v>
      </c>
      <c r="V347" s="16" t="s">
        <v>58</v>
      </c>
      <c r="W347" s="16" t="s">
        <v>95</v>
      </c>
      <c r="X347" s="16" t="b">
        <v>0</v>
      </c>
      <c r="Y347" s="16" t="b">
        <v>0</v>
      </c>
      <c r="Z347" s="16" t="e">
        <v>#N/A</v>
      </c>
      <c r="AA347" s="16">
        <v>0.85000000000000009</v>
      </c>
      <c r="AB347" s="16">
        <v>0</v>
      </c>
      <c r="AC347" s="16" t="s">
        <v>181</v>
      </c>
      <c r="AD347" s="16" t="s">
        <v>409</v>
      </c>
      <c r="AE347" s="16" t="s">
        <v>331</v>
      </c>
      <c r="AF347" s="16" t="s">
        <v>185</v>
      </c>
      <c r="AG347" s="16" t="s">
        <v>8</v>
      </c>
      <c r="AH347" s="16" t="b">
        <v>0</v>
      </c>
      <c r="AI347" s="16" t="s">
        <v>60</v>
      </c>
      <c r="AJ347" s="16" t="s">
        <v>186</v>
      </c>
      <c r="AK347" s="16" t="s">
        <v>332</v>
      </c>
      <c r="AL347" s="16" t="s">
        <v>265</v>
      </c>
      <c r="AM347" s="16" t="s">
        <v>64</v>
      </c>
      <c r="AN347" s="19" t="s">
        <v>333</v>
      </c>
      <c r="AO347" t="str">
        <f>RIGHT('CMO Input'!$T347,(LEN('CMO Input'!$T347)-FIND(" ",'CMO Input'!$T347,1)))</f>
        <v>6-7”</v>
      </c>
      <c r="AP347">
        <f>'CMO Input'!$O347</f>
        <v>6</v>
      </c>
      <c r="AR347" t="str">
        <f>Table2[[#This Row],[Policy / Non Policy]]</f>
        <v>Policy</v>
      </c>
      <c r="AS347" t="str">
        <f>'CMO Input'!$U347</f>
        <v>Tier 1</v>
      </c>
      <c r="AT347" t="str">
        <f>'CMO Input'!$P347</f>
        <v>CI</v>
      </c>
      <c r="AU347" t="str" cm="1">
        <f t="array" ref="AU3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47" s="8" t="str">
        <f>TEXT('CMO Input'!$D347,"MMM-YY")</f>
        <v>October</v>
      </c>
    </row>
    <row r="348" spans="1:48" x14ac:dyDescent="0.25">
      <c r="A348" s="14">
        <v>220001384707</v>
      </c>
      <c r="B348" s="12" t="s">
        <v>180</v>
      </c>
      <c r="C348" s="12" t="s">
        <v>181</v>
      </c>
      <c r="D348" s="12" t="s">
        <v>177</v>
      </c>
      <c r="E348" s="13">
        <v>30</v>
      </c>
      <c r="F348" s="12" t="s">
        <v>46</v>
      </c>
      <c r="G348" s="13" t="s">
        <v>80</v>
      </c>
      <c r="H348" s="12" t="s">
        <v>307</v>
      </c>
      <c r="I348" s="12" t="s">
        <v>378</v>
      </c>
      <c r="J348" s="12" t="s">
        <v>412</v>
      </c>
      <c r="K348" s="14">
        <v>220001384707</v>
      </c>
      <c r="L348" s="12" t="s">
        <v>116</v>
      </c>
      <c r="M348" s="12">
        <v>3.1</v>
      </c>
      <c r="N348" s="12" t="s">
        <v>52</v>
      </c>
      <c r="O348" s="12">
        <v>6</v>
      </c>
      <c r="P348" s="12" t="s">
        <v>53</v>
      </c>
      <c r="Q348" s="12">
        <v>138</v>
      </c>
      <c r="R348" s="12" t="s">
        <v>54</v>
      </c>
      <c r="S348" s="12" t="s">
        <v>134</v>
      </c>
      <c r="T348" s="12" t="s">
        <v>135</v>
      </c>
      <c r="U348" s="12" t="s">
        <v>94</v>
      </c>
      <c r="V348" s="12" t="s">
        <v>58</v>
      </c>
      <c r="W348" s="12" t="s">
        <v>95</v>
      </c>
      <c r="X348" s="12" t="b">
        <v>0</v>
      </c>
      <c r="Y348" s="12" t="b">
        <v>0</v>
      </c>
      <c r="Z348" s="12" t="e">
        <v>#N/A</v>
      </c>
      <c r="AA348" s="12">
        <v>0.42779999999999996</v>
      </c>
      <c r="AB348" s="12">
        <v>0</v>
      </c>
      <c r="AC348" s="12" t="s">
        <v>181</v>
      </c>
      <c r="AD348" s="12" t="s">
        <v>378</v>
      </c>
      <c r="AE348" s="12" t="s">
        <v>412</v>
      </c>
      <c r="AF348" s="12" t="s">
        <v>185</v>
      </c>
      <c r="AG348" s="12" t="s">
        <v>8</v>
      </c>
      <c r="AH348" s="12" t="b">
        <v>0</v>
      </c>
      <c r="AI348" s="12" t="s">
        <v>60</v>
      </c>
      <c r="AJ348" s="12" t="s">
        <v>186</v>
      </c>
      <c r="AK348" s="12" t="s">
        <v>147</v>
      </c>
      <c r="AL348" s="12" t="s">
        <v>207</v>
      </c>
      <c r="AM348" s="12" t="s">
        <v>64</v>
      </c>
      <c r="AN348" s="15" t="e">
        <v>#N/A</v>
      </c>
      <c r="AO348" t="str">
        <f>RIGHT('CMO Input'!$T348,(LEN('CMO Input'!$T348)-FIND(" ",'CMO Input'!$T348,1)))</f>
        <v>6-7”</v>
      </c>
      <c r="AP348">
        <f>'CMO Input'!$O348</f>
        <v>6</v>
      </c>
      <c r="AR348" t="str">
        <f>Table2[[#This Row],[Policy / Non Policy]]</f>
        <v>Policy</v>
      </c>
      <c r="AS348" t="str">
        <f>'CMO Input'!$U348</f>
        <v>Tier 1</v>
      </c>
      <c r="AT348" t="str">
        <f>'CMO Input'!$P348</f>
        <v>CI</v>
      </c>
      <c r="AU348" t="str" cm="1">
        <f t="array" ref="AU3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48" s="8" t="str">
        <f>TEXT('CMO Input'!$D348,"MMM-YY")</f>
        <v>October</v>
      </c>
    </row>
    <row r="349" spans="1:48" x14ac:dyDescent="0.25">
      <c r="A349" s="18">
        <v>510885421</v>
      </c>
      <c r="B349" s="16" t="s">
        <v>180</v>
      </c>
      <c r="C349" s="16" t="s">
        <v>181</v>
      </c>
      <c r="D349" s="16" t="s">
        <v>177</v>
      </c>
      <c r="E349" s="17">
        <v>30</v>
      </c>
      <c r="F349" s="16" t="s">
        <v>46</v>
      </c>
      <c r="G349" s="17" t="s">
        <v>80</v>
      </c>
      <c r="H349" s="16" t="s">
        <v>319</v>
      </c>
      <c r="I349" s="16" t="s">
        <v>413</v>
      </c>
      <c r="J349" s="16" t="s">
        <v>414</v>
      </c>
      <c r="K349" s="18">
        <v>510885421</v>
      </c>
      <c r="L349" s="16" t="s">
        <v>116</v>
      </c>
      <c r="M349" s="16">
        <v>4.2</v>
      </c>
      <c r="N349" s="16" t="s">
        <v>52</v>
      </c>
      <c r="O349" s="16">
        <v>8</v>
      </c>
      <c r="P349" s="16" t="s">
        <v>53</v>
      </c>
      <c r="Q349" s="16">
        <v>106</v>
      </c>
      <c r="R349" s="16" t="s">
        <v>54</v>
      </c>
      <c r="S349" s="16" t="s">
        <v>92</v>
      </c>
      <c r="T349" s="16" t="s">
        <v>93</v>
      </c>
      <c r="U349" s="16" t="s">
        <v>94</v>
      </c>
      <c r="V349" s="16" t="s">
        <v>58</v>
      </c>
      <c r="W349" s="16" t="s">
        <v>95</v>
      </c>
      <c r="X349" s="16" t="b">
        <v>0</v>
      </c>
      <c r="Y349" s="16" t="b">
        <v>0</v>
      </c>
      <c r="Z349" s="16" t="e">
        <v>#N/A</v>
      </c>
      <c r="AA349" s="16">
        <v>0.44520000000000004</v>
      </c>
      <c r="AB349" s="16">
        <v>0</v>
      </c>
      <c r="AC349" s="16" t="s">
        <v>181</v>
      </c>
      <c r="AD349" s="16" t="s">
        <v>413</v>
      </c>
      <c r="AE349" s="16" t="s">
        <v>414</v>
      </c>
      <c r="AF349" s="16" t="s">
        <v>271</v>
      </c>
      <c r="AG349" s="16" t="s">
        <v>8</v>
      </c>
      <c r="AH349" s="16" t="b">
        <v>0</v>
      </c>
      <c r="AI349" s="16" t="s">
        <v>60</v>
      </c>
      <c r="AJ349" s="16" t="s">
        <v>186</v>
      </c>
      <c r="AK349" s="16" t="s">
        <v>147</v>
      </c>
      <c r="AL349" s="16" t="s">
        <v>415</v>
      </c>
      <c r="AM349" s="16" t="s">
        <v>64</v>
      </c>
      <c r="AN349" s="19" t="e">
        <v>#N/A</v>
      </c>
      <c r="AO349" t="str">
        <f>RIGHT('CMO Input'!$T349,(LEN('CMO Input'!$T349)-FIND(" ",'CMO Input'!$T349,1)))</f>
        <v>8”</v>
      </c>
      <c r="AP349">
        <f>'CMO Input'!$O349</f>
        <v>8</v>
      </c>
      <c r="AR349" t="str">
        <f>Table2[[#This Row],[Policy / Non Policy]]</f>
        <v>Policy</v>
      </c>
      <c r="AS349" t="str">
        <f>'CMO Input'!$U349</f>
        <v>Tier 1</v>
      </c>
      <c r="AT349" t="str">
        <f>'CMO Input'!$P349</f>
        <v>CI</v>
      </c>
      <c r="AU349" t="str" cm="1">
        <f t="array" ref="AU3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49" s="8" t="str">
        <f>TEXT('CMO Input'!$D349,"MMM-YY")</f>
        <v>October</v>
      </c>
    </row>
    <row r="350" spans="1:48" x14ac:dyDescent="0.25">
      <c r="A350" s="14">
        <v>510889420</v>
      </c>
      <c r="B350" s="12" t="s">
        <v>180</v>
      </c>
      <c r="C350" s="12" t="s">
        <v>181</v>
      </c>
      <c r="D350" s="12" t="s">
        <v>177</v>
      </c>
      <c r="E350" s="13">
        <v>31</v>
      </c>
      <c r="F350" s="12" t="s">
        <v>46</v>
      </c>
      <c r="G350" s="13" t="s">
        <v>80</v>
      </c>
      <c r="H350" s="12" t="s">
        <v>307</v>
      </c>
      <c r="I350" s="12" t="s">
        <v>378</v>
      </c>
      <c r="J350" s="12" t="s">
        <v>416</v>
      </c>
      <c r="K350" s="14">
        <v>510889420</v>
      </c>
      <c r="L350" s="12" t="s">
        <v>116</v>
      </c>
      <c r="M350" s="12">
        <v>16.7</v>
      </c>
      <c r="N350" s="12" t="s">
        <v>52</v>
      </c>
      <c r="O350" s="12">
        <v>4</v>
      </c>
      <c r="P350" s="12" t="s">
        <v>53</v>
      </c>
      <c r="Q350" s="12">
        <v>262</v>
      </c>
      <c r="R350" s="12" t="s">
        <v>54</v>
      </c>
      <c r="S350" s="12" t="s">
        <v>117</v>
      </c>
      <c r="T350" s="12" t="s">
        <v>118</v>
      </c>
      <c r="U350" s="12" t="s">
        <v>94</v>
      </c>
      <c r="V350" s="12" t="s">
        <v>58</v>
      </c>
      <c r="W350" s="12" t="s">
        <v>95</v>
      </c>
      <c r="X350" s="12" t="b">
        <v>0</v>
      </c>
      <c r="Y350" s="12" t="b">
        <v>0</v>
      </c>
      <c r="Z350" s="12" t="e">
        <v>#N/A</v>
      </c>
      <c r="AA350" s="12">
        <v>4.3754</v>
      </c>
      <c r="AB350" s="12">
        <v>0</v>
      </c>
      <c r="AC350" s="12" t="s">
        <v>181</v>
      </c>
      <c r="AD350" s="12" t="s">
        <v>378</v>
      </c>
      <c r="AE350" s="12" t="s">
        <v>416</v>
      </c>
      <c r="AF350" s="12" t="s">
        <v>185</v>
      </c>
      <c r="AG350" s="12" t="s">
        <v>8</v>
      </c>
      <c r="AH350" s="12" t="b">
        <v>0</v>
      </c>
      <c r="AI350" s="12" t="s">
        <v>60</v>
      </c>
      <c r="AJ350" s="12" t="s">
        <v>186</v>
      </c>
      <c r="AK350" s="12" t="s">
        <v>147</v>
      </c>
      <c r="AL350" s="12" t="s">
        <v>207</v>
      </c>
      <c r="AM350" s="12" t="s">
        <v>64</v>
      </c>
      <c r="AN350" s="15" t="e">
        <v>#N/A</v>
      </c>
      <c r="AO350" t="str">
        <f>RIGHT('CMO Input'!$T350,(LEN('CMO Input'!$T350)-FIND(" ",'CMO Input'!$T350,1)))</f>
        <v>4-5”</v>
      </c>
      <c r="AP350">
        <f>'CMO Input'!$O350</f>
        <v>4</v>
      </c>
      <c r="AR350" t="str">
        <f>Table2[[#This Row],[Policy / Non Policy]]</f>
        <v>Policy</v>
      </c>
      <c r="AS350" t="str">
        <f>'CMO Input'!$U350</f>
        <v>Tier 1</v>
      </c>
      <c r="AT350" t="str">
        <f>'CMO Input'!$P350</f>
        <v>CI</v>
      </c>
      <c r="AU350" t="str" cm="1">
        <f t="array" ref="AU3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50" s="8" t="str">
        <f>TEXT('CMO Input'!$D350,"MMM-YY")</f>
        <v>October</v>
      </c>
    </row>
    <row r="351" spans="1:48" x14ac:dyDescent="0.25">
      <c r="A351" s="18">
        <v>510996775</v>
      </c>
      <c r="B351" s="16" t="s">
        <v>180</v>
      </c>
      <c r="C351" s="16" t="s">
        <v>181</v>
      </c>
      <c r="D351" s="16" t="s">
        <v>177</v>
      </c>
      <c r="E351" s="17">
        <v>31</v>
      </c>
      <c r="F351" s="16" t="s">
        <v>46</v>
      </c>
      <c r="G351" s="17" t="s">
        <v>309</v>
      </c>
      <c r="H351" s="16" t="s">
        <v>310</v>
      </c>
      <c r="I351" s="16" t="s">
        <v>417</v>
      </c>
      <c r="J351" s="16" t="s">
        <v>418</v>
      </c>
      <c r="K351" s="18">
        <v>510996775</v>
      </c>
      <c r="L351" s="16" t="s">
        <v>140</v>
      </c>
      <c r="M351" s="16">
        <v>0</v>
      </c>
      <c r="N351" s="16" t="s">
        <v>132</v>
      </c>
      <c r="O351" s="16">
        <v>4</v>
      </c>
      <c r="P351" s="16" t="s">
        <v>53</v>
      </c>
      <c r="Q351" s="16">
        <v>7</v>
      </c>
      <c r="R351" s="16" t="s">
        <v>54</v>
      </c>
      <c r="S351" s="16" t="s">
        <v>117</v>
      </c>
      <c r="T351" s="16" t="s">
        <v>118</v>
      </c>
      <c r="U351" s="16" t="s">
        <v>94</v>
      </c>
      <c r="V351" s="16" t="s">
        <v>58</v>
      </c>
      <c r="W351" s="16" t="s">
        <v>290</v>
      </c>
      <c r="X351" s="16" t="b">
        <v>0</v>
      </c>
      <c r="Y351" s="16" t="b">
        <v>0</v>
      </c>
      <c r="Z351" s="16" t="e">
        <v>#N/A</v>
      </c>
      <c r="AA351" s="16">
        <v>0</v>
      </c>
      <c r="AB351" s="16">
        <v>0</v>
      </c>
      <c r="AC351" s="16" t="s">
        <v>181</v>
      </c>
      <c r="AD351" s="16" t="s">
        <v>417</v>
      </c>
      <c r="AE351" s="16" t="s">
        <v>418</v>
      </c>
      <c r="AF351" s="16" t="s">
        <v>192</v>
      </c>
      <c r="AG351" s="16" t="s">
        <v>8</v>
      </c>
      <c r="AH351" s="16" t="b">
        <v>0</v>
      </c>
      <c r="AI351" s="16" t="s">
        <v>60</v>
      </c>
      <c r="AJ351" s="16" t="s">
        <v>146</v>
      </c>
      <c r="AK351" s="16" t="s">
        <v>140</v>
      </c>
      <c r="AL351" s="16" t="s">
        <v>419</v>
      </c>
      <c r="AM351" s="16" t="s">
        <v>64</v>
      </c>
      <c r="AN351" s="19" t="e">
        <v>#N/A</v>
      </c>
      <c r="AO351" t="str">
        <f>RIGHT('CMO Input'!$T351,(LEN('CMO Input'!$T351)-FIND(" ",'CMO Input'!$T351,1)))</f>
        <v>4-5”</v>
      </c>
      <c r="AP351">
        <f>'CMO Input'!$O351</f>
        <v>4</v>
      </c>
      <c r="AR351" t="str">
        <f>Table2[[#This Row],[Policy / Non Policy]]</f>
        <v>Non Policy</v>
      </c>
      <c r="AS351" t="str">
        <f>'CMO Input'!$U351</f>
        <v>Tier 1</v>
      </c>
      <c r="AT351" t="str">
        <f>'CMO Input'!$P351</f>
        <v>CI</v>
      </c>
      <c r="AU351" t="str" cm="1">
        <f t="array" ref="AU3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51" s="8" t="str">
        <f>TEXT('CMO Input'!$D351,"MMM-YY")</f>
        <v>October</v>
      </c>
    </row>
    <row r="352" spans="1:48" x14ac:dyDescent="0.25">
      <c r="A352" s="14">
        <v>510813133</v>
      </c>
      <c r="B352" s="12" t="s">
        <v>180</v>
      </c>
      <c r="C352" s="12" t="s">
        <v>181</v>
      </c>
      <c r="D352" s="12" t="s">
        <v>177</v>
      </c>
      <c r="E352" s="13">
        <v>31</v>
      </c>
      <c r="F352" s="12" t="s">
        <v>46</v>
      </c>
      <c r="G352" s="13" t="s">
        <v>309</v>
      </c>
      <c r="H352" s="12" t="s">
        <v>194</v>
      </c>
      <c r="I352" s="12" t="s">
        <v>420</v>
      </c>
      <c r="J352" s="12" t="s">
        <v>421</v>
      </c>
      <c r="K352" s="14">
        <v>510813133</v>
      </c>
      <c r="L352" s="12" t="s">
        <v>116</v>
      </c>
      <c r="M352" s="12">
        <v>10.199999999999999</v>
      </c>
      <c r="N352" s="12" t="s">
        <v>52</v>
      </c>
      <c r="O352" s="12">
        <v>6</v>
      </c>
      <c r="P352" s="12" t="s">
        <v>53</v>
      </c>
      <c r="Q352" s="12">
        <v>50</v>
      </c>
      <c r="R352" s="12" t="s">
        <v>54</v>
      </c>
      <c r="S352" s="12" t="s">
        <v>134</v>
      </c>
      <c r="T352" s="12" t="s">
        <v>135</v>
      </c>
      <c r="U352" s="12" t="s">
        <v>94</v>
      </c>
      <c r="V352" s="12" t="s">
        <v>58</v>
      </c>
      <c r="W352" s="12" t="s">
        <v>95</v>
      </c>
      <c r="X352" s="12" t="b">
        <v>0</v>
      </c>
      <c r="Y352" s="12" t="b">
        <v>0</v>
      </c>
      <c r="Z352" s="12" t="e">
        <v>#N/A</v>
      </c>
      <c r="AA352" s="12">
        <v>0.5099999999999999</v>
      </c>
      <c r="AB352" s="12">
        <v>0</v>
      </c>
      <c r="AC352" s="12" t="s">
        <v>181</v>
      </c>
      <c r="AD352" s="12" t="s">
        <v>420</v>
      </c>
      <c r="AE352" s="12" t="s">
        <v>421</v>
      </c>
      <c r="AF352" s="12" t="s">
        <v>249</v>
      </c>
      <c r="AG352" s="12" t="s">
        <v>8</v>
      </c>
      <c r="AH352" s="12" t="b">
        <v>0</v>
      </c>
      <c r="AI352" s="12" t="s">
        <v>60</v>
      </c>
      <c r="AJ352" s="12" t="s">
        <v>146</v>
      </c>
      <c r="AK352" s="12" t="s">
        <v>147</v>
      </c>
      <c r="AL352" s="12" t="s">
        <v>422</v>
      </c>
      <c r="AM352" s="12" t="s">
        <v>64</v>
      </c>
      <c r="AN352" s="15" t="e">
        <v>#N/A</v>
      </c>
      <c r="AO352" t="str">
        <f>RIGHT('CMO Input'!$T352,(LEN('CMO Input'!$T352)-FIND(" ",'CMO Input'!$T352,1)))</f>
        <v>6-7”</v>
      </c>
      <c r="AP352">
        <f>'CMO Input'!$O352</f>
        <v>6</v>
      </c>
      <c r="AR352" t="str">
        <f>Table2[[#This Row],[Policy / Non Policy]]</f>
        <v>Policy</v>
      </c>
      <c r="AS352" t="str">
        <f>'CMO Input'!$U352</f>
        <v>Tier 1</v>
      </c>
      <c r="AT352" t="str">
        <f>'CMO Input'!$P352</f>
        <v>CI</v>
      </c>
      <c r="AU352" t="str" cm="1">
        <f t="array" ref="AU3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52" s="8" t="str">
        <f>TEXT('CMO Input'!$D352,"MMM-YY")</f>
        <v>October</v>
      </c>
    </row>
    <row r="353" spans="1:48" x14ac:dyDescent="0.25">
      <c r="A353" s="18">
        <v>510853534</v>
      </c>
      <c r="B353" s="16" t="s">
        <v>180</v>
      </c>
      <c r="C353" s="16" t="s">
        <v>181</v>
      </c>
      <c r="D353" s="16" t="s">
        <v>177</v>
      </c>
      <c r="E353" s="17">
        <v>31</v>
      </c>
      <c r="F353" s="16" t="s">
        <v>46</v>
      </c>
      <c r="G353" s="17" t="s">
        <v>80</v>
      </c>
      <c r="H353" s="16" t="s">
        <v>319</v>
      </c>
      <c r="I353" s="16" t="s">
        <v>413</v>
      </c>
      <c r="J353" s="16" t="s">
        <v>423</v>
      </c>
      <c r="K353" s="18">
        <v>510853534</v>
      </c>
      <c r="L353" s="16" t="s">
        <v>116</v>
      </c>
      <c r="M353" s="16">
        <v>7.4</v>
      </c>
      <c r="N353" s="16" t="s">
        <v>52</v>
      </c>
      <c r="O353" s="16">
        <v>6</v>
      </c>
      <c r="P353" s="16" t="s">
        <v>53</v>
      </c>
      <c r="Q353" s="16">
        <v>87</v>
      </c>
      <c r="R353" s="16" t="s">
        <v>54</v>
      </c>
      <c r="S353" s="16" t="s">
        <v>134</v>
      </c>
      <c r="T353" s="16" t="s">
        <v>135</v>
      </c>
      <c r="U353" s="16" t="s">
        <v>94</v>
      </c>
      <c r="V353" s="16" t="s">
        <v>58</v>
      </c>
      <c r="W353" s="16" t="s">
        <v>95</v>
      </c>
      <c r="X353" s="16" t="b">
        <v>0</v>
      </c>
      <c r="Y353" s="16" t="b">
        <v>0</v>
      </c>
      <c r="Z353" s="16" t="e">
        <v>#N/A</v>
      </c>
      <c r="AA353" s="16">
        <v>0.64380000000000004</v>
      </c>
      <c r="AB353" s="16">
        <v>0</v>
      </c>
      <c r="AC353" s="16" t="s">
        <v>181</v>
      </c>
      <c r="AD353" s="16" t="s">
        <v>413</v>
      </c>
      <c r="AE353" s="16" t="s">
        <v>423</v>
      </c>
      <c r="AF353" s="16" t="s">
        <v>271</v>
      </c>
      <c r="AG353" s="16" t="s">
        <v>8</v>
      </c>
      <c r="AH353" s="16" t="b">
        <v>0</v>
      </c>
      <c r="AI353" s="16" t="s">
        <v>60</v>
      </c>
      <c r="AJ353" s="16" t="s">
        <v>186</v>
      </c>
      <c r="AK353" s="16" t="s">
        <v>147</v>
      </c>
      <c r="AL353" s="16" t="s">
        <v>415</v>
      </c>
      <c r="AM353" s="16" t="s">
        <v>64</v>
      </c>
      <c r="AN353" s="19" t="e">
        <v>#N/A</v>
      </c>
      <c r="AO353" t="str">
        <f>RIGHT('CMO Input'!$T353,(LEN('CMO Input'!$T353)-FIND(" ",'CMO Input'!$T353,1)))</f>
        <v>6-7”</v>
      </c>
      <c r="AP353">
        <f>'CMO Input'!$O353</f>
        <v>6</v>
      </c>
      <c r="AR353" t="str">
        <f>Table2[[#This Row],[Policy / Non Policy]]</f>
        <v>Policy</v>
      </c>
      <c r="AS353" t="str">
        <f>'CMO Input'!$U353</f>
        <v>Tier 1</v>
      </c>
      <c r="AT353" t="str">
        <f>'CMO Input'!$P353</f>
        <v>CI</v>
      </c>
      <c r="AU353" t="str" cm="1">
        <f t="array" ref="AU3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53" s="8" t="str">
        <f>TEXT('CMO Input'!$D353,"MMM-YY")</f>
        <v>October</v>
      </c>
    </row>
    <row r="354" spans="1:48" x14ac:dyDescent="0.25">
      <c r="A354" s="14">
        <v>510864455</v>
      </c>
      <c r="B354" s="12" t="s">
        <v>180</v>
      </c>
      <c r="C354" s="12" t="s">
        <v>181</v>
      </c>
      <c r="D354" s="12" t="s">
        <v>177</v>
      </c>
      <c r="E354" s="13">
        <v>31</v>
      </c>
      <c r="F354" s="12" t="s">
        <v>46</v>
      </c>
      <c r="G354" s="13" t="s">
        <v>309</v>
      </c>
      <c r="H354" s="12" t="s">
        <v>208</v>
      </c>
      <c r="I354" s="12" t="s">
        <v>358</v>
      </c>
      <c r="J354" s="12" t="s">
        <v>411</v>
      </c>
      <c r="K354" s="14">
        <v>510864455</v>
      </c>
      <c r="L354" s="12" t="s">
        <v>116</v>
      </c>
      <c r="M354" s="12">
        <v>9.6</v>
      </c>
      <c r="N354" s="12" t="s">
        <v>52</v>
      </c>
      <c r="O354" s="12">
        <v>6</v>
      </c>
      <c r="P354" s="12" t="s">
        <v>53</v>
      </c>
      <c r="Q354" s="12">
        <v>55</v>
      </c>
      <c r="R354" s="12" t="s">
        <v>54</v>
      </c>
      <c r="S354" s="12" t="s">
        <v>134</v>
      </c>
      <c r="T354" s="12" t="s">
        <v>135</v>
      </c>
      <c r="U354" s="12" t="s">
        <v>94</v>
      </c>
      <c r="V354" s="12" t="s">
        <v>58</v>
      </c>
      <c r="W354" s="12" t="s">
        <v>95</v>
      </c>
      <c r="X354" s="12" t="b">
        <v>0</v>
      </c>
      <c r="Y354" s="12" t="b">
        <v>0</v>
      </c>
      <c r="Z354" s="12" t="e">
        <v>#N/A</v>
      </c>
      <c r="AA354" s="12">
        <v>0.52799999999999991</v>
      </c>
      <c r="AB354" s="12">
        <v>0</v>
      </c>
      <c r="AC354" s="12" t="s">
        <v>181</v>
      </c>
      <c r="AD354" s="12" t="s">
        <v>358</v>
      </c>
      <c r="AE354" s="12" t="s">
        <v>411</v>
      </c>
      <c r="AF354" s="12" t="s">
        <v>192</v>
      </c>
      <c r="AG354" s="12" t="s">
        <v>8</v>
      </c>
      <c r="AH354" s="12" t="b">
        <v>0</v>
      </c>
      <c r="AI354" s="12" t="s">
        <v>60</v>
      </c>
      <c r="AJ354" s="12" t="s">
        <v>146</v>
      </c>
      <c r="AK354" s="12" t="s">
        <v>147</v>
      </c>
      <c r="AL354" s="12" t="s">
        <v>197</v>
      </c>
      <c r="AM354" s="12" t="s">
        <v>64</v>
      </c>
      <c r="AN354" s="15" t="e">
        <v>#N/A</v>
      </c>
      <c r="AO354" t="str">
        <f>RIGHT('CMO Input'!$T354,(LEN('CMO Input'!$T354)-FIND(" ",'CMO Input'!$T354,1)))</f>
        <v>6-7”</v>
      </c>
      <c r="AP354">
        <f>'CMO Input'!$O354</f>
        <v>6</v>
      </c>
      <c r="AR354" t="str">
        <f>Table2[[#This Row],[Policy / Non Policy]]</f>
        <v>Policy</v>
      </c>
      <c r="AS354" t="str">
        <f>'CMO Input'!$U354</f>
        <v>Tier 1</v>
      </c>
      <c r="AT354" t="str">
        <f>'CMO Input'!$P354</f>
        <v>CI</v>
      </c>
      <c r="AU354" t="str" cm="1">
        <f t="array" ref="AU3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54" s="8" t="str">
        <f>TEXT('CMO Input'!$D354,"MMM-YY")</f>
        <v>October</v>
      </c>
    </row>
    <row r="355" spans="1:48" x14ac:dyDescent="0.25">
      <c r="A355" s="18">
        <v>510878293</v>
      </c>
      <c r="B355" s="16" t="s">
        <v>180</v>
      </c>
      <c r="C355" s="16" t="s">
        <v>181</v>
      </c>
      <c r="D355" s="16" t="s">
        <v>177</v>
      </c>
      <c r="E355" s="17">
        <v>31</v>
      </c>
      <c r="F355" s="16" t="s">
        <v>46</v>
      </c>
      <c r="G355" s="17" t="s">
        <v>80</v>
      </c>
      <c r="H355" s="16" t="s">
        <v>307</v>
      </c>
      <c r="I355" s="16" t="s">
        <v>378</v>
      </c>
      <c r="J355" s="16" t="s">
        <v>379</v>
      </c>
      <c r="K355" s="18">
        <v>510878293</v>
      </c>
      <c r="L355" s="16" t="s">
        <v>116</v>
      </c>
      <c r="M355" s="16">
        <v>13.4</v>
      </c>
      <c r="N355" s="16" t="s">
        <v>52</v>
      </c>
      <c r="O355" s="16">
        <v>6</v>
      </c>
      <c r="P355" s="16" t="s">
        <v>53</v>
      </c>
      <c r="Q355" s="16">
        <v>50</v>
      </c>
      <c r="R355" s="16" t="s">
        <v>54</v>
      </c>
      <c r="S355" s="16" t="s">
        <v>134</v>
      </c>
      <c r="T355" s="16" t="s">
        <v>135</v>
      </c>
      <c r="U355" s="16" t="s">
        <v>94</v>
      </c>
      <c r="V355" s="16" t="s">
        <v>58</v>
      </c>
      <c r="W355" s="16" t="s">
        <v>95</v>
      </c>
      <c r="X355" s="16" t="b">
        <v>0</v>
      </c>
      <c r="Y355" s="16" t="b">
        <v>0</v>
      </c>
      <c r="Z355" s="16" t="e">
        <v>#N/A</v>
      </c>
      <c r="AA355" s="16">
        <v>0.67</v>
      </c>
      <c r="AB355" s="16">
        <v>0</v>
      </c>
      <c r="AC355" s="16" t="s">
        <v>181</v>
      </c>
      <c r="AD355" s="16" t="s">
        <v>378</v>
      </c>
      <c r="AE355" s="16" t="s">
        <v>379</v>
      </c>
      <c r="AF355" s="16" t="s">
        <v>185</v>
      </c>
      <c r="AG355" s="16" t="s">
        <v>8</v>
      </c>
      <c r="AH355" s="16" t="b">
        <v>0</v>
      </c>
      <c r="AI355" s="16" t="s">
        <v>60</v>
      </c>
      <c r="AJ355" s="16" t="s">
        <v>186</v>
      </c>
      <c r="AK355" s="16" t="s">
        <v>147</v>
      </c>
      <c r="AL355" s="16" t="s">
        <v>207</v>
      </c>
      <c r="AM355" s="16" t="s">
        <v>64</v>
      </c>
      <c r="AN355" s="19" t="e">
        <v>#N/A</v>
      </c>
      <c r="AO355" t="str">
        <f>RIGHT('CMO Input'!$T355,(LEN('CMO Input'!$T355)-FIND(" ",'CMO Input'!$T355,1)))</f>
        <v>6-7”</v>
      </c>
      <c r="AP355">
        <f>'CMO Input'!$O355</f>
        <v>6</v>
      </c>
      <c r="AR355" t="str">
        <f>Table2[[#This Row],[Policy / Non Policy]]</f>
        <v>Policy</v>
      </c>
      <c r="AS355" t="str">
        <f>'CMO Input'!$U355</f>
        <v>Tier 1</v>
      </c>
      <c r="AT355" t="str">
        <f>'CMO Input'!$P355</f>
        <v>CI</v>
      </c>
      <c r="AU355" t="str" cm="1">
        <f t="array" ref="AU3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55" s="8" t="str">
        <f>TEXT('CMO Input'!$D355,"MMM-YY")</f>
        <v>October</v>
      </c>
    </row>
    <row r="356" spans="1:48" x14ac:dyDescent="0.25">
      <c r="A356" s="14">
        <v>510915725</v>
      </c>
      <c r="B356" s="12" t="s">
        <v>180</v>
      </c>
      <c r="C356" s="12" t="s">
        <v>181</v>
      </c>
      <c r="D356" s="12" t="s">
        <v>177</v>
      </c>
      <c r="E356" s="13">
        <v>31</v>
      </c>
      <c r="F356" s="12" t="s">
        <v>46</v>
      </c>
      <c r="G356" s="13" t="s">
        <v>80</v>
      </c>
      <c r="H356" s="12" t="s">
        <v>307</v>
      </c>
      <c r="I356" s="12" t="s">
        <v>409</v>
      </c>
      <c r="J356" s="12" t="s">
        <v>331</v>
      </c>
      <c r="K356" s="14">
        <v>510915725</v>
      </c>
      <c r="L356" s="12" t="s">
        <v>116</v>
      </c>
      <c r="M356" s="12">
        <v>8.5</v>
      </c>
      <c r="N356" s="12" t="s">
        <v>52</v>
      </c>
      <c r="O356" s="12">
        <v>6</v>
      </c>
      <c r="P356" s="12" t="s">
        <v>53</v>
      </c>
      <c r="Q356" s="12">
        <v>99</v>
      </c>
      <c r="R356" s="12" t="s">
        <v>54</v>
      </c>
      <c r="S356" s="12" t="s">
        <v>134</v>
      </c>
      <c r="T356" s="12" t="s">
        <v>135</v>
      </c>
      <c r="U356" s="12" t="s">
        <v>94</v>
      </c>
      <c r="V356" s="12" t="s">
        <v>58</v>
      </c>
      <c r="W356" s="12" t="s">
        <v>95</v>
      </c>
      <c r="X356" s="12" t="b">
        <v>0</v>
      </c>
      <c r="Y356" s="12" t="b">
        <v>0</v>
      </c>
      <c r="Z356" s="12" t="e">
        <v>#N/A</v>
      </c>
      <c r="AA356" s="12">
        <v>0.84150000000000003</v>
      </c>
      <c r="AB356" s="12">
        <v>0</v>
      </c>
      <c r="AC356" s="12" t="s">
        <v>181</v>
      </c>
      <c r="AD356" s="12" t="s">
        <v>409</v>
      </c>
      <c r="AE356" s="12" t="s">
        <v>331</v>
      </c>
      <c r="AF356" s="12" t="s">
        <v>185</v>
      </c>
      <c r="AG356" s="12" t="s">
        <v>8</v>
      </c>
      <c r="AH356" s="12" t="b">
        <v>0</v>
      </c>
      <c r="AI356" s="12" t="s">
        <v>60</v>
      </c>
      <c r="AJ356" s="12" t="s">
        <v>186</v>
      </c>
      <c r="AK356" s="12" t="s">
        <v>332</v>
      </c>
      <c r="AL356" s="12" t="s">
        <v>265</v>
      </c>
      <c r="AM356" s="12" t="s">
        <v>64</v>
      </c>
      <c r="AN356" s="15" t="s">
        <v>333</v>
      </c>
      <c r="AO356" t="str">
        <f>RIGHT('CMO Input'!$T356,(LEN('CMO Input'!$T356)-FIND(" ",'CMO Input'!$T356,1)))</f>
        <v>6-7”</v>
      </c>
      <c r="AP356">
        <f>'CMO Input'!$O356</f>
        <v>6</v>
      </c>
      <c r="AR356" t="str">
        <f>Table2[[#This Row],[Policy / Non Policy]]</f>
        <v>Policy</v>
      </c>
      <c r="AS356" t="str">
        <f>'CMO Input'!$U356</f>
        <v>Tier 1</v>
      </c>
      <c r="AT356" t="str">
        <f>'CMO Input'!$P356</f>
        <v>CI</v>
      </c>
      <c r="AU356" t="str" cm="1">
        <f t="array" ref="AU3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56" s="8" t="str">
        <f>TEXT('CMO Input'!$D356,"MMM-YY")</f>
        <v>October</v>
      </c>
    </row>
    <row r="357" spans="1:48" x14ac:dyDescent="0.25">
      <c r="A357" s="18">
        <v>510921257</v>
      </c>
      <c r="B357" s="16" t="s">
        <v>180</v>
      </c>
      <c r="C357" s="16" t="s">
        <v>181</v>
      </c>
      <c r="D357" s="16" t="s">
        <v>177</v>
      </c>
      <c r="E357" s="17">
        <v>31</v>
      </c>
      <c r="F357" s="16" t="s">
        <v>46</v>
      </c>
      <c r="G357" s="17" t="s">
        <v>309</v>
      </c>
      <c r="H357" s="16" t="s">
        <v>310</v>
      </c>
      <c r="I357" s="16" t="s">
        <v>393</v>
      </c>
      <c r="J357" s="16" t="s">
        <v>394</v>
      </c>
      <c r="K357" s="18">
        <v>510921257</v>
      </c>
      <c r="L357" s="16" t="s">
        <v>116</v>
      </c>
      <c r="M357" s="16">
        <v>1.8</v>
      </c>
      <c r="N357" s="16" t="s">
        <v>52</v>
      </c>
      <c r="O357" s="16">
        <v>6</v>
      </c>
      <c r="P357" s="16" t="s">
        <v>53</v>
      </c>
      <c r="Q357" s="16">
        <v>47</v>
      </c>
      <c r="R357" s="16" t="s">
        <v>54</v>
      </c>
      <c r="S357" s="16" t="s">
        <v>134</v>
      </c>
      <c r="T357" s="16" t="s">
        <v>135</v>
      </c>
      <c r="U357" s="16" t="s">
        <v>94</v>
      </c>
      <c r="V357" s="16" t="s">
        <v>58</v>
      </c>
      <c r="W357" s="16" t="s">
        <v>95</v>
      </c>
      <c r="X357" s="16" t="b">
        <v>0</v>
      </c>
      <c r="Y357" s="16" t="b">
        <v>0</v>
      </c>
      <c r="Z357" s="16" t="e">
        <v>#N/A</v>
      </c>
      <c r="AA357" s="16">
        <v>8.4599999999999995E-2</v>
      </c>
      <c r="AB357" s="16">
        <v>0</v>
      </c>
      <c r="AC357" s="16" t="s">
        <v>181</v>
      </c>
      <c r="AD357" s="16" t="s">
        <v>393</v>
      </c>
      <c r="AE357" s="16" t="s">
        <v>394</v>
      </c>
      <c r="AF357" s="16" t="s">
        <v>192</v>
      </c>
      <c r="AG357" s="16" t="s">
        <v>8</v>
      </c>
      <c r="AH357" s="16" t="b">
        <v>0</v>
      </c>
      <c r="AI357" s="16" t="s">
        <v>60</v>
      </c>
      <c r="AJ357" s="16" t="s">
        <v>146</v>
      </c>
      <c r="AK357" s="16" t="s">
        <v>147</v>
      </c>
      <c r="AL357" s="16" t="s">
        <v>211</v>
      </c>
      <c r="AM357" s="16" t="s">
        <v>64</v>
      </c>
      <c r="AN357" s="19" t="e">
        <v>#N/A</v>
      </c>
      <c r="AO357" t="str">
        <f>RIGHT('CMO Input'!$T357,(LEN('CMO Input'!$T357)-FIND(" ",'CMO Input'!$T357,1)))</f>
        <v>6-7”</v>
      </c>
      <c r="AP357">
        <f>'CMO Input'!$O357</f>
        <v>6</v>
      </c>
      <c r="AR357" t="str">
        <f>Table2[[#This Row],[Policy / Non Policy]]</f>
        <v>Policy</v>
      </c>
      <c r="AS357" t="str">
        <f>'CMO Input'!$U357</f>
        <v>Tier 1</v>
      </c>
      <c r="AT357" t="str">
        <f>'CMO Input'!$P357</f>
        <v>CI</v>
      </c>
      <c r="AU357" t="str" cm="1">
        <f t="array" ref="AU3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57" s="8" t="str">
        <f>TEXT('CMO Input'!$D357,"MMM-YY")</f>
        <v>October</v>
      </c>
    </row>
    <row r="358" spans="1:48" x14ac:dyDescent="0.25">
      <c r="A358" s="14">
        <v>510943986</v>
      </c>
      <c r="B358" s="12" t="s">
        <v>180</v>
      </c>
      <c r="C358" s="12" t="s">
        <v>181</v>
      </c>
      <c r="D358" s="12" t="s">
        <v>177</v>
      </c>
      <c r="E358" s="13">
        <v>31</v>
      </c>
      <c r="F358" s="12" t="s">
        <v>46</v>
      </c>
      <c r="G358" s="13" t="s">
        <v>309</v>
      </c>
      <c r="H358" s="12" t="s">
        <v>310</v>
      </c>
      <c r="I358" s="12" t="s">
        <v>236</v>
      </c>
      <c r="J358" s="12" t="s">
        <v>390</v>
      </c>
      <c r="K358" s="14">
        <v>510943986</v>
      </c>
      <c r="L358" s="12" t="s">
        <v>116</v>
      </c>
      <c r="M358" s="12">
        <v>3.7</v>
      </c>
      <c r="N358" s="12" t="s">
        <v>52</v>
      </c>
      <c r="O358" s="12">
        <v>6</v>
      </c>
      <c r="P358" s="12" t="s">
        <v>53</v>
      </c>
      <c r="Q358" s="12">
        <v>17</v>
      </c>
      <c r="R358" s="12" t="s">
        <v>54</v>
      </c>
      <c r="S358" s="12" t="s">
        <v>134</v>
      </c>
      <c r="T358" s="12" t="s">
        <v>135</v>
      </c>
      <c r="U358" s="12" t="s">
        <v>94</v>
      </c>
      <c r="V358" s="12" t="s">
        <v>58</v>
      </c>
      <c r="W358" s="12" t="s">
        <v>95</v>
      </c>
      <c r="X358" s="12" t="b">
        <v>0</v>
      </c>
      <c r="Y358" s="12" t="b">
        <v>0</v>
      </c>
      <c r="Z358" s="12" t="e">
        <v>#N/A</v>
      </c>
      <c r="AA358" s="12">
        <v>6.2899999999999998E-2</v>
      </c>
      <c r="AB358" s="12">
        <v>0</v>
      </c>
      <c r="AC358" s="12" t="s">
        <v>181</v>
      </c>
      <c r="AD358" s="12" t="s">
        <v>236</v>
      </c>
      <c r="AE358" s="12" t="s">
        <v>390</v>
      </c>
      <c r="AF358" s="12" t="s">
        <v>192</v>
      </c>
      <c r="AG358" s="12" t="s">
        <v>8</v>
      </c>
      <c r="AH358" s="12" t="b">
        <v>0</v>
      </c>
      <c r="AI358" s="12" t="s">
        <v>60</v>
      </c>
      <c r="AJ358" s="12" t="s">
        <v>146</v>
      </c>
      <c r="AK358" s="12" t="s">
        <v>147</v>
      </c>
      <c r="AL358" s="12" t="s">
        <v>238</v>
      </c>
      <c r="AM358" s="12" t="s">
        <v>64</v>
      </c>
      <c r="AN358" s="15" t="e">
        <v>#N/A</v>
      </c>
      <c r="AO358" t="str">
        <f>RIGHT('CMO Input'!$T358,(LEN('CMO Input'!$T358)-FIND(" ",'CMO Input'!$T358,1)))</f>
        <v>6-7”</v>
      </c>
      <c r="AP358">
        <f>'CMO Input'!$O358</f>
        <v>6</v>
      </c>
      <c r="AR358" t="str">
        <f>Table2[[#This Row],[Policy / Non Policy]]</f>
        <v>Policy</v>
      </c>
      <c r="AS358" t="str">
        <f>'CMO Input'!$U358</f>
        <v>Tier 1</v>
      </c>
      <c r="AT358" t="str">
        <f>'CMO Input'!$P358</f>
        <v>CI</v>
      </c>
      <c r="AU358" t="str" cm="1">
        <f t="array" ref="AU3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58" s="8" t="str">
        <f>TEXT('CMO Input'!$D358,"MMM-YY")</f>
        <v>October</v>
      </c>
    </row>
    <row r="359" spans="1:48" x14ac:dyDescent="0.25">
      <c r="A359" s="18">
        <v>510881480</v>
      </c>
      <c r="B359" s="16" t="s">
        <v>180</v>
      </c>
      <c r="C359" s="16" t="s">
        <v>181</v>
      </c>
      <c r="D359" s="16" t="s">
        <v>177</v>
      </c>
      <c r="E359" s="17">
        <v>31</v>
      </c>
      <c r="F359" s="16" t="s">
        <v>46</v>
      </c>
      <c r="G359" s="17" t="s">
        <v>309</v>
      </c>
      <c r="H359" s="16" t="s">
        <v>310</v>
      </c>
      <c r="I359" s="16" t="s">
        <v>353</v>
      </c>
      <c r="J359" s="16" t="s">
        <v>354</v>
      </c>
      <c r="K359" s="18">
        <v>510881480</v>
      </c>
      <c r="L359" s="16" t="s">
        <v>116</v>
      </c>
      <c r="M359" s="16">
        <v>7.9</v>
      </c>
      <c r="N359" s="16" t="s">
        <v>52</v>
      </c>
      <c r="O359" s="16">
        <v>8</v>
      </c>
      <c r="P359" s="16" t="s">
        <v>91</v>
      </c>
      <c r="Q359" s="16">
        <v>100</v>
      </c>
      <c r="R359" s="16" t="s">
        <v>54</v>
      </c>
      <c r="S359" s="16" t="s">
        <v>92</v>
      </c>
      <c r="T359" s="16" t="s">
        <v>93</v>
      </c>
      <c r="U359" s="16" t="s">
        <v>94</v>
      </c>
      <c r="V359" s="16" t="s">
        <v>58</v>
      </c>
      <c r="W359" s="16" t="s">
        <v>95</v>
      </c>
      <c r="X359" s="16" t="b">
        <v>0</v>
      </c>
      <c r="Y359" s="16" t="b">
        <v>0</v>
      </c>
      <c r="Z359" s="16" t="e">
        <v>#N/A</v>
      </c>
      <c r="AA359" s="16">
        <v>0.79</v>
      </c>
      <c r="AB359" s="16">
        <v>0</v>
      </c>
      <c r="AC359" s="16" t="s">
        <v>181</v>
      </c>
      <c r="AD359" s="16" t="s">
        <v>353</v>
      </c>
      <c r="AE359" s="16" t="s">
        <v>354</v>
      </c>
      <c r="AF359" s="16" t="s">
        <v>192</v>
      </c>
      <c r="AG359" s="16" t="s">
        <v>8</v>
      </c>
      <c r="AH359" s="16" t="b">
        <v>0</v>
      </c>
      <c r="AI359" s="16" t="s">
        <v>60</v>
      </c>
      <c r="AJ359" s="16" t="s">
        <v>146</v>
      </c>
      <c r="AK359" s="16" t="s">
        <v>147</v>
      </c>
      <c r="AL359" s="16" t="s">
        <v>363</v>
      </c>
      <c r="AM359" s="16" t="s">
        <v>64</v>
      </c>
      <c r="AN359" s="19" t="e">
        <v>#N/A</v>
      </c>
      <c r="AO359" t="str">
        <f>RIGHT('CMO Input'!$T359,(LEN('CMO Input'!$T359)-FIND(" ",'CMO Input'!$T359,1)))</f>
        <v>8”</v>
      </c>
      <c r="AP359">
        <f>'CMO Input'!$O359</f>
        <v>8</v>
      </c>
      <c r="AR359" t="str">
        <f>Table2[[#This Row],[Policy / Non Policy]]</f>
        <v>Policy</v>
      </c>
      <c r="AS359" t="str">
        <f>'CMO Input'!$U359</f>
        <v>Tier 1</v>
      </c>
      <c r="AT359" t="str">
        <f>'CMO Input'!$P359</f>
        <v>DI</v>
      </c>
      <c r="AU359" t="str" cm="1">
        <f t="array" ref="AU3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59" s="8" t="str">
        <f>TEXT('CMO Input'!$D359,"MMM-YY")</f>
        <v>October</v>
      </c>
    </row>
    <row r="360" spans="1:48" x14ac:dyDescent="0.25">
      <c r="A360" s="14">
        <v>510947267</v>
      </c>
      <c r="B360" s="12" t="s">
        <v>180</v>
      </c>
      <c r="C360" s="12" t="s">
        <v>181</v>
      </c>
      <c r="D360" s="12" t="s">
        <v>177</v>
      </c>
      <c r="E360" s="13">
        <v>31</v>
      </c>
      <c r="F360" s="12" t="s">
        <v>46</v>
      </c>
      <c r="G360" s="13" t="s">
        <v>309</v>
      </c>
      <c r="H360" s="12" t="s">
        <v>339</v>
      </c>
      <c r="I360" s="12" t="s">
        <v>275</v>
      </c>
      <c r="J360" s="12" t="s">
        <v>276</v>
      </c>
      <c r="K360" s="14">
        <v>510947267</v>
      </c>
      <c r="L360" s="12" t="s">
        <v>116</v>
      </c>
      <c r="M360" s="12">
        <v>33</v>
      </c>
      <c r="N360" s="12" t="s">
        <v>52</v>
      </c>
      <c r="O360" s="12">
        <v>100</v>
      </c>
      <c r="P360" s="12" t="s">
        <v>91</v>
      </c>
      <c r="Q360" s="12">
        <v>43</v>
      </c>
      <c r="R360" s="12" t="s">
        <v>220</v>
      </c>
      <c r="S360" s="12" t="s">
        <v>221</v>
      </c>
      <c r="T360" s="12" t="s">
        <v>118</v>
      </c>
      <c r="U360" s="12" t="s">
        <v>94</v>
      </c>
      <c r="V360" s="12" t="s">
        <v>58</v>
      </c>
      <c r="W360" s="12" t="s">
        <v>95</v>
      </c>
      <c r="X360" s="12" t="b">
        <v>0</v>
      </c>
      <c r="Y360" s="12" t="b">
        <v>0</v>
      </c>
      <c r="Z360" s="12" t="e">
        <v>#N/A</v>
      </c>
      <c r="AA360" s="12">
        <v>1.419</v>
      </c>
      <c r="AB360" s="12">
        <v>0</v>
      </c>
      <c r="AC360" s="12" t="s">
        <v>181</v>
      </c>
      <c r="AD360" s="12" t="s">
        <v>275</v>
      </c>
      <c r="AE360" s="12" t="s">
        <v>276</v>
      </c>
      <c r="AF360" s="12" t="s">
        <v>258</v>
      </c>
      <c r="AG360" s="12" t="s">
        <v>8</v>
      </c>
      <c r="AH360" s="12" t="b">
        <v>0</v>
      </c>
      <c r="AI360" s="12" t="s">
        <v>60</v>
      </c>
      <c r="AJ360" s="12" t="s">
        <v>10</v>
      </c>
      <c r="AK360" s="12" t="s">
        <v>147</v>
      </c>
      <c r="AL360" s="12" t="s">
        <v>272</v>
      </c>
      <c r="AM360" s="12" t="s">
        <v>64</v>
      </c>
      <c r="AN360" s="15" t="e">
        <v>#N/A</v>
      </c>
      <c r="AO360" t="str">
        <f>RIGHT('CMO Input'!$T360,(LEN('CMO Input'!$T360)-FIND(" ",'CMO Input'!$T360,1)))</f>
        <v>4-5”</v>
      </c>
      <c r="AP360">
        <f>'CMO Input'!$O360</f>
        <v>100</v>
      </c>
      <c r="AR360" t="str">
        <f>Table2[[#This Row],[Policy / Non Policy]]</f>
        <v>Policy</v>
      </c>
      <c r="AS360" t="str">
        <f>'CMO Input'!$U360</f>
        <v>Tier 1</v>
      </c>
      <c r="AT360" t="str">
        <f>'CMO Input'!$P360</f>
        <v>DI</v>
      </c>
      <c r="AU360" t="str" cm="1">
        <f t="array" ref="AU3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60" s="8" t="str">
        <f>TEXT('CMO Input'!$D360,"MMM-YY")</f>
        <v>October</v>
      </c>
    </row>
    <row r="361" spans="1:48" x14ac:dyDescent="0.25">
      <c r="A361" s="18">
        <v>510914113</v>
      </c>
      <c r="B361" s="16" t="s">
        <v>180</v>
      </c>
      <c r="C361" s="16" t="s">
        <v>181</v>
      </c>
      <c r="D361" s="16" t="s">
        <v>177</v>
      </c>
      <c r="E361" s="17">
        <v>31</v>
      </c>
      <c r="F361" s="16" t="s">
        <v>46</v>
      </c>
      <c r="G361" s="17" t="s">
        <v>309</v>
      </c>
      <c r="H361" s="16" t="s">
        <v>312</v>
      </c>
      <c r="I361" s="16" t="s">
        <v>406</v>
      </c>
      <c r="J361" s="16" t="s">
        <v>407</v>
      </c>
      <c r="K361" s="18">
        <v>510914113</v>
      </c>
      <c r="L361" s="16" t="s">
        <v>116</v>
      </c>
      <c r="M361" s="16">
        <v>12.5</v>
      </c>
      <c r="N361" s="16" t="s">
        <v>52</v>
      </c>
      <c r="O361" s="16">
        <v>200</v>
      </c>
      <c r="P361" s="16" t="s">
        <v>91</v>
      </c>
      <c r="Q361" s="16">
        <v>15</v>
      </c>
      <c r="R361" s="16" t="s">
        <v>220</v>
      </c>
      <c r="S361" s="16" t="s">
        <v>374</v>
      </c>
      <c r="T361" s="16" t="s">
        <v>135</v>
      </c>
      <c r="U361" s="16" t="s">
        <v>94</v>
      </c>
      <c r="V361" s="16" t="s">
        <v>58</v>
      </c>
      <c r="W361" s="16" t="s">
        <v>95</v>
      </c>
      <c r="X361" s="16" t="b">
        <v>0</v>
      </c>
      <c r="Y361" s="16" t="b">
        <v>0</v>
      </c>
      <c r="Z361" s="16" t="e">
        <v>#N/A</v>
      </c>
      <c r="AA361" s="16">
        <v>0.1875</v>
      </c>
      <c r="AB361" s="16">
        <v>0</v>
      </c>
      <c r="AC361" s="16" t="s">
        <v>181</v>
      </c>
      <c r="AD361" s="16" t="s">
        <v>406</v>
      </c>
      <c r="AE361" s="16" t="s">
        <v>407</v>
      </c>
      <c r="AF361" s="16" t="s">
        <v>281</v>
      </c>
      <c r="AG361" s="16" t="s">
        <v>8</v>
      </c>
      <c r="AH361" s="16" t="b">
        <v>0</v>
      </c>
      <c r="AI361" s="16" t="s">
        <v>60</v>
      </c>
      <c r="AJ361" s="16" t="s">
        <v>10</v>
      </c>
      <c r="AK361" s="16" t="s">
        <v>147</v>
      </c>
      <c r="AL361" s="16" t="s">
        <v>97</v>
      </c>
      <c r="AM361" s="16" t="s">
        <v>64</v>
      </c>
      <c r="AN361" s="19" t="e">
        <v>#N/A</v>
      </c>
      <c r="AO361" t="str">
        <f>RIGHT('CMO Input'!$T361,(LEN('CMO Input'!$T361)-FIND(" ",'CMO Input'!$T361,1)))</f>
        <v>6-7”</v>
      </c>
      <c r="AP361">
        <f>'CMO Input'!$O361</f>
        <v>200</v>
      </c>
      <c r="AR361" t="str">
        <f>Table2[[#This Row],[Policy / Non Policy]]</f>
        <v>Policy</v>
      </c>
      <c r="AS361" t="str">
        <f>'CMO Input'!$U361</f>
        <v>Tier 1</v>
      </c>
      <c r="AT361" t="str">
        <f>'CMO Input'!$P361</f>
        <v>DI</v>
      </c>
      <c r="AU361" t="str" cm="1">
        <f t="array" ref="AU3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361" s="8" t="str">
        <f>TEXT('CMO Input'!$D361,"MMM-YY")</f>
        <v>October</v>
      </c>
    </row>
    <row r="362" spans="1:48" x14ac:dyDescent="0.25">
      <c r="A362" s="14">
        <v>634566416</v>
      </c>
      <c r="B362" s="12" t="s">
        <v>180</v>
      </c>
      <c r="C362" s="12" t="s">
        <v>424</v>
      </c>
      <c r="D362" s="12" t="s">
        <v>45</v>
      </c>
      <c r="E362" s="13">
        <v>2</v>
      </c>
      <c r="F362" s="12" t="s">
        <v>46</v>
      </c>
      <c r="G362" s="13" t="s">
        <v>425</v>
      </c>
      <c r="H362" s="12" t="s">
        <v>426</v>
      </c>
      <c r="I362" s="12" t="s">
        <v>427</v>
      </c>
      <c r="J362" s="12" t="s">
        <v>428</v>
      </c>
      <c r="K362" s="14">
        <v>634566416</v>
      </c>
      <c r="L362" s="12" t="s">
        <v>116</v>
      </c>
      <c r="M362" s="12">
        <v>30.6</v>
      </c>
      <c r="N362" s="12" t="s">
        <v>52</v>
      </c>
      <c r="O362" s="12">
        <v>4</v>
      </c>
      <c r="P362" s="12" t="s">
        <v>53</v>
      </c>
      <c r="Q362" s="12">
        <v>146</v>
      </c>
      <c r="R362" s="12" t="s">
        <v>54</v>
      </c>
      <c r="S362" s="12" t="s">
        <v>117</v>
      </c>
      <c r="T362" s="12" t="s">
        <v>118</v>
      </c>
      <c r="U362" s="12" t="s">
        <v>94</v>
      </c>
      <c r="V362" s="12" t="s">
        <v>58</v>
      </c>
      <c r="W362" s="12" t="s">
        <v>95</v>
      </c>
      <c r="X362" s="12" t="b">
        <v>0</v>
      </c>
      <c r="Y362" s="12" t="b">
        <v>0</v>
      </c>
      <c r="Z362" s="12" t="e">
        <v>#N/A</v>
      </c>
      <c r="AA362" s="12">
        <v>4.4676</v>
      </c>
      <c r="AB362" s="12">
        <v>0</v>
      </c>
      <c r="AC362" s="12" t="s">
        <v>424</v>
      </c>
      <c r="AD362" s="12" t="s">
        <v>427</v>
      </c>
      <c r="AE362" s="12" t="s">
        <v>428</v>
      </c>
      <c r="AF362" s="12" t="s">
        <v>429</v>
      </c>
      <c r="AG362" s="12" t="s">
        <v>9</v>
      </c>
      <c r="AH362" s="12" t="b">
        <v>0</v>
      </c>
      <c r="AI362" s="12" t="s">
        <v>60</v>
      </c>
      <c r="AJ362" s="12" t="s">
        <v>10</v>
      </c>
      <c r="AK362" s="12" t="s">
        <v>147</v>
      </c>
      <c r="AL362" s="12" t="s">
        <v>430</v>
      </c>
      <c r="AM362" s="12" t="s">
        <v>64</v>
      </c>
      <c r="AN362" s="15" t="e">
        <v>#N/A</v>
      </c>
      <c r="AO362" t="str">
        <f>RIGHT('CMO Input'!$T362,(LEN('CMO Input'!$T362)-FIND(" ",'CMO Input'!$T362,1)))</f>
        <v>4-5”</v>
      </c>
      <c r="AP362">
        <f>'CMO Input'!$O362</f>
        <v>4</v>
      </c>
      <c r="AR362" t="str">
        <f>Table2[[#This Row],[Policy / Non Policy]]</f>
        <v>Policy</v>
      </c>
      <c r="AS362" t="str">
        <f>'CMO Input'!$U362</f>
        <v>Tier 1</v>
      </c>
      <c r="AT362" t="str">
        <f>'CMO Input'!$P362</f>
        <v>CI</v>
      </c>
      <c r="AU362" t="str" cm="1">
        <f t="array" ref="AU3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62" s="8" t="str">
        <f>TEXT('CMO Input'!$D362,"MMM-YY")</f>
        <v>April</v>
      </c>
    </row>
    <row r="363" spans="1:48" x14ac:dyDescent="0.25">
      <c r="A363" s="18">
        <v>510941811</v>
      </c>
      <c r="B363" s="16" t="s">
        <v>180</v>
      </c>
      <c r="C363" s="16" t="s">
        <v>424</v>
      </c>
      <c r="D363" s="16" t="s">
        <v>45</v>
      </c>
      <c r="E363" s="17">
        <v>3</v>
      </c>
      <c r="F363" s="16" t="s">
        <v>46</v>
      </c>
      <c r="G363" s="17" t="s">
        <v>431</v>
      </c>
      <c r="H363" s="16" t="s">
        <v>432</v>
      </c>
      <c r="I363" s="16" t="s">
        <v>433</v>
      </c>
      <c r="J363" s="16" t="s">
        <v>434</v>
      </c>
      <c r="K363" s="18">
        <v>510941811</v>
      </c>
      <c r="L363" s="16" t="s">
        <v>116</v>
      </c>
      <c r="M363" s="16">
        <v>19.399999999999999</v>
      </c>
      <c r="N363" s="16" t="s">
        <v>52</v>
      </c>
      <c r="O363" s="16">
        <v>4</v>
      </c>
      <c r="P363" s="16" t="s">
        <v>53</v>
      </c>
      <c r="Q363" s="16">
        <v>3</v>
      </c>
      <c r="R363" s="16" t="s">
        <v>54</v>
      </c>
      <c r="S363" s="16" t="s">
        <v>117</v>
      </c>
      <c r="T363" s="16" t="s">
        <v>118</v>
      </c>
      <c r="U363" s="16" t="s">
        <v>94</v>
      </c>
      <c r="V363" s="16" t="s">
        <v>58</v>
      </c>
      <c r="W363" s="16" t="s">
        <v>95</v>
      </c>
      <c r="X363" s="16" t="b">
        <v>0</v>
      </c>
      <c r="Y363" s="16" t="b">
        <v>0</v>
      </c>
      <c r="Z363" s="16" t="e">
        <v>#N/A</v>
      </c>
      <c r="AA363" s="16">
        <v>5.8199999999999988E-2</v>
      </c>
      <c r="AB363" s="16">
        <v>0</v>
      </c>
      <c r="AC363" s="16" t="s">
        <v>424</v>
      </c>
      <c r="AD363" s="16" t="s">
        <v>433</v>
      </c>
      <c r="AE363" s="16" t="s">
        <v>434</v>
      </c>
      <c r="AF363" s="16" t="s">
        <v>435</v>
      </c>
      <c r="AG363" s="16" t="s">
        <v>9</v>
      </c>
      <c r="AH363" s="16" t="b">
        <v>0</v>
      </c>
      <c r="AI363" s="16" t="s">
        <v>60</v>
      </c>
      <c r="AJ363" s="16" t="s">
        <v>436</v>
      </c>
      <c r="AK363" s="16" t="s">
        <v>147</v>
      </c>
      <c r="AL363" s="16" t="s">
        <v>437</v>
      </c>
      <c r="AM363" s="16" t="s">
        <v>64</v>
      </c>
      <c r="AN363" s="19" t="e">
        <v>#N/A</v>
      </c>
      <c r="AO363" t="str">
        <f>RIGHT('CMO Input'!$T363,(LEN('CMO Input'!$T363)-FIND(" ",'CMO Input'!$T363,1)))</f>
        <v>4-5”</v>
      </c>
      <c r="AP363">
        <f>'CMO Input'!$O363</f>
        <v>4</v>
      </c>
      <c r="AR363" t="str">
        <f>Table2[[#This Row],[Policy / Non Policy]]</f>
        <v>Policy</v>
      </c>
      <c r="AS363" t="str">
        <f>'CMO Input'!$U363</f>
        <v>Tier 1</v>
      </c>
      <c r="AT363" t="str">
        <f>'CMO Input'!$P363</f>
        <v>CI</v>
      </c>
      <c r="AU363" t="str" cm="1">
        <f t="array" ref="AU3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63" s="8" t="str">
        <f>TEXT('CMO Input'!$D363,"MMM-YY")</f>
        <v>April</v>
      </c>
    </row>
    <row r="364" spans="1:48" x14ac:dyDescent="0.25">
      <c r="A364" s="14">
        <v>510903850</v>
      </c>
      <c r="B364" s="12" t="s">
        <v>180</v>
      </c>
      <c r="C364" s="12" t="s">
        <v>424</v>
      </c>
      <c r="D364" s="12" t="s">
        <v>45</v>
      </c>
      <c r="E364" s="13">
        <v>3</v>
      </c>
      <c r="F364" s="12" t="s">
        <v>46</v>
      </c>
      <c r="G364" s="13" t="s">
        <v>431</v>
      </c>
      <c r="H364" s="12" t="s">
        <v>438</v>
      </c>
      <c r="I364" s="12" t="s">
        <v>439</v>
      </c>
      <c r="J364" s="12" t="s">
        <v>440</v>
      </c>
      <c r="K364" s="14">
        <v>510903850</v>
      </c>
      <c r="L364" s="12" t="s">
        <v>116</v>
      </c>
      <c r="M364" s="12">
        <v>16.8</v>
      </c>
      <c r="N364" s="12" t="s">
        <v>52</v>
      </c>
      <c r="O364" s="12">
        <v>4</v>
      </c>
      <c r="P364" s="12" t="s">
        <v>53</v>
      </c>
      <c r="Q364" s="12">
        <v>80</v>
      </c>
      <c r="R364" s="12" t="s">
        <v>54</v>
      </c>
      <c r="S364" s="12" t="s">
        <v>117</v>
      </c>
      <c r="T364" s="12" t="s">
        <v>118</v>
      </c>
      <c r="U364" s="12" t="s">
        <v>94</v>
      </c>
      <c r="V364" s="12" t="s">
        <v>58</v>
      </c>
      <c r="W364" s="12" t="s">
        <v>95</v>
      </c>
      <c r="X364" s="12" t="b">
        <v>0</v>
      </c>
      <c r="Y364" s="12" t="b">
        <v>0</v>
      </c>
      <c r="Z364" s="12" t="e">
        <v>#N/A</v>
      </c>
      <c r="AA364" s="12">
        <v>1.3440000000000003</v>
      </c>
      <c r="AB364" s="12">
        <v>0</v>
      </c>
      <c r="AC364" s="12" t="s">
        <v>424</v>
      </c>
      <c r="AD364" s="12" t="s">
        <v>439</v>
      </c>
      <c r="AE364" s="12" t="s">
        <v>440</v>
      </c>
      <c r="AF364" s="12" t="s">
        <v>435</v>
      </c>
      <c r="AG364" s="12" t="s">
        <v>9</v>
      </c>
      <c r="AH364" s="12" t="b">
        <v>0</v>
      </c>
      <c r="AI364" s="12" t="s">
        <v>60</v>
      </c>
      <c r="AJ364" s="12" t="s">
        <v>436</v>
      </c>
      <c r="AK364" s="12" t="s">
        <v>147</v>
      </c>
      <c r="AL364" s="12" t="s">
        <v>441</v>
      </c>
      <c r="AM364" s="12" t="s">
        <v>64</v>
      </c>
      <c r="AN364" s="15" t="e">
        <v>#N/A</v>
      </c>
      <c r="AO364" t="str">
        <f>RIGHT('CMO Input'!$T364,(LEN('CMO Input'!$T364)-FIND(" ",'CMO Input'!$T364,1)))</f>
        <v>4-5”</v>
      </c>
      <c r="AP364">
        <f>'CMO Input'!$O364</f>
        <v>4</v>
      </c>
      <c r="AR364" t="str">
        <f>Table2[[#This Row],[Policy / Non Policy]]</f>
        <v>Policy</v>
      </c>
      <c r="AS364" t="str">
        <f>'CMO Input'!$U364</f>
        <v>Tier 1</v>
      </c>
      <c r="AT364" t="str">
        <f>'CMO Input'!$P364</f>
        <v>CI</v>
      </c>
      <c r="AU364" t="str" cm="1">
        <f t="array" ref="AU3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64" s="8" t="str">
        <f>TEXT('CMO Input'!$D364,"MMM-YY")</f>
        <v>April</v>
      </c>
    </row>
    <row r="365" spans="1:48" x14ac:dyDescent="0.25">
      <c r="A365" s="18">
        <v>510921484</v>
      </c>
      <c r="B365" s="16" t="s">
        <v>180</v>
      </c>
      <c r="C365" s="16" t="s">
        <v>424</v>
      </c>
      <c r="D365" s="16" t="s">
        <v>45</v>
      </c>
      <c r="E365" s="17">
        <v>3</v>
      </c>
      <c r="F365" s="16" t="s">
        <v>46</v>
      </c>
      <c r="G365" s="17" t="s">
        <v>442</v>
      </c>
      <c r="H365" s="16" t="s">
        <v>443</v>
      </c>
      <c r="I365" s="16" t="s">
        <v>444</v>
      </c>
      <c r="J365" s="16" t="s">
        <v>445</v>
      </c>
      <c r="K365" s="18">
        <v>510921484</v>
      </c>
      <c r="L365" s="16" t="s">
        <v>116</v>
      </c>
      <c r="M365" s="16">
        <v>26.2</v>
      </c>
      <c r="N365" s="16" t="s">
        <v>52</v>
      </c>
      <c r="O365" s="16">
        <v>4</v>
      </c>
      <c r="P365" s="16" t="s">
        <v>163</v>
      </c>
      <c r="Q365" s="16">
        <v>111</v>
      </c>
      <c r="R365" s="16" t="s">
        <v>54</v>
      </c>
      <c r="S365" s="16" t="s">
        <v>117</v>
      </c>
      <c r="T365" s="16" t="s">
        <v>118</v>
      </c>
      <c r="U365" s="16" t="s">
        <v>94</v>
      </c>
      <c r="V365" s="16" t="s">
        <v>58</v>
      </c>
      <c r="W365" s="16" t="s">
        <v>95</v>
      </c>
      <c r="X365" s="16" t="b">
        <v>0</v>
      </c>
      <c r="Y365" s="16" t="b">
        <v>0</v>
      </c>
      <c r="Z365" s="16" t="e">
        <v>#N/A</v>
      </c>
      <c r="AA365" s="16">
        <v>2.9081999999999999</v>
      </c>
      <c r="AB365" s="16">
        <v>0</v>
      </c>
      <c r="AC365" s="16" t="s">
        <v>424</v>
      </c>
      <c r="AD365" s="16" t="s">
        <v>444</v>
      </c>
      <c r="AE365" s="16" t="s">
        <v>445</v>
      </c>
      <c r="AF365" s="16" t="s">
        <v>446</v>
      </c>
      <c r="AG365" s="16" t="s">
        <v>9</v>
      </c>
      <c r="AH365" s="16" t="b">
        <v>0</v>
      </c>
      <c r="AI365" s="16" t="s">
        <v>60</v>
      </c>
      <c r="AJ365" s="16" t="s">
        <v>103</v>
      </c>
      <c r="AK365" s="16" t="s">
        <v>147</v>
      </c>
      <c r="AL365" s="16" t="s">
        <v>447</v>
      </c>
      <c r="AM365" s="16" t="s">
        <v>64</v>
      </c>
      <c r="AN365" s="19" t="e">
        <v>#N/A</v>
      </c>
      <c r="AO365" t="str">
        <f>RIGHT('CMO Input'!$T365,(LEN('CMO Input'!$T365)-FIND(" ",'CMO Input'!$T365,1)))</f>
        <v>4-5”</v>
      </c>
      <c r="AP365">
        <f>'CMO Input'!$O365</f>
        <v>4</v>
      </c>
      <c r="AR365" t="str">
        <f>Table2[[#This Row],[Policy / Non Policy]]</f>
        <v>Policy</v>
      </c>
      <c r="AS365" t="str">
        <f>'CMO Input'!$U365</f>
        <v>Tier 1</v>
      </c>
      <c r="AT365" t="str">
        <f>'CMO Input'!$P365</f>
        <v>SI</v>
      </c>
      <c r="AU365" t="str" cm="1">
        <f t="array" ref="AU3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65" s="8" t="str">
        <f>TEXT('CMO Input'!$D365,"MMM-YY")</f>
        <v>April</v>
      </c>
    </row>
    <row r="366" spans="1:48" x14ac:dyDescent="0.25">
      <c r="A366" s="14">
        <v>634566416</v>
      </c>
      <c r="B366" s="12" t="s">
        <v>180</v>
      </c>
      <c r="C366" s="12" t="s">
        <v>424</v>
      </c>
      <c r="D366" s="12" t="s">
        <v>45</v>
      </c>
      <c r="E366" s="13">
        <v>3</v>
      </c>
      <c r="F366" s="12" t="s">
        <v>46</v>
      </c>
      <c r="G366" s="13" t="s">
        <v>425</v>
      </c>
      <c r="H366" s="12" t="s">
        <v>426</v>
      </c>
      <c r="I366" s="12" t="s">
        <v>427</v>
      </c>
      <c r="J366" s="12" t="s">
        <v>428</v>
      </c>
      <c r="K366" s="14">
        <v>634566416</v>
      </c>
      <c r="L366" s="12" t="s">
        <v>116</v>
      </c>
      <c r="M366" s="12">
        <v>30.6</v>
      </c>
      <c r="N366" s="12" t="s">
        <v>52</v>
      </c>
      <c r="O366" s="12">
        <v>4</v>
      </c>
      <c r="P366" s="12" t="s">
        <v>53</v>
      </c>
      <c r="Q366" s="12">
        <v>141</v>
      </c>
      <c r="R366" s="12" t="s">
        <v>54</v>
      </c>
      <c r="S366" s="12" t="s">
        <v>117</v>
      </c>
      <c r="T366" s="12" t="s">
        <v>118</v>
      </c>
      <c r="U366" s="12" t="s">
        <v>94</v>
      </c>
      <c r="V366" s="12" t="s">
        <v>58</v>
      </c>
      <c r="W366" s="12" t="s">
        <v>95</v>
      </c>
      <c r="X366" s="12" t="b">
        <v>0</v>
      </c>
      <c r="Y366" s="12" t="b">
        <v>0</v>
      </c>
      <c r="Z366" s="12" t="e">
        <v>#N/A</v>
      </c>
      <c r="AA366" s="12">
        <v>4.3146000000000004</v>
      </c>
      <c r="AB366" s="12">
        <v>0</v>
      </c>
      <c r="AC366" s="12" t="s">
        <v>424</v>
      </c>
      <c r="AD366" s="12" t="s">
        <v>427</v>
      </c>
      <c r="AE366" s="12" t="s">
        <v>428</v>
      </c>
      <c r="AF366" s="12" t="s">
        <v>429</v>
      </c>
      <c r="AG366" s="12" t="s">
        <v>9</v>
      </c>
      <c r="AH366" s="12" t="b">
        <v>0</v>
      </c>
      <c r="AI366" s="12" t="s">
        <v>60</v>
      </c>
      <c r="AJ366" s="12" t="s">
        <v>10</v>
      </c>
      <c r="AK366" s="12" t="s">
        <v>147</v>
      </c>
      <c r="AL366" s="12" t="s">
        <v>448</v>
      </c>
      <c r="AM366" s="12" t="s">
        <v>64</v>
      </c>
      <c r="AN366" s="15" t="e">
        <v>#N/A</v>
      </c>
      <c r="AO366" t="str">
        <f>RIGHT('CMO Input'!$T366,(LEN('CMO Input'!$T366)-FIND(" ",'CMO Input'!$T366,1)))</f>
        <v>4-5”</v>
      </c>
      <c r="AP366">
        <f>'CMO Input'!$O366</f>
        <v>4</v>
      </c>
      <c r="AR366" t="str">
        <f>Table2[[#This Row],[Policy / Non Policy]]</f>
        <v>Policy</v>
      </c>
      <c r="AS366" t="str">
        <f>'CMO Input'!$U366</f>
        <v>Tier 1</v>
      </c>
      <c r="AT366" t="str">
        <f>'CMO Input'!$P366</f>
        <v>CI</v>
      </c>
      <c r="AU366" t="str" cm="1">
        <f t="array" ref="AU3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66" s="8" t="str">
        <f>TEXT('CMO Input'!$D366,"MMM-YY")</f>
        <v>April</v>
      </c>
    </row>
    <row r="367" spans="1:48" x14ac:dyDescent="0.25">
      <c r="A367" s="18">
        <v>510837669</v>
      </c>
      <c r="B367" s="16" t="s">
        <v>180</v>
      </c>
      <c r="C367" s="16" t="s">
        <v>424</v>
      </c>
      <c r="D367" s="16" t="s">
        <v>45</v>
      </c>
      <c r="E367" s="17">
        <v>3</v>
      </c>
      <c r="F367" s="16" t="s">
        <v>46</v>
      </c>
      <c r="G367" s="17" t="s">
        <v>87</v>
      </c>
      <c r="H367" s="16" t="s">
        <v>426</v>
      </c>
      <c r="I367" s="16" t="s">
        <v>449</v>
      </c>
      <c r="J367" s="16" t="s">
        <v>450</v>
      </c>
      <c r="K367" s="18">
        <v>510837669</v>
      </c>
      <c r="L367" s="16" t="s">
        <v>116</v>
      </c>
      <c r="M367" s="16">
        <v>0.5</v>
      </c>
      <c r="N367" s="16" t="s">
        <v>52</v>
      </c>
      <c r="O367" s="16">
        <v>4</v>
      </c>
      <c r="P367" s="16" t="s">
        <v>91</v>
      </c>
      <c r="Q367" s="16">
        <v>22</v>
      </c>
      <c r="R367" s="16" t="s">
        <v>54</v>
      </c>
      <c r="S367" s="16" t="s">
        <v>117</v>
      </c>
      <c r="T367" s="16" t="s">
        <v>118</v>
      </c>
      <c r="U367" s="16" t="s">
        <v>94</v>
      </c>
      <c r="V367" s="16" t="s">
        <v>58</v>
      </c>
      <c r="W367" s="16" t="s">
        <v>95</v>
      </c>
      <c r="X367" s="16" t="b">
        <v>0</v>
      </c>
      <c r="Y367" s="16" t="b">
        <v>0</v>
      </c>
      <c r="Z367" s="16" t="e">
        <v>#N/A</v>
      </c>
      <c r="AA367" s="16">
        <v>1.0999999999999999E-2</v>
      </c>
      <c r="AB367" s="16">
        <v>0</v>
      </c>
      <c r="AC367" s="16" t="s">
        <v>424</v>
      </c>
      <c r="AD367" s="16" t="s">
        <v>449</v>
      </c>
      <c r="AE367" s="16" t="s">
        <v>450</v>
      </c>
      <c r="AF367" s="16" t="s">
        <v>429</v>
      </c>
      <c r="AG367" s="16" t="s">
        <v>9</v>
      </c>
      <c r="AH367" s="16" t="b">
        <v>0</v>
      </c>
      <c r="AI367" s="16" t="s">
        <v>60</v>
      </c>
      <c r="AJ367" s="16" t="s">
        <v>10</v>
      </c>
      <c r="AK367" s="16" t="s">
        <v>147</v>
      </c>
      <c r="AL367" s="16" t="s">
        <v>451</v>
      </c>
      <c r="AM367" s="16" t="s">
        <v>64</v>
      </c>
      <c r="AN367" s="19" t="e">
        <v>#N/A</v>
      </c>
      <c r="AO367" t="str">
        <f>RIGHT('CMO Input'!$T367,(LEN('CMO Input'!$T367)-FIND(" ",'CMO Input'!$T367,1)))</f>
        <v>4-5”</v>
      </c>
      <c r="AP367">
        <f>'CMO Input'!$O367</f>
        <v>4</v>
      </c>
      <c r="AR367" t="str">
        <f>Table2[[#This Row],[Policy / Non Policy]]</f>
        <v>Policy</v>
      </c>
      <c r="AS367" t="str">
        <f>'CMO Input'!$U367</f>
        <v>Tier 1</v>
      </c>
      <c r="AT367" t="str">
        <f>'CMO Input'!$P367</f>
        <v>DI</v>
      </c>
      <c r="AU367" t="str" cm="1">
        <f t="array" ref="AU3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67" s="8" t="str">
        <f>TEXT('CMO Input'!$D367,"MMM-YY")</f>
        <v>April</v>
      </c>
    </row>
    <row r="368" spans="1:48" x14ac:dyDescent="0.25">
      <c r="A368" s="14">
        <v>510845007</v>
      </c>
      <c r="B368" s="12" t="s">
        <v>180</v>
      </c>
      <c r="C368" s="12" t="s">
        <v>424</v>
      </c>
      <c r="D368" s="12" t="s">
        <v>45</v>
      </c>
      <c r="E368" s="13">
        <v>3</v>
      </c>
      <c r="F368" s="12" t="s">
        <v>46</v>
      </c>
      <c r="G368" s="13" t="s">
        <v>87</v>
      </c>
      <c r="H368" s="12" t="s">
        <v>87</v>
      </c>
      <c r="I368" s="12" t="s">
        <v>449</v>
      </c>
      <c r="J368" s="12" t="s">
        <v>452</v>
      </c>
      <c r="K368" s="14">
        <v>510845007</v>
      </c>
      <c r="L368" s="12" t="s">
        <v>116</v>
      </c>
      <c r="M368" s="12">
        <v>37.4</v>
      </c>
      <c r="N368" s="12" t="s">
        <v>52</v>
      </c>
      <c r="O368" s="12">
        <v>4</v>
      </c>
      <c r="P368" s="12" t="s">
        <v>163</v>
      </c>
      <c r="Q368" s="12">
        <v>33</v>
      </c>
      <c r="R368" s="12" t="s">
        <v>54</v>
      </c>
      <c r="S368" s="12" t="s">
        <v>117</v>
      </c>
      <c r="T368" s="12" t="s">
        <v>118</v>
      </c>
      <c r="U368" s="12" t="s">
        <v>94</v>
      </c>
      <c r="V368" s="12" t="s">
        <v>58</v>
      </c>
      <c r="W368" s="12" t="s">
        <v>95</v>
      </c>
      <c r="X368" s="12" t="b">
        <v>0</v>
      </c>
      <c r="Y368" s="12" t="b">
        <v>0</v>
      </c>
      <c r="Z368" s="12" t="e">
        <v>#N/A</v>
      </c>
      <c r="AA368" s="12">
        <v>1.2342</v>
      </c>
      <c r="AB368" s="12">
        <v>0</v>
      </c>
      <c r="AC368" s="12" t="s">
        <v>424</v>
      </c>
      <c r="AD368" s="12" t="s">
        <v>449</v>
      </c>
      <c r="AE368" s="12" t="s">
        <v>452</v>
      </c>
      <c r="AF368" s="12" t="s">
        <v>429</v>
      </c>
      <c r="AG368" s="12" t="s">
        <v>9</v>
      </c>
      <c r="AH368" s="12" t="b">
        <v>0</v>
      </c>
      <c r="AI368" s="12" t="s">
        <v>60</v>
      </c>
      <c r="AJ368" s="12" t="s">
        <v>10</v>
      </c>
      <c r="AK368" s="12" t="s">
        <v>147</v>
      </c>
      <c r="AL368" s="12" t="s">
        <v>451</v>
      </c>
      <c r="AM368" s="12" t="s">
        <v>64</v>
      </c>
      <c r="AN368" s="15" t="e">
        <v>#N/A</v>
      </c>
      <c r="AO368" t="str">
        <f>RIGHT('CMO Input'!$T368,(LEN('CMO Input'!$T368)-FIND(" ",'CMO Input'!$T368,1)))</f>
        <v>4-5”</v>
      </c>
      <c r="AP368">
        <f>'CMO Input'!$O368</f>
        <v>4</v>
      </c>
      <c r="AR368" t="str">
        <f>Table2[[#This Row],[Policy / Non Policy]]</f>
        <v>Policy</v>
      </c>
      <c r="AS368" t="str">
        <f>'CMO Input'!$U368</f>
        <v>Tier 1</v>
      </c>
      <c r="AT368" t="str">
        <f>'CMO Input'!$P368</f>
        <v>SI</v>
      </c>
      <c r="AU368" t="str" cm="1">
        <f t="array" ref="AU3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68" s="8" t="str">
        <f>TEXT('CMO Input'!$D368,"MMM-YY")</f>
        <v>April</v>
      </c>
    </row>
    <row r="369" spans="1:48" x14ac:dyDescent="0.25">
      <c r="A369" s="18">
        <v>510959103</v>
      </c>
      <c r="B369" s="16" t="s">
        <v>180</v>
      </c>
      <c r="C369" s="16" t="s">
        <v>424</v>
      </c>
      <c r="D369" s="16" t="s">
        <v>45</v>
      </c>
      <c r="E369" s="17">
        <v>3</v>
      </c>
      <c r="F369" s="16" t="s">
        <v>46</v>
      </c>
      <c r="G369" s="17" t="s">
        <v>431</v>
      </c>
      <c r="H369" s="16" t="s">
        <v>312</v>
      </c>
      <c r="I369" s="16" t="s">
        <v>453</v>
      </c>
      <c r="J369" s="16" t="s">
        <v>454</v>
      </c>
      <c r="K369" s="18">
        <v>510959103</v>
      </c>
      <c r="L369" s="16" t="s">
        <v>116</v>
      </c>
      <c r="M369" s="16">
        <v>6.8</v>
      </c>
      <c r="N369" s="16" t="s">
        <v>52</v>
      </c>
      <c r="O369" s="16">
        <v>6</v>
      </c>
      <c r="P369" s="16" t="s">
        <v>53</v>
      </c>
      <c r="Q369" s="16">
        <v>156</v>
      </c>
      <c r="R369" s="16" t="s">
        <v>54</v>
      </c>
      <c r="S369" s="16" t="s">
        <v>134</v>
      </c>
      <c r="T369" s="16" t="s">
        <v>135</v>
      </c>
      <c r="U369" s="16" t="s">
        <v>94</v>
      </c>
      <c r="V369" s="16" t="s">
        <v>58</v>
      </c>
      <c r="W369" s="16" t="s">
        <v>95</v>
      </c>
      <c r="X369" s="16" t="b">
        <v>0</v>
      </c>
      <c r="Y369" s="16" t="b">
        <v>0</v>
      </c>
      <c r="Z369" s="16" t="e">
        <v>#N/A</v>
      </c>
      <c r="AA369" s="16">
        <v>1.0608</v>
      </c>
      <c r="AB369" s="16">
        <v>0</v>
      </c>
      <c r="AC369" s="16" t="s">
        <v>424</v>
      </c>
      <c r="AD369" s="16" t="s">
        <v>453</v>
      </c>
      <c r="AE369" s="16" t="s">
        <v>454</v>
      </c>
      <c r="AF369" s="16" t="s">
        <v>435</v>
      </c>
      <c r="AG369" s="16" t="s">
        <v>9</v>
      </c>
      <c r="AH369" s="16" t="b">
        <v>0</v>
      </c>
      <c r="AI369" s="16" t="s">
        <v>60</v>
      </c>
      <c r="AJ369" s="16" t="s">
        <v>436</v>
      </c>
      <c r="AK369" s="16" t="s">
        <v>147</v>
      </c>
      <c r="AL369" s="16" t="s">
        <v>334</v>
      </c>
      <c r="AM369" s="16" t="s">
        <v>64</v>
      </c>
      <c r="AN369" s="19" t="e">
        <v>#N/A</v>
      </c>
      <c r="AO369" t="str">
        <f>RIGHT('CMO Input'!$T369,(LEN('CMO Input'!$T369)-FIND(" ",'CMO Input'!$T369,1)))</f>
        <v>6-7”</v>
      </c>
      <c r="AP369">
        <f>'CMO Input'!$O369</f>
        <v>6</v>
      </c>
      <c r="AR369" t="str">
        <f>Table2[[#This Row],[Policy / Non Policy]]</f>
        <v>Policy</v>
      </c>
      <c r="AS369" t="str">
        <f>'CMO Input'!$U369</f>
        <v>Tier 1</v>
      </c>
      <c r="AT369" t="str">
        <f>'CMO Input'!$P369</f>
        <v>CI</v>
      </c>
      <c r="AU369" t="str" cm="1">
        <f t="array" ref="AU3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69" s="8" t="str">
        <f>TEXT('CMO Input'!$D369,"MMM-YY")</f>
        <v>April</v>
      </c>
    </row>
    <row r="370" spans="1:48" x14ac:dyDescent="0.25">
      <c r="A370" s="14">
        <v>220001472367</v>
      </c>
      <c r="B370" s="12" t="s">
        <v>180</v>
      </c>
      <c r="C370" s="12" t="s">
        <v>424</v>
      </c>
      <c r="D370" s="12" t="s">
        <v>45</v>
      </c>
      <c r="E370" s="13">
        <v>3</v>
      </c>
      <c r="F370" s="12" t="s">
        <v>46</v>
      </c>
      <c r="G370" s="13" t="s">
        <v>431</v>
      </c>
      <c r="H370" s="12" t="s">
        <v>312</v>
      </c>
      <c r="I370" s="12" t="s">
        <v>455</v>
      </c>
      <c r="J370" s="12" t="s">
        <v>456</v>
      </c>
      <c r="K370" s="14">
        <v>220001472367</v>
      </c>
      <c r="L370" s="12" t="s">
        <v>116</v>
      </c>
      <c r="M370" s="12">
        <v>0</v>
      </c>
      <c r="N370" s="12" t="s">
        <v>52</v>
      </c>
      <c r="O370" s="12">
        <v>6</v>
      </c>
      <c r="P370" s="12" t="s">
        <v>53</v>
      </c>
      <c r="Q370" s="12">
        <v>140</v>
      </c>
      <c r="R370" s="12" t="s">
        <v>54</v>
      </c>
      <c r="S370" s="12" t="s">
        <v>134</v>
      </c>
      <c r="T370" s="12" t="s">
        <v>135</v>
      </c>
      <c r="U370" s="12" t="s">
        <v>94</v>
      </c>
      <c r="V370" s="12" t="s">
        <v>58</v>
      </c>
      <c r="W370" s="12" t="s">
        <v>95</v>
      </c>
      <c r="X370" s="12" t="b">
        <v>0</v>
      </c>
      <c r="Y370" s="12" t="b">
        <v>0</v>
      </c>
      <c r="Z370" s="12" t="e">
        <v>#N/A</v>
      </c>
      <c r="AA370" s="12">
        <v>0</v>
      </c>
      <c r="AB370" s="12">
        <v>0</v>
      </c>
      <c r="AC370" s="12" t="s">
        <v>424</v>
      </c>
      <c r="AD370" s="12" t="s">
        <v>455</v>
      </c>
      <c r="AE370" s="12" t="s">
        <v>456</v>
      </c>
      <c r="AF370" s="12" t="s">
        <v>435</v>
      </c>
      <c r="AG370" s="12" t="s">
        <v>9</v>
      </c>
      <c r="AH370" s="12" t="b">
        <v>0</v>
      </c>
      <c r="AI370" s="12" t="s">
        <v>60</v>
      </c>
      <c r="AJ370" s="12" t="s">
        <v>436</v>
      </c>
      <c r="AK370" s="12" t="s">
        <v>147</v>
      </c>
      <c r="AL370" s="12" t="s">
        <v>457</v>
      </c>
      <c r="AM370" s="12" t="s">
        <v>64</v>
      </c>
      <c r="AN370" s="15" t="e">
        <v>#N/A</v>
      </c>
      <c r="AO370" t="str">
        <f>RIGHT('CMO Input'!$T370,(LEN('CMO Input'!$T370)-FIND(" ",'CMO Input'!$T370,1)))</f>
        <v>6-7”</v>
      </c>
      <c r="AP370">
        <f>'CMO Input'!$O370</f>
        <v>6</v>
      </c>
      <c r="AR370" t="str">
        <f>Table2[[#This Row],[Policy / Non Policy]]</f>
        <v>Policy</v>
      </c>
      <c r="AS370" t="str">
        <f>'CMO Input'!$U370</f>
        <v>Tier 1</v>
      </c>
      <c r="AT370" t="str">
        <f>'CMO Input'!$P370</f>
        <v>CI</v>
      </c>
      <c r="AU370" t="str" cm="1">
        <f t="array" ref="AU3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70" s="8" t="str">
        <f>TEXT('CMO Input'!$D370,"MMM-YY")</f>
        <v>April</v>
      </c>
    </row>
    <row r="371" spans="1:48" x14ac:dyDescent="0.25">
      <c r="A371" s="18">
        <v>510846120</v>
      </c>
      <c r="B371" s="16" t="s">
        <v>180</v>
      </c>
      <c r="C371" s="16" t="s">
        <v>424</v>
      </c>
      <c r="D371" s="16" t="s">
        <v>45</v>
      </c>
      <c r="E371" s="17">
        <v>3</v>
      </c>
      <c r="F371" s="16" t="s">
        <v>46</v>
      </c>
      <c r="G371" s="17" t="s">
        <v>425</v>
      </c>
      <c r="H371" s="16" t="s">
        <v>458</v>
      </c>
      <c r="I371" s="16" t="s">
        <v>459</v>
      </c>
      <c r="J371" s="16" t="s">
        <v>460</v>
      </c>
      <c r="K371" s="18">
        <v>510846120</v>
      </c>
      <c r="L371" s="16" t="s">
        <v>116</v>
      </c>
      <c r="M371" s="16">
        <v>0.7</v>
      </c>
      <c r="N371" s="16" t="s">
        <v>52</v>
      </c>
      <c r="O371" s="16">
        <v>6</v>
      </c>
      <c r="P371" s="16" t="s">
        <v>91</v>
      </c>
      <c r="Q371" s="16">
        <v>111</v>
      </c>
      <c r="R371" s="16" t="s">
        <v>54</v>
      </c>
      <c r="S371" s="16" t="s">
        <v>134</v>
      </c>
      <c r="T371" s="16" t="s">
        <v>135</v>
      </c>
      <c r="U371" s="16" t="s">
        <v>94</v>
      </c>
      <c r="V371" s="16" t="s">
        <v>58</v>
      </c>
      <c r="W371" s="16" t="s">
        <v>95</v>
      </c>
      <c r="X371" s="16" t="b">
        <v>0</v>
      </c>
      <c r="Y371" s="16" t="b">
        <v>0</v>
      </c>
      <c r="Z371" s="16" t="e">
        <v>#N/A</v>
      </c>
      <c r="AA371" s="16">
        <v>7.7700000000000005E-2</v>
      </c>
      <c r="AB371" s="16">
        <v>0</v>
      </c>
      <c r="AC371" s="16" t="s">
        <v>424</v>
      </c>
      <c r="AD371" s="16" t="s">
        <v>459</v>
      </c>
      <c r="AE371" s="16" t="s">
        <v>460</v>
      </c>
      <c r="AF371" s="16" t="s">
        <v>461</v>
      </c>
      <c r="AG371" s="16" t="s">
        <v>9</v>
      </c>
      <c r="AH371" s="16" t="b">
        <v>0</v>
      </c>
      <c r="AI371" s="16" t="s">
        <v>60</v>
      </c>
      <c r="AJ371" s="16" t="s">
        <v>103</v>
      </c>
      <c r="AK371" s="16" t="s">
        <v>147</v>
      </c>
      <c r="AL371" s="16" t="s">
        <v>462</v>
      </c>
      <c r="AM371" s="16" t="s">
        <v>64</v>
      </c>
      <c r="AN371" s="19" t="e">
        <v>#N/A</v>
      </c>
      <c r="AO371" t="str">
        <f>RIGHT('CMO Input'!$T371,(LEN('CMO Input'!$T371)-FIND(" ",'CMO Input'!$T371,1)))</f>
        <v>6-7”</v>
      </c>
      <c r="AP371">
        <f>'CMO Input'!$O371</f>
        <v>6</v>
      </c>
      <c r="AR371" t="str">
        <f>Table2[[#This Row],[Policy / Non Policy]]</f>
        <v>Policy</v>
      </c>
      <c r="AS371" t="str">
        <f>'CMO Input'!$U371</f>
        <v>Tier 1</v>
      </c>
      <c r="AT371" t="str">
        <f>'CMO Input'!$P371</f>
        <v>DI</v>
      </c>
      <c r="AU371" t="str" cm="1">
        <f t="array" ref="AU3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371" s="8" t="str">
        <f>TEXT('CMO Input'!$D371,"MMM-YY")</f>
        <v>April</v>
      </c>
    </row>
    <row r="372" spans="1:48" x14ac:dyDescent="0.25">
      <c r="A372" s="14">
        <v>510888171</v>
      </c>
      <c r="B372" s="12" t="s">
        <v>180</v>
      </c>
      <c r="C372" s="12" t="s">
        <v>424</v>
      </c>
      <c r="D372" s="12" t="s">
        <v>45</v>
      </c>
      <c r="E372" s="13">
        <v>3</v>
      </c>
      <c r="F372" s="12" t="s">
        <v>46</v>
      </c>
      <c r="G372" s="13" t="s">
        <v>425</v>
      </c>
      <c r="H372" s="12" t="s">
        <v>458</v>
      </c>
      <c r="I372" s="12" t="s">
        <v>459</v>
      </c>
      <c r="J372" s="12" t="s">
        <v>463</v>
      </c>
      <c r="K372" s="14">
        <v>510888171</v>
      </c>
      <c r="L372" s="12" t="s">
        <v>116</v>
      </c>
      <c r="M372" s="12">
        <v>0.3</v>
      </c>
      <c r="N372" s="12" t="s">
        <v>52</v>
      </c>
      <c r="O372" s="12">
        <v>6</v>
      </c>
      <c r="P372" s="12" t="s">
        <v>91</v>
      </c>
      <c r="Q372" s="12">
        <v>42</v>
      </c>
      <c r="R372" s="12" t="s">
        <v>54</v>
      </c>
      <c r="S372" s="12" t="s">
        <v>134</v>
      </c>
      <c r="T372" s="12" t="s">
        <v>135</v>
      </c>
      <c r="U372" s="12" t="s">
        <v>94</v>
      </c>
      <c r="V372" s="12" t="s">
        <v>58</v>
      </c>
      <c r="W372" s="12" t="s">
        <v>95</v>
      </c>
      <c r="X372" s="12" t="b">
        <v>0</v>
      </c>
      <c r="Y372" s="12" t="b">
        <v>0</v>
      </c>
      <c r="Z372" s="12" t="e">
        <v>#N/A</v>
      </c>
      <c r="AA372" s="12">
        <v>1.2599999999999998E-2</v>
      </c>
      <c r="AB372" s="12">
        <v>0</v>
      </c>
      <c r="AC372" s="12" t="s">
        <v>424</v>
      </c>
      <c r="AD372" s="12" t="s">
        <v>459</v>
      </c>
      <c r="AE372" s="12" t="s">
        <v>463</v>
      </c>
      <c r="AF372" s="12" t="s">
        <v>461</v>
      </c>
      <c r="AG372" s="12" t="s">
        <v>9</v>
      </c>
      <c r="AH372" s="12" t="b">
        <v>0</v>
      </c>
      <c r="AI372" s="12" t="s">
        <v>60</v>
      </c>
      <c r="AJ372" s="12" t="s">
        <v>103</v>
      </c>
      <c r="AK372" s="12" t="s">
        <v>147</v>
      </c>
      <c r="AL372" s="12" t="s">
        <v>462</v>
      </c>
      <c r="AM372" s="12" t="s">
        <v>64</v>
      </c>
      <c r="AN372" s="15" t="e">
        <v>#N/A</v>
      </c>
      <c r="AO372" t="str">
        <f>RIGHT('CMO Input'!$T372,(LEN('CMO Input'!$T372)-FIND(" ",'CMO Input'!$T372,1)))</f>
        <v>6-7”</v>
      </c>
      <c r="AP372">
        <f>'CMO Input'!$O372</f>
        <v>6</v>
      </c>
      <c r="AR372" t="str">
        <f>Table2[[#This Row],[Policy / Non Policy]]</f>
        <v>Policy</v>
      </c>
      <c r="AS372" t="str">
        <f>'CMO Input'!$U372</f>
        <v>Tier 1</v>
      </c>
      <c r="AT372" t="str">
        <f>'CMO Input'!$P372</f>
        <v>DI</v>
      </c>
      <c r="AU372" t="str" cm="1">
        <f t="array" ref="AU3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372" s="8" t="str">
        <f>TEXT('CMO Input'!$D372,"MMM-YY")</f>
        <v>April</v>
      </c>
    </row>
    <row r="373" spans="1:48" x14ac:dyDescent="0.25">
      <c r="A373" s="18">
        <v>510904827</v>
      </c>
      <c r="B373" s="16" t="s">
        <v>180</v>
      </c>
      <c r="C373" s="16" t="s">
        <v>424</v>
      </c>
      <c r="D373" s="16" t="s">
        <v>45</v>
      </c>
      <c r="E373" s="17">
        <v>3</v>
      </c>
      <c r="F373" s="16" t="s">
        <v>46</v>
      </c>
      <c r="G373" s="17" t="s">
        <v>442</v>
      </c>
      <c r="H373" s="16" t="s">
        <v>464</v>
      </c>
      <c r="I373" s="16" t="s">
        <v>465</v>
      </c>
      <c r="J373" s="16" t="s">
        <v>466</v>
      </c>
      <c r="K373" s="18">
        <v>510904827</v>
      </c>
      <c r="L373" s="16" t="s">
        <v>116</v>
      </c>
      <c r="M373" s="16">
        <v>42.8</v>
      </c>
      <c r="N373" s="16" t="s">
        <v>52</v>
      </c>
      <c r="O373" s="16">
        <v>7</v>
      </c>
      <c r="P373" s="16" t="s">
        <v>53</v>
      </c>
      <c r="Q373" s="16">
        <v>104</v>
      </c>
      <c r="R373" s="16" t="s">
        <v>54</v>
      </c>
      <c r="S373" s="16" t="s">
        <v>467</v>
      </c>
      <c r="T373" s="16" t="s">
        <v>135</v>
      </c>
      <c r="U373" s="16" t="s">
        <v>94</v>
      </c>
      <c r="V373" s="16" t="s">
        <v>58</v>
      </c>
      <c r="W373" s="16" t="s">
        <v>95</v>
      </c>
      <c r="X373" s="16" t="b">
        <v>0</v>
      </c>
      <c r="Y373" s="16" t="b">
        <v>0</v>
      </c>
      <c r="Z373" s="16" t="e">
        <v>#N/A</v>
      </c>
      <c r="AA373" s="16">
        <v>4.4512</v>
      </c>
      <c r="AB373" s="16">
        <v>0</v>
      </c>
      <c r="AC373" s="16" t="s">
        <v>424</v>
      </c>
      <c r="AD373" s="16" t="s">
        <v>465</v>
      </c>
      <c r="AE373" s="16" t="s">
        <v>466</v>
      </c>
      <c r="AF373" s="16" t="s">
        <v>468</v>
      </c>
      <c r="AG373" s="16" t="s">
        <v>9</v>
      </c>
      <c r="AH373" s="16" t="b">
        <v>0</v>
      </c>
      <c r="AI373" s="16" t="s">
        <v>60</v>
      </c>
      <c r="AJ373" s="16" t="s">
        <v>103</v>
      </c>
      <c r="AK373" s="16" t="s">
        <v>147</v>
      </c>
      <c r="AL373" s="16" t="s">
        <v>469</v>
      </c>
      <c r="AM373" s="16" t="s">
        <v>64</v>
      </c>
      <c r="AN373" s="19" t="e">
        <v>#N/A</v>
      </c>
      <c r="AO373" t="str">
        <f>RIGHT('CMO Input'!$T373,(LEN('CMO Input'!$T373)-FIND(" ",'CMO Input'!$T373,1)))</f>
        <v>6-7”</v>
      </c>
      <c r="AP373">
        <f>'CMO Input'!$O373</f>
        <v>7</v>
      </c>
      <c r="AR373" t="str">
        <f>Table2[[#This Row],[Policy / Non Policy]]</f>
        <v>Policy</v>
      </c>
      <c r="AS373" t="str">
        <f>'CMO Input'!$U373</f>
        <v>Tier 1</v>
      </c>
      <c r="AT373" t="str">
        <f>'CMO Input'!$P373</f>
        <v>CI</v>
      </c>
      <c r="AU373" t="str" cm="1">
        <f t="array" ref="AU3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73" s="8" t="str">
        <f>TEXT('CMO Input'!$D373,"MMM-YY")</f>
        <v>April</v>
      </c>
    </row>
    <row r="374" spans="1:48" x14ac:dyDescent="0.25">
      <c r="A374" s="14">
        <v>510941808</v>
      </c>
      <c r="B374" s="12" t="s">
        <v>180</v>
      </c>
      <c r="C374" s="12" t="s">
        <v>424</v>
      </c>
      <c r="D374" s="12" t="s">
        <v>45</v>
      </c>
      <c r="E374" s="13">
        <v>3</v>
      </c>
      <c r="F374" s="12" t="s">
        <v>46</v>
      </c>
      <c r="G374" s="13" t="s">
        <v>431</v>
      </c>
      <c r="H374" s="12" t="s">
        <v>432</v>
      </c>
      <c r="I374" s="12" t="s">
        <v>433</v>
      </c>
      <c r="J374" s="12" t="s">
        <v>434</v>
      </c>
      <c r="K374" s="14">
        <v>510941808</v>
      </c>
      <c r="L374" s="12" t="s">
        <v>116</v>
      </c>
      <c r="M374" s="12">
        <v>17.899999999999999</v>
      </c>
      <c r="N374" s="12" t="s">
        <v>52</v>
      </c>
      <c r="O374" s="12">
        <v>8</v>
      </c>
      <c r="P374" s="12" t="s">
        <v>53</v>
      </c>
      <c r="Q374" s="12">
        <v>96</v>
      </c>
      <c r="R374" s="12" t="s">
        <v>54</v>
      </c>
      <c r="S374" s="12" t="s">
        <v>92</v>
      </c>
      <c r="T374" s="12" t="s">
        <v>93</v>
      </c>
      <c r="U374" s="12" t="s">
        <v>94</v>
      </c>
      <c r="V374" s="12" t="s">
        <v>58</v>
      </c>
      <c r="W374" s="12" t="s">
        <v>95</v>
      </c>
      <c r="X374" s="12" t="b">
        <v>0</v>
      </c>
      <c r="Y374" s="12" t="b">
        <v>0</v>
      </c>
      <c r="Z374" s="12" t="e">
        <v>#N/A</v>
      </c>
      <c r="AA374" s="12">
        <v>1.7183999999999999</v>
      </c>
      <c r="AB374" s="12">
        <v>0</v>
      </c>
      <c r="AC374" s="12" t="s">
        <v>424</v>
      </c>
      <c r="AD374" s="12" t="s">
        <v>433</v>
      </c>
      <c r="AE374" s="12" t="s">
        <v>434</v>
      </c>
      <c r="AF374" s="12" t="s">
        <v>435</v>
      </c>
      <c r="AG374" s="12" t="s">
        <v>9</v>
      </c>
      <c r="AH374" s="12" t="b">
        <v>0</v>
      </c>
      <c r="AI374" s="12" t="s">
        <v>60</v>
      </c>
      <c r="AJ374" s="12" t="s">
        <v>436</v>
      </c>
      <c r="AK374" s="12" t="s">
        <v>147</v>
      </c>
      <c r="AL374" s="12" t="s">
        <v>437</v>
      </c>
      <c r="AM374" s="12" t="s">
        <v>64</v>
      </c>
      <c r="AN374" s="15" t="e">
        <v>#N/A</v>
      </c>
      <c r="AO374" t="str">
        <f>RIGHT('CMO Input'!$T374,(LEN('CMO Input'!$T374)-FIND(" ",'CMO Input'!$T374,1)))</f>
        <v>8”</v>
      </c>
      <c r="AP374">
        <f>'CMO Input'!$O374</f>
        <v>8</v>
      </c>
      <c r="AR374" t="str">
        <f>Table2[[#This Row],[Policy / Non Policy]]</f>
        <v>Policy</v>
      </c>
      <c r="AS374" t="str">
        <f>'CMO Input'!$U374</f>
        <v>Tier 1</v>
      </c>
      <c r="AT374" t="str">
        <f>'CMO Input'!$P374</f>
        <v>CI</v>
      </c>
      <c r="AU374" t="str" cm="1">
        <f t="array" ref="AU3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74" s="8" t="str">
        <f>TEXT('CMO Input'!$D374,"MMM-YY")</f>
        <v>April</v>
      </c>
    </row>
    <row r="375" spans="1:48" x14ac:dyDescent="0.25">
      <c r="A375" s="18">
        <v>220001728165</v>
      </c>
      <c r="B375" s="16" t="s">
        <v>180</v>
      </c>
      <c r="C375" s="16" t="s">
        <v>424</v>
      </c>
      <c r="D375" s="16" t="s">
        <v>45</v>
      </c>
      <c r="E375" s="17">
        <v>3</v>
      </c>
      <c r="F375" s="16" t="s">
        <v>46</v>
      </c>
      <c r="G375" s="17" t="s">
        <v>442</v>
      </c>
      <c r="H375" s="16" t="s">
        <v>464</v>
      </c>
      <c r="I375" s="16" t="s">
        <v>470</v>
      </c>
      <c r="J375" s="16" t="s">
        <v>471</v>
      </c>
      <c r="K375" s="18">
        <v>220001728165</v>
      </c>
      <c r="L375" s="16" t="s">
        <v>116</v>
      </c>
      <c r="M375" s="16">
        <v>0</v>
      </c>
      <c r="N375" s="16" t="s">
        <v>52</v>
      </c>
      <c r="O375" s="16">
        <v>8</v>
      </c>
      <c r="P375" s="16" t="s">
        <v>53</v>
      </c>
      <c r="Q375" s="16">
        <v>87</v>
      </c>
      <c r="R375" s="16" t="s">
        <v>54</v>
      </c>
      <c r="S375" s="16" t="s">
        <v>92</v>
      </c>
      <c r="T375" s="16" t="s">
        <v>93</v>
      </c>
      <c r="U375" s="16" t="s">
        <v>94</v>
      </c>
      <c r="V375" s="16" t="s">
        <v>58</v>
      </c>
      <c r="W375" s="16" t="s">
        <v>95</v>
      </c>
      <c r="X375" s="16" t="b">
        <v>0</v>
      </c>
      <c r="Y375" s="16" t="b">
        <v>0</v>
      </c>
      <c r="Z375" s="16" t="e">
        <v>#N/A</v>
      </c>
      <c r="AA375" s="16">
        <v>0</v>
      </c>
      <c r="AB375" s="16">
        <v>0</v>
      </c>
      <c r="AC375" s="16" t="s">
        <v>424</v>
      </c>
      <c r="AD375" s="16" t="s">
        <v>470</v>
      </c>
      <c r="AE375" s="16" t="s">
        <v>471</v>
      </c>
      <c r="AF375" s="16" t="s">
        <v>468</v>
      </c>
      <c r="AG375" s="16" t="s">
        <v>9</v>
      </c>
      <c r="AH375" s="16" t="b">
        <v>0</v>
      </c>
      <c r="AI375" s="16" t="s">
        <v>60</v>
      </c>
      <c r="AJ375" s="16" t="s">
        <v>103</v>
      </c>
      <c r="AK375" s="16" t="s">
        <v>147</v>
      </c>
      <c r="AL375" s="16" t="s">
        <v>472</v>
      </c>
      <c r="AM375" s="16" t="s">
        <v>64</v>
      </c>
      <c r="AN375" s="19" t="e">
        <v>#N/A</v>
      </c>
      <c r="AO375" t="str">
        <f>RIGHT('CMO Input'!$T375,(LEN('CMO Input'!$T375)-FIND(" ",'CMO Input'!$T375,1)))</f>
        <v>8”</v>
      </c>
      <c r="AP375">
        <f>'CMO Input'!$O375</f>
        <v>8</v>
      </c>
      <c r="AR375" t="str">
        <f>Table2[[#This Row],[Policy / Non Policy]]</f>
        <v>Policy</v>
      </c>
      <c r="AS375" t="str">
        <f>'CMO Input'!$U375</f>
        <v>Tier 1</v>
      </c>
      <c r="AT375" t="str">
        <f>'CMO Input'!$P375</f>
        <v>CI</v>
      </c>
      <c r="AU375" t="str" cm="1">
        <f t="array" ref="AU3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75" s="8" t="str">
        <f>TEXT('CMO Input'!$D375,"MMM-YY")</f>
        <v>April</v>
      </c>
    </row>
    <row r="376" spans="1:48" x14ac:dyDescent="0.25">
      <c r="A376" s="14">
        <v>510961724</v>
      </c>
      <c r="B376" s="12" t="s">
        <v>180</v>
      </c>
      <c r="C376" s="12" t="s">
        <v>424</v>
      </c>
      <c r="D376" s="12" t="s">
        <v>45</v>
      </c>
      <c r="E376" s="13">
        <v>3</v>
      </c>
      <c r="F376" s="12" t="s">
        <v>46</v>
      </c>
      <c r="G376" s="13" t="s">
        <v>442</v>
      </c>
      <c r="H376" s="12" t="s">
        <v>443</v>
      </c>
      <c r="I376" s="12" t="s">
        <v>473</v>
      </c>
      <c r="J376" s="12" t="s">
        <v>474</v>
      </c>
      <c r="K376" s="14">
        <v>510961724</v>
      </c>
      <c r="L376" s="12" t="s">
        <v>116</v>
      </c>
      <c r="M376" s="12">
        <v>0.5</v>
      </c>
      <c r="N376" s="12" t="s">
        <v>52</v>
      </c>
      <c r="O376" s="12">
        <v>100</v>
      </c>
      <c r="P376" s="12" t="s">
        <v>91</v>
      </c>
      <c r="Q376" s="12">
        <v>96</v>
      </c>
      <c r="R376" s="12" t="s">
        <v>220</v>
      </c>
      <c r="S376" s="12" t="s">
        <v>221</v>
      </c>
      <c r="T376" s="12" t="s">
        <v>118</v>
      </c>
      <c r="U376" s="12" t="s">
        <v>94</v>
      </c>
      <c r="V376" s="12" t="s">
        <v>58</v>
      </c>
      <c r="W376" s="12" t="s">
        <v>95</v>
      </c>
      <c r="X376" s="12" t="b">
        <v>0</v>
      </c>
      <c r="Y376" s="12" t="b">
        <v>0</v>
      </c>
      <c r="Z376" s="12" t="e">
        <v>#N/A</v>
      </c>
      <c r="AA376" s="12">
        <v>4.8000000000000001E-2</v>
      </c>
      <c r="AB376" s="12">
        <v>0</v>
      </c>
      <c r="AC376" s="12" t="s">
        <v>424</v>
      </c>
      <c r="AD376" s="12" t="s">
        <v>473</v>
      </c>
      <c r="AE376" s="12" t="s">
        <v>474</v>
      </c>
      <c r="AF376" s="12" t="s">
        <v>446</v>
      </c>
      <c r="AG376" s="12" t="s">
        <v>9</v>
      </c>
      <c r="AH376" s="12" t="b">
        <v>0</v>
      </c>
      <c r="AI376" s="12" t="s">
        <v>60</v>
      </c>
      <c r="AJ376" s="12" t="s">
        <v>103</v>
      </c>
      <c r="AK376" s="12" t="s">
        <v>147</v>
      </c>
      <c r="AL376" s="12" t="s">
        <v>475</v>
      </c>
      <c r="AM376" s="12" t="s">
        <v>64</v>
      </c>
      <c r="AN376" s="15" t="e">
        <v>#N/A</v>
      </c>
      <c r="AO376" t="str">
        <f>RIGHT('CMO Input'!$T376,(LEN('CMO Input'!$T376)-FIND(" ",'CMO Input'!$T376,1)))</f>
        <v>4-5”</v>
      </c>
      <c r="AP376">
        <f>'CMO Input'!$O376</f>
        <v>100</v>
      </c>
      <c r="AR376" t="str">
        <f>Table2[[#This Row],[Policy / Non Policy]]</f>
        <v>Policy</v>
      </c>
      <c r="AS376" t="str">
        <f>'CMO Input'!$U376</f>
        <v>Tier 1</v>
      </c>
      <c r="AT376" t="str">
        <f>'CMO Input'!$P376</f>
        <v>DI</v>
      </c>
      <c r="AU376" t="str" cm="1">
        <f t="array" ref="AU3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76" s="8" t="str">
        <f>TEXT('CMO Input'!$D376,"MMM-YY")</f>
        <v>April</v>
      </c>
    </row>
    <row r="377" spans="1:48" x14ac:dyDescent="0.25">
      <c r="A377" s="18">
        <v>510904969</v>
      </c>
      <c r="B377" s="16" t="s">
        <v>180</v>
      </c>
      <c r="C377" s="16" t="s">
        <v>424</v>
      </c>
      <c r="D377" s="16" t="s">
        <v>45</v>
      </c>
      <c r="E377" s="17">
        <v>3</v>
      </c>
      <c r="F377" s="16" t="s">
        <v>46</v>
      </c>
      <c r="G377" s="17" t="s">
        <v>425</v>
      </c>
      <c r="H377" s="16" t="s">
        <v>476</v>
      </c>
      <c r="I377" s="16" t="s">
        <v>477</v>
      </c>
      <c r="J377" s="16" t="s">
        <v>478</v>
      </c>
      <c r="K377" s="18">
        <v>510904969</v>
      </c>
      <c r="L377" s="16" t="s">
        <v>116</v>
      </c>
      <c r="M377" s="16">
        <v>0.2</v>
      </c>
      <c r="N377" s="16" t="s">
        <v>52</v>
      </c>
      <c r="O377" s="16">
        <v>4</v>
      </c>
      <c r="P377" s="16" t="s">
        <v>91</v>
      </c>
      <c r="Q377" s="16">
        <v>54</v>
      </c>
      <c r="R377" s="16" t="s">
        <v>54</v>
      </c>
      <c r="S377" s="16" t="s">
        <v>117</v>
      </c>
      <c r="T377" s="16" t="s">
        <v>118</v>
      </c>
      <c r="U377" s="16" t="s">
        <v>94</v>
      </c>
      <c r="V377" s="16" t="s">
        <v>58</v>
      </c>
      <c r="W377" s="16" t="s">
        <v>95</v>
      </c>
      <c r="X377" s="16" t="b">
        <v>0</v>
      </c>
      <c r="Y377" s="16" t="b">
        <v>0</v>
      </c>
      <c r="Z377" s="16" t="e">
        <v>#N/A</v>
      </c>
      <c r="AA377" s="16">
        <v>1.0800000000000001E-2</v>
      </c>
      <c r="AB377" s="16">
        <v>0</v>
      </c>
      <c r="AC377" s="16" t="s">
        <v>424</v>
      </c>
      <c r="AD377" s="16" t="s">
        <v>477</v>
      </c>
      <c r="AE377" s="16" t="s">
        <v>478</v>
      </c>
      <c r="AF377" s="16" t="s">
        <v>479</v>
      </c>
      <c r="AG377" s="16" t="s">
        <v>9</v>
      </c>
      <c r="AH377" s="16" t="b">
        <v>0</v>
      </c>
      <c r="AI377" s="16" t="s">
        <v>60</v>
      </c>
      <c r="AJ377" s="16" t="s">
        <v>10</v>
      </c>
      <c r="AK377" s="16" t="s">
        <v>147</v>
      </c>
      <c r="AL377" s="16" t="s">
        <v>480</v>
      </c>
      <c r="AM377" s="16" t="s">
        <v>64</v>
      </c>
      <c r="AN377" s="19" t="e">
        <v>#N/A</v>
      </c>
      <c r="AO377" t="str">
        <f>RIGHT('CMO Input'!$T377,(LEN('CMO Input'!$T377)-FIND(" ",'CMO Input'!$T377,1)))</f>
        <v>4-5”</v>
      </c>
      <c r="AP377">
        <f>'CMO Input'!$O377</f>
        <v>4</v>
      </c>
      <c r="AR377" t="str">
        <f>Table2[[#This Row],[Policy / Non Policy]]</f>
        <v>Policy</v>
      </c>
      <c r="AS377" t="str">
        <f>'CMO Input'!$U377</f>
        <v>Tier 1</v>
      </c>
      <c r="AT377" t="str">
        <f>'CMO Input'!$P377</f>
        <v>DI</v>
      </c>
      <c r="AU377" t="str" cm="1">
        <f t="array" ref="AU3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77" s="8" t="str">
        <f>TEXT('CMO Input'!$D377,"MMM-YY")</f>
        <v>April</v>
      </c>
    </row>
    <row r="378" spans="1:48" x14ac:dyDescent="0.25">
      <c r="A378" s="14">
        <v>220001322153</v>
      </c>
      <c r="B378" s="12" t="s">
        <v>180</v>
      </c>
      <c r="C378" s="12" t="s">
        <v>424</v>
      </c>
      <c r="D378" s="12" t="s">
        <v>45</v>
      </c>
      <c r="E378" s="13">
        <v>3</v>
      </c>
      <c r="F378" s="12" t="s">
        <v>46</v>
      </c>
      <c r="G378" s="13" t="s">
        <v>425</v>
      </c>
      <c r="H378" s="12" t="s">
        <v>476</v>
      </c>
      <c r="I378" s="12" t="s">
        <v>477</v>
      </c>
      <c r="J378" s="12" t="s">
        <v>478</v>
      </c>
      <c r="K378" s="14">
        <v>220001322153</v>
      </c>
      <c r="L378" s="12" t="s">
        <v>116</v>
      </c>
      <c r="M378" s="12">
        <v>0</v>
      </c>
      <c r="N378" s="12" t="s">
        <v>52</v>
      </c>
      <c r="O378" s="12">
        <v>4</v>
      </c>
      <c r="P378" s="12" t="s">
        <v>91</v>
      </c>
      <c r="Q378" s="12">
        <v>71</v>
      </c>
      <c r="R378" s="12" t="s">
        <v>54</v>
      </c>
      <c r="S378" s="12" t="s">
        <v>117</v>
      </c>
      <c r="T378" s="12" t="s">
        <v>118</v>
      </c>
      <c r="U378" s="12" t="s">
        <v>94</v>
      </c>
      <c r="V378" s="12" t="s">
        <v>58</v>
      </c>
      <c r="W378" s="12" t="s">
        <v>95</v>
      </c>
      <c r="X378" s="12" t="b">
        <v>0</v>
      </c>
      <c r="Y378" s="12" t="b">
        <v>0</v>
      </c>
      <c r="Z378" s="12" t="e">
        <v>#N/A</v>
      </c>
      <c r="AA378" s="12">
        <v>0</v>
      </c>
      <c r="AB378" s="12">
        <v>0</v>
      </c>
      <c r="AC378" s="12" t="s">
        <v>424</v>
      </c>
      <c r="AD378" s="12" t="s">
        <v>477</v>
      </c>
      <c r="AE378" s="12" t="s">
        <v>478</v>
      </c>
      <c r="AF378" s="12" t="s">
        <v>479</v>
      </c>
      <c r="AG378" s="12" t="s">
        <v>9</v>
      </c>
      <c r="AH378" s="12" t="b">
        <v>0</v>
      </c>
      <c r="AI378" s="12" t="s">
        <v>60</v>
      </c>
      <c r="AJ378" s="12" t="s">
        <v>10</v>
      </c>
      <c r="AK378" s="12" t="s">
        <v>147</v>
      </c>
      <c r="AL378" s="12" t="s">
        <v>480</v>
      </c>
      <c r="AM378" s="12" t="s">
        <v>64</v>
      </c>
      <c r="AN378" s="15" t="e">
        <v>#N/A</v>
      </c>
      <c r="AO378" t="str">
        <f>RIGHT('CMO Input'!$T378,(LEN('CMO Input'!$T378)-FIND(" ",'CMO Input'!$T378,1)))</f>
        <v>4-5”</v>
      </c>
      <c r="AP378">
        <f>'CMO Input'!$O378</f>
        <v>4</v>
      </c>
      <c r="AR378" t="str">
        <f>Table2[[#This Row],[Policy / Non Policy]]</f>
        <v>Policy</v>
      </c>
      <c r="AS378" t="str">
        <f>'CMO Input'!$U378</f>
        <v>Tier 1</v>
      </c>
      <c r="AT378" t="str">
        <f>'CMO Input'!$P378</f>
        <v>DI</v>
      </c>
      <c r="AU378" t="str" cm="1">
        <f t="array" ref="AU3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78" s="8" t="str">
        <f>TEXT('CMO Input'!$D378,"MMM-YY")</f>
        <v>April</v>
      </c>
    </row>
    <row r="379" spans="1:48" x14ac:dyDescent="0.25">
      <c r="A379" s="18">
        <v>510801485</v>
      </c>
      <c r="B379" s="16" t="s">
        <v>180</v>
      </c>
      <c r="C379" s="16" t="s">
        <v>424</v>
      </c>
      <c r="D379" s="16" t="s">
        <v>45</v>
      </c>
      <c r="E379" s="17">
        <v>3</v>
      </c>
      <c r="F379" s="16" t="s">
        <v>46</v>
      </c>
      <c r="G379" s="17" t="s">
        <v>425</v>
      </c>
      <c r="H379" s="16" t="s">
        <v>476</v>
      </c>
      <c r="I379" s="16" t="s">
        <v>477</v>
      </c>
      <c r="J379" s="16" t="s">
        <v>478</v>
      </c>
      <c r="K379" s="18">
        <v>510801485</v>
      </c>
      <c r="L379" s="16" t="s">
        <v>116</v>
      </c>
      <c r="M379" s="16">
        <v>0.5</v>
      </c>
      <c r="N379" s="16" t="s">
        <v>52</v>
      </c>
      <c r="O379" s="16">
        <v>6</v>
      </c>
      <c r="P379" s="16" t="s">
        <v>91</v>
      </c>
      <c r="Q379" s="16">
        <v>17</v>
      </c>
      <c r="R379" s="16" t="s">
        <v>54</v>
      </c>
      <c r="S379" s="16" t="s">
        <v>134</v>
      </c>
      <c r="T379" s="16" t="s">
        <v>135</v>
      </c>
      <c r="U379" s="16" t="s">
        <v>94</v>
      </c>
      <c r="V379" s="16" t="s">
        <v>58</v>
      </c>
      <c r="W379" s="16" t="s">
        <v>95</v>
      </c>
      <c r="X379" s="16" t="b">
        <v>0</v>
      </c>
      <c r="Y379" s="16" t="b">
        <v>0</v>
      </c>
      <c r="Z379" s="16" t="e">
        <v>#N/A</v>
      </c>
      <c r="AA379" s="16">
        <v>8.5000000000000006E-3</v>
      </c>
      <c r="AB379" s="16">
        <v>0</v>
      </c>
      <c r="AC379" s="16" t="s">
        <v>424</v>
      </c>
      <c r="AD379" s="16" t="s">
        <v>477</v>
      </c>
      <c r="AE379" s="16" t="s">
        <v>478</v>
      </c>
      <c r="AF379" s="16" t="s">
        <v>479</v>
      </c>
      <c r="AG379" s="16" t="s">
        <v>9</v>
      </c>
      <c r="AH379" s="16" t="b">
        <v>0</v>
      </c>
      <c r="AI379" s="16" t="s">
        <v>60</v>
      </c>
      <c r="AJ379" s="16" t="s">
        <v>10</v>
      </c>
      <c r="AK379" s="16" t="s">
        <v>147</v>
      </c>
      <c r="AL379" s="16" t="s">
        <v>480</v>
      </c>
      <c r="AM379" s="16" t="s">
        <v>64</v>
      </c>
      <c r="AN379" s="19" t="e">
        <v>#N/A</v>
      </c>
      <c r="AO379" t="str">
        <f>RIGHT('CMO Input'!$T379,(LEN('CMO Input'!$T379)-FIND(" ",'CMO Input'!$T379,1)))</f>
        <v>6-7”</v>
      </c>
      <c r="AP379">
        <f>'CMO Input'!$O379</f>
        <v>6</v>
      </c>
      <c r="AR379" t="str">
        <f>Table2[[#This Row],[Policy / Non Policy]]</f>
        <v>Policy</v>
      </c>
      <c r="AS379" t="str">
        <f>'CMO Input'!$U379</f>
        <v>Tier 1</v>
      </c>
      <c r="AT379" t="str">
        <f>'CMO Input'!$P379</f>
        <v>DI</v>
      </c>
      <c r="AU379" t="str" cm="1">
        <f t="array" ref="AU3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379" s="8" t="str">
        <f>TEXT('CMO Input'!$D379,"MMM-YY")</f>
        <v>April</v>
      </c>
    </row>
    <row r="380" spans="1:48" x14ac:dyDescent="0.25">
      <c r="A380" s="14" t="s">
        <v>139</v>
      </c>
      <c r="B380" s="12" t="s">
        <v>180</v>
      </c>
      <c r="C380" s="12" t="s">
        <v>424</v>
      </c>
      <c r="D380" s="12" t="s">
        <v>45</v>
      </c>
      <c r="E380" s="13">
        <v>3</v>
      </c>
      <c r="F380" s="12" t="s">
        <v>46</v>
      </c>
      <c r="G380" s="13" t="s">
        <v>442</v>
      </c>
      <c r="H380" s="12" t="s">
        <v>443</v>
      </c>
      <c r="I380" s="12" t="s">
        <v>444</v>
      </c>
      <c r="J380" s="12" t="s">
        <v>445</v>
      </c>
      <c r="K380" s="14" t="s">
        <v>139</v>
      </c>
      <c r="L380" s="12" t="s">
        <v>131</v>
      </c>
      <c r="M380" s="12">
        <v>0</v>
      </c>
      <c r="N380" s="12" t="s">
        <v>132</v>
      </c>
      <c r="O380" s="12">
        <v>6</v>
      </c>
      <c r="P380" s="12" t="s">
        <v>133</v>
      </c>
      <c r="Q380" s="12">
        <v>3</v>
      </c>
      <c r="R380" s="12" t="s">
        <v>54</v>
      </c>
      <c r="S380" s="12" t="s">
        <v>134</v>
      </c>
      <c r="T380" s="12" t="s">
        <v>135</v>
      </c>
      <c r="U380" s="12" t="s">
        <v>94</v>
      </c>
      <c r="V380" s="12" t="s">
        <v>136</v>
      </c>
      <c r="W380" s="12" t="s">
        <v>137</v>
      </c>
      <c r="X380" s="12" t="b">
        <v>0</v>
      </c>
      <c r="Y380" s="12" t="b">
        <v>0</v>
      </c>
      <c r="Z380" s="12" t="e">
        <v>#N/A</v>
      </c>
      <c r="AA380" s="12">
        <v>0</v>
      </c>
      <c r="AB380" s="12">
        <v>0</v>
      </c>
      <c r="AC380" s="12" t="s">
        <v>424</v>
      </c>
      <c r="AD380" s="12" t="s">
        <v>444</v>
      </c>
      <c r="AE380" s="12" t="s">
        <v>445</v>
      </c>
      <c r="AF380" s="12" t="s">
        <v>446</v>
      </c>
      <c r="AG380" s="12" t="s">
        <v>9</v>
      </c>
      <c r="AH380" s="12" t="b">
        <v>0</v>
      </c>
      <c r="AI380" s="12" t="s">
        <v>60</v>
      </c>
      <c r="AJ380" s="12" t="s">
        <v>103</v>
      </c>
      <c r="AK380" s="12"/>
      <c r="AL380" s="12" t="s">
        <v>447</v>
      </c>
      <c r="AM380" s="12" t="s">
        <v>64</v>
      </c>
      <c r="AN380" s="15" t="e">
        <v>#N/A</v>
      </c>
      <c r="AO380" t="str">
        <f>RIGHT('CMO Input'!$T380,(LEN('CMO Input'!$T380)-FIND(" ",'CMO Input'!$T380,1)))</f>
        <v>6-7”</v>
      </c>
      <c r="AP380">
        <f>'CMO Input'!$O380</f>
        <v>6</v>
      </c>
      <c r="AR380" t="str">
        <f>Table2[[#This Row],[Policy / Non Policy]]</f>
        <v>Non Policy</v>
      </c>
      <c r="AS380" t="str">
        <f>'CMO Input'!$U380</f>
        <v>Tier 1</v>
      </c>
      <c r="AT380" t="str">
        <f>'CMO Input'!$P380</f>
        <v>ST</v>
      </c>
      <c r="AU380" t="str" cm="1">
        <f t="array" ref="AU3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6"-7"</v>
      </c>
      <c r="AV380" s="8" t="str">
        <f>TEXT('CMO Input'!$D380,"MMM-YY")</f>
        <v>April</v>
      </c>
    </row>
    <row r="381" spans="1:48" x14ac:dyDescent="0.25">
      <c r="A381" s="18">
        <v>510959117</v>
      </c>
      <c r="B381" s="16" t="s">
        <v>180</v>
      </c>
      <c r="C381" s="16" t="s">
        <v>424</v>
      </c>
      <c r="D381" s="16" t="s">
        <v>45</v>
      </c>
      <c r="E381" s="17">
        <v>4</v>
      </c>
      <c r="F381" s="16" t="s">
        <v>46</v>
      </c>
      <c r="G381" s="17" t="s">
        <v>431</v>
      </c>
      <c r="H381" s="16" t="s">
        <v>312</v>
      </c>
      <c r="I381" s="16" t="s">
        <v>453</v>
      </c>
      <c r="J381" s="16" t="s">
        <v>454</v>
      </c>
      <c r="K381" s="18">
        <v>510959117</v>
      </c>
      <c r="L381" s="16" t="s">
        <v>116</v>
      </c>
      <c r="M381" s="16">
        <v>9.9</v>
      </c>
      <c r="N381" s="16" t="s">
        <v>52</v>
      </c>
      <c r="O381" s="16">
        <v>6</v>
      </c>
      <c r="P381" s="16" t="s">
        <v>163</v>
      </c>
      <c r="Q381" s="16">
        <v>135</v>
      </c>
      <c r="R381" s="16" t="s">
        <v>54</v>
      </c>
      <c r="S381" s="16" t="s">
        <v>134</v>
      </c>
      <c r="T381" s="16" t="s">
        <v>135</v>
      </c>
      <c r="U381" s="16" t="s">
        <v>94</v>
      </c>
      <c r="V381" s="16" t="s">
        <v>58</v>
      </c>
      <c r="W381" s="16" t="s">
        <v>95</v>
      </c>
      <c r="X381" s="16" t="b">
        <v>0</v>
      </c>
      <c r="Y381" s="16" t="b">
        <v>0</v>
      </c>
      <c r="Z381" s="16" t="e">
        <v>#N/A</v>
      </c>
      <c r="AA381" s="16">
        <v>1.3365</v>
      </c>
      <c r="AB381" s="16">
        <v>0</v>
      </c>
      <c r="AC381" s="16" t="s">
        <v>424</v>
      </c>
      <c r="AD381" s="16" t="s">
        <v>453</v>
      </c>
      <c r="AE381" s="16" t="s">
        <v>454</v>
      </c>
      <c r="AF381" s="16" t="s">
        <v>435</v>
      </c>
      <c r="AG381" s="16" t="s">
        <v>9</v>
      </c>
      <c r="AH381" s="16" t="b">
        <v>0</v>
      </c>
      <c r="AI381" s="16" t="s">
        <v>60</v>
      </c>
      <c r="AJ381" s="16" t="s">
        <v>436</v>
      </c>
      <c r="AK381" s="16" t="s">
        <v>147</v>
      </c>
      <c r="AL381" s="16" t="s">
        <v>334</v>
      </c>
      <c r="AM381" s="16" t="s">
        <v>64</v>
      </c>
      <c r="AN381" s="19" t="e">
        <v>#N/A</v>
      </c>
      <c r="AO381" t="str">
        <f>RIGHT('CMO Input'!$T381,(LEN('CMO Input'!$T381)-FIND(" ",'CMO Input'!$T381,1)))</f>
        <v>6-7”</v>
      </c>
      <c r="AP381">
        <f>'CMO Input'!$O381</f>
        <v>6</v>
      </c>
      <c r="AR381" t="str">
        <f>Table2[[#This Row],[Policy / Non Policy]]</f>
        <v>Policy</v>
      </c>
      <c r="AS381" t="str">
        <f>'CMO Input'!$U381</f>
        <v>Tier 1</v>
      </c>
      <c r="AT381" t="str">
        <f>'CMO Input'!$P381</f>
        <v>SI</v>
      </c>
      <c r="AU381" t="str" cm="1">
        <f t="array" ref="AU3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81" s="8" t="str">
        <f>TEXT('CMO Input'!$D381,"MMM-YY")</f>
        <v>April</v>
      </c>
    </row>
    <row r="382" spans="1:48" x14ac:dyDescent="0.25">
      <c r="A382" s="14">
        <v>510909069</v>
      </c>
      <c r="B382" s="12" t="s">
        <v>180</v>
      </c>
      <c r="C382" s="12" t="s">
        <v>424</v>
      </c>
      <c r="D382" s="12" t="s">
        <v>45</v>
      </c>
      <c r="E382" s="13">
        <v>4</v>
      </c>
      <c r="F382" s="12" t="s">
        <v>46</v>
      </c>
      <c r="G382" s="13" t="s">
        <v>431</v>
      </c>
      <c r="H382" s="12" t="s">
        <v>312</v>
      </c>
      <c r="I382" s="12" t="s">
        <v>455</v>
      </c>
      <c r="J382" s="12" t="s">
        <v>481</v>
      </c>
      <c r="K382" s="14">
        <v>510909069</v>
      </c>
      <c r="L382" s="12" t="s">
        <v>116</v>
      </c>
      <c r="M382" s="12">
        <v>26.4</v>
      </c>
      <c r="N382" s="12" t="s">
        <v>52</v>
      </c>
      <c r="O382" s="12">
        <v>4</v>
      </c>
      <c r="P382" s="12" t="s">
        <v>53</v>
      </c>
      <c r="Q382" s="12">
        <v>126</v>
      </c>
      <c r="R382" s="12" t="s">
        <v>54</v>
      </c>
      <c r="S382" s="12" t="s">
        <v>117</v>
      </c>
      <c r="T382" s="12" t="s">
        <v>118</v>
      </c>
      <c r="U382" s="12" t="s">
        <v>94</v>
      </c>
      <c r="V382" s="12" t="s">
        <v>58</v>
      </c>
      <c r="W382" s="12" t="s">
        <v>95</v>
      </c>
      <c r="X382" s="12" t="b">
        <v>0</v>
      </c>
      <c r="Y382" s="12" t="b">
        <v>0</v>
      </c>
      <c r="Z382" s="12" t="e">
        <v>#N/A</v>
      </c>
      <c r="AA382" s="12">
        <v>3.3264</v>
      </c>
      <c r="AB382" s="12">
        <v>0</v>
      </c>
      <c r="AC382" s="12" t="s">
        <v>424</v>
      </c>
      <c r="AD382" s="12" t="s">
        <v>455</v>
      </c>
      <c r="AE382" s="12" t="s">
        <v>481</v>
      </c>
      <c r="AF382" s="12" t="s">
        <v>435</v>
      </c>
      <c r="AG382" s="12" t="s">
        <v>9</v>
      </c>
      <c r="AH382" s="12" t="b">
        <v>0</v>
      </c>
      <c r="AI382" s="12" t="s">
        <v>60</v>
      </c>
      <c r="AJ382" s="12" t="s">
        <v>436</v>
      </c>
      <c r="AK382" s="12" t="s">
        <v>147</v>
      </c>
      <c r="AL382" s="12" t="s">
        <v>457</v>
      </c>
      <c r="AM382" s="12" t="s">
        <v>64</v>
      </c>
      <c r="AN382" s="15" t="e">
        <v>#N/A</v>
      </c>
      <c r="AO382" t="str">
        <f>RIGHT('CMO Input'!$T382,(LEN('CMO Input'!$T382)-FIND(" ",'CMO Input'!$T382,1)))</f>
        <v>4-5”</v>
      </c>
      <c r="AP382">
        <f>'CMO Input'!$O382</f>
        <v>4</v>
      </c>
      <c r="AR382" t="str">
        <f>Table2[[#This Row],[Policy / Non Policy]]</f>
        <v>Policy</v>
      </c>
      <c r="AS382" t="str">
        <f>'CMO Input'!$U382</f>
        <v>Tier 1</v>
      </c>
      <c r="AT382" t="str">
        <f>'CMO Input'!$P382</f>
        <v>CI</v>
      </c>
      <c r="AU382" t="str" cm="1">
        <f t="array" ref="AU3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82" s="8" t="str">
        <f>TEXT('CMO Input'!$D382,"MMM-YY")</f>
        <v>April</v>
      </c>
    </row>
    <row r="383" spans="1:48" x14ac:dyDescent="0.25">
      <c r="A383" s="18">
        <v>510941808</v>
      </c>
      <c r="B383" s="16" t="s">
        <v>180</v>
      </c>
      <c r="C383" s="16" t="s">
        <v>424</v>
      </c>
      <c r="D383" s="16" t="s">
        <v>45</v>
      </c>
      <c r="E383" s="17">
        <v>4</v>
      </c>
      <c r="F383" s="16" t="s">
        <v>46</v>
      </c>
      <c r="G383" s="17" t="s">
        <v>431</v>
      </c>
      <c r="H383" s="16" t="s">
        <v>432</v>
      </c>
      <c r="I383" s="16" t="s">
        <v>433</v>
      </c>
      <c r="J383" s="16" t="s">
        <v>434</v>
      </c>
      <c r="K383" s="18">
        <v>510941808</v>
      </c>
      <c r="L383" s="16" t="s">
        <v>116</v>
      </c>
      <c r="M383" s="16">
        <v>17.899999999999999</v>
      </c>
      <c r="N383" s="16" t="s">
        <v>52</v>
      </c>
      <c r="O383" s="16">
        <v>8</v>
      </c>
      <c r="P383" s="16" t="s">
        <v>53</v>
      </c>
      <c r="Q383" s="16">
        <v>137</v>
      </c>
      <c r="R383" s="16" t="s">
        <v>54</v>
      </c>
      <c r="S383" s="16" t="s">
        <v>92</v>
      </c>
      <c r="T383" s="16" t="s">
        <v>93</v>
      </c>
      <c r="U383" s="16" t="s">
        <v>94</v>
      </c>
      <c r="V383" s="16" t="s">
        <v>58</v>
      </c>
      <c r="W383" s="16" t="s">
        <v>95</v>
      </c>
      <c r="X383" s="16" t="b">
        <v>0</v>
      </c>
      <c r="Y383" s="16" t="b">
        <v>0</v>
      </c>
      <c r="Z383" s="16" t="e">
        <v>#N/A</v>
      </c>
      <c r="AA383" s="16">
        <v>2.4522999999999997</v>
      </c>
      <c r="AB383" s="16">
        <v>0</v>
      </c>
      <c r="AC383" s="16" t="s">
        <v>424</v>
      </c>
      <c r="AD383" s="16" t="s">
        <v>433</v>
      </c>
      <c r="AE383" s="16" t="s">
        <v>434</v>
      </c>
      <c r="AF383" s="16" t="s">
        <v>435</v>
      </c>
      <c r="AG383" s="16" t="s">
        <v>9</v>
      </c>
      <c r="AH383" s="16" t="b">
        <v>0</v>
      </c>
      <c r="AI383" s="16" t="s">
        <v>60</v>
      </c>
      <c r="AJ383" s="16" t="s">
        <v>436</v>
      </c>
      <c r="AK383" s="16" t="s">
        <v>147</v>
      </c>
      <c r="AL383" s="16" t="s">
        <v>437</v>
      </c>
      <c r="AM383" s="16" t="s">
        <v>64</v>
      </c>
      <c r="AN383" s="19" t="e">
        <v>#N/A</v>
      </c>
      <c r="AO383" t="str">
        <f>RIGHT('CMO Input'!$T383,(LEN('CMO Input'!$T383)-FIND(" ",'CMO Input'!$T383,1)))</f>
        <v>8”</v>
      </c>
      <c r="AP383">
        <f>'CMO Input'!$O383</f>
        <v>8</v>
      </c>
      <c r="AR383" t="str">
        <f>Table2[[#This Row],[Policy / Non Policy]]</f>
        <v>Policy</v>
      </c>
      <c r="AS383" t="str">
        <f>'CMO Input'!$U383</f>
        <v>Tier 1</v>
      </c>
      <c r="AT383" t="str">
        <f>'CMO Input'!$P383</f>
        <v>CI</v>
      </c>
      <c r="AU383" t="str" cm="1">
        <f t="array" ref="AU3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83" s="8" t="str">
        <f>TEXT('CMO Input'!$D383,"MMM-YY")</f>
        <v>April</v>
      </c>
    </row>
    <row r="384" spans="1:48" x14ac:dyDescent="0.25">
      <c r="A384" s="14">
        <v>510903848</v>
      </c>
      <c r="B384" s="12" t="s">
        <v>180</v>
      </c>
      <c r="C384" s="12" t="s">
        <v>424</v>
      </c>
      <c r="D384" s="12" t="s">
        <v>45</v>
      </c>
      <c r="E384" s="13">
        <v>4</v>
      </c>
      <c r="F384" s="12" t="s">
        <v>46</v>
      </c>
      <c r="G384" s="13" t="s">
        <v>431</v>
      </c>
      <c r="H384" s="12" t="s">
        <v>438</v>
      </c>
      <c r="I384" s="12" t="s">
        <v>439</v>
      </c>
      <c r="J384" s="12" t="s">
        <v>440</v>
      </c>
      <c r="K384" s="14">
        <v>510903848</v>
      </c>
      <c r="L384" s="12" t="s">
        <v>116</v>
      </c>
      <c r="M384" s="12">
        <v>27.2</v>
      </c>
      <c r="N384" s="12" t="s">
        <v>52</v>
      </c>
      <c r="O384" s="12">
        <v>4</v>
      </c>
      <c r="P384" s="12" t="s">
        <v>53</v>
      </c>
      <c r="Q384" s="12">
        <v>155</v>
      </c>
      <c r="R384" s="12" t="s">
        <v>54</v>
      </c>
      <c r="S384" s="12" t="s">
        <v>117</v>
      </c>
      <c r="T384" s="12" t="s">
        <v>118</v>
      </c>
      <c r="U384" s="12" t="s">
        <v>94</v>
      </c>
      <c r="V384" s="12" t="s">
        <v>58</v>
      </c>
      <c r="W384" s="12" t="s">
        <v>95</v>
      </c>
      <c r="X384" s="12" t="b">
        <v>0</v>
      </c>
      <c r="Y384" s="12" t="b">
        <v>0</v>
      </c>
      <c r="Z384" s="12" t="e">
        <v>#N/A</v>
      </c>
      <c r="AA384" s="12">
        <v>4.2160000000000002</v>
      </c>
      <c r="AB384" s="12">
        <v>0</v>
      </c>
      <c r="AC384" s="12" t="s">
        <v>424</v>
      </c>
      <c r="AD384" s="12" t="s">
        <v>439</v>
      </c>
      <c r="AE384" s="12" t="s">
        <v>440</v>
      </c>
      <c r="AF384" s="12" t="s">
        <v>435</v>
      </c>
      <c r="AG384" s="12" t="s">
        <v>9</v>
      </c>
      <c r="AH384" s="12" t="b">
        <v>0</v>
      </c>
      <c r="AI384" s="12" t="s">
        <v>60</v>
      </c>
      <c r="AJ384" s="12" t="s">
        <v>436</v>
      </c>
      <c r="AK384" s="12" t="s">
        <v>147</v>
      </c>
      <c r="AL384" s="12" t="s">
        <v>441</v>
      </c>
      <c r="AM384" s="12" t="s">
        <v>64</v>
      </c>
      <c r="AN384" s="15" t="e">
        <v>#N/A</v>
      </c>
      <c r="AO384" t="str">
        <f>RIGHT('CMO Input'!$T384,(LEN('CMO Input'!$T384)-FIND(" ",'CMO Input'!$T384,1)))</f>
        <v>4-5”</v>
      </c>
      <c r="AP384">
        <f>'CMO Input'!$O384</f>
        <v>4</v>
      </c>
      <c r="AR384" t="str">
        <f>Table2[[#This Row],[Policy / Non Policy]]</f>
        <v>Policy</v>
      </c>
      <c r="AS384" t="str">
        <f>'CMO Input'!$U384</f>
        <v>Tier 1</v>
      </c>
      <c r="AT384" t="str">
        <f>'CMO Input'!$P384</f>
        <v>CI</v>
      </c>
      <c r="AU384" t="str" cm="1">
        <f t="array" ref="AU3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84" s="8" t="str">
        <f>TEXT('CMO Input'!$D384,"MMM-YY")</f>
        <v>April</v>
      </c>
    </row>
    <row r="385" spans="1:48" x14ac:dyDescent="0.25">
      <c r="A385" s="18">
        <v>510921484</v>
      </c>
      <c r="B385" s="16" t="s">
        <v>180</v>
      </c>
      <c r="C385" s="16" t="s">
        <v>424</v>
      </c>
      <c r="D385" s="16" t="s">
        <v>45</v>
      </c>
      <c r="E385" s="17">
        <v>4</v>
      </c>
      <c r="F385" s="16" t="s">
        <v>46</v>
      </c>
      <c r="G385" s="17" t="s">
        <v>442</v>
      </c>
      <c r="H385" s="16" t="s">
        <v>443</v>
      </c>
      <c r="I385" s="16" t="s">
        <v>444</v>
      </c>
      <c r="J385" s="16" t="s">
        <v>445</v>
      </c>
      <c r="K385" s="18">
        <v>510921484</v>
      </c>
      <c r="L385" s="16" t="s">
        <v>116</v>
      </c>
      <c r="M385" s="16">
        <v>26.2</v>
      </c>
      <c r="N385" s="16" t="s">
        <v>52</v>
      </c>
      <c r="O385" s="16">
        <v>4</v>
      </c>
      <c r="P385" s="16" t="s">
        <v>163</v>
      </c>
      <c r="Q385" s="16">
        <v>111</v>
      </c>
      <c r="R385" s="16" t="s">
        <v>54</v>
      </c>
      <c r="S385" s="16" t="s">
        <v>117</v>
      </c>
      <c r="T385" s="16" t="s">
        <v>118</v>
      </c>
      <c r="U385" s="16" t="s">
        <v>94</v>
      </c>
      <c r="V385" s="16" t="s">
        <v>58</v>
      </c>
      <c r="W385" s="16" t="s">
        <v>95</v>
      </c>
      <c r="X385" s="16" t="b">
        <v>0</v>
      </c>
      <c r="Y385" s="16" t="b">
        <v>0</v>
      </c>
      <c r="Z385" s="16" t="e">
        <v>#N/A</v>
      </c>
      <c r="AA385" s="16">
        <v>2.9081999999999999</v>
      </c>
      <c r="AB385" s="16">
        <v>0</v>
      </c>
      <c r="AC385" s="16" t="s">
        <v>424</v>
      </c>
      <c r="AD385" s="16" t="s">
        <v>444</v>
      </c>
      <c r="AE385" s="16" t="s">
        <v>445</v>
      </c>
      <c r="AF385" s="16" t="s">
        <v>446</v>
      </c>
      <c r="AG385" s="16" t="s">
        <v>9</v>
      </c>
      <c r="AH385" s="16" t="b">
        <v>0</v>
      </c>
      <c r="AI385" s="16" t="s">
        <v>60</v>
      </c>
      <c r="AJ385" s="16" t="s">
        <v>103</v>
      </c>
      <c r="AK385" s="16" t="s">
        <v>147</v>
      </c>
      <c r="AL385" s="16" t="s">
        <v>447</v>
      </c>
      <c r="AM385" s="16" t="s">
        <v>64</v>
      </c>
      <c r="AN385" s="19" t="e">
        <v>#N/A</v>
      </c>
      <c r="AO385" t="str">
        <f>RIGHT('CMO Input'!$T385,(LEN('CMO Input'!$T385)-FIND(" ",'CMO Input'!$T385,1)))</f>
        <v>4-5”</v>
      </c>
      <c r="AP385">
        <f>'CMO Input'!$O385</f>
        <v>4</v>
      </c>
      <c r="AR385" t="str">
        <f>Table2[[#This Row],[Policy / Non Policy]]</f>
        <v>Policy</v>
      </c>
      <c r="AS385" t="str">
        <f>'CMO Input'!$U385</f>
        <v>Tier 1</v>
      </c>
      <c r="AT385" t="str">
        <f>'CMO Input'!$P385</f>
        <v>SI</v>
      </c>
      <c r="AU385" t="str" cm="1">
        <f t="array" ref="AU3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85" s="8" t="str">
        <f>TEXT('CMO Input'!$D385,"MMM-YY")</f>
        <v>April</v>
      </c>
    </row>
    <row r="386" spans="1:48" x14ac:dyDescent="0.25">
      <c r="A386" s="14">
        <v>510888152</v>
      </c>
      <c r="B386" s="12" t="s">
        <v>180</v>
      </c>
      <c r="C386" s="12" t="s">
        <v>424</v>
      </c>
      <c r="D386" s="12" t="s">
        <v>45</v>
      </c>
      <c r="E386" s="13">
        <v>4</v>
      </c>
      <c r="F386" s="12" t="s">
        <v>46</v>
      </c>
      <c r="G386" s="13" t="s">
        <v>442</v>
      </c>
      <c r="H386" s="12" t="s">
        <v>443</v>
      </c>
      <c r="I386" s="12" t="s">
        <v>482</v>
      </c>
      <c r="J386" s="12" t="s">
        <v>483</v>
      </c>
      <c r="K386" s="14">
        <v>510888152</v>
      </c>
      <c r="L386" s="12" t="s">
        <v>90</v>
      </c>
      <c r="M386" s="12">
        <v>1.2</v>
      </c>
      <c r="N386" s="12" t="s">
        <v>52</v>
      </c>
      <c r="O386" s="12">
        <v>4</v>
      </c>
      <c r="P386" s="12" t="s">
        <v>91</v>
      </c>
      <c r="Q386" s="12">
        <v>16</v>
      </c>
      <c r="R386" s="12" t="s">
        <v>54</v>
      </c>
      <c r="S386" s="12" t="s">
        <v>117</v>
      </c>
      <c r="T386" s="12" t="s">
        <v>118</v>
      </c>
      <c r="U386" s="12" t="s">
        <v>94</v>
      </c>
      <c r="V386" s="12" t="s">
        <v>58</v>
      </c>
      <c r="W386" s="12" t="s">
        <v>95</v>
      </c>
      <c r="X386" s="12" t="b">
        <v>0</v>
      </c>
      <c r="Y386" s="12" t="b">
        <v>0</v>
      </c>
      <c r="Z386" s="12" t="e">
        <v>#N/A</v>
      </c>
      <c r="AA386" s="12">
        <v>1.9199999999999998E-2</v>
      </c>
      <c r="AB386" s="12">
        <v>0</v>
      </c>
      <c r="AC386" s="12" t="s">
        <v>424</v>
      </c>
      <c r="AD386" s="12" t="s">
        <v>482</v>
      </c>
      <c r="AE386" s="12" t="s">
        <v>483</v>
      </c>
      <c r="AF386" s="12" t="s">
        <v>446</v>
      </c>
      <c r="AG386" s="12" t="s">
        <v>9</v>
      </c>
      <c r="AH386" s="12" t="b">
        <v>0</v>
      </c>
      <c r="AI386" s="12" t="s">
        <v>39</v>
      </c>
      <c r="AJ386" s="12" t="s">
        <v>103</v>
      </c>
      <c r="AK386" s="12" t="s">
        <v>90</v>
      </c>
      <c r="AL386" s="12" t="s">
        <v>484</v>
      </c>
      <c r="AM386" s="12" t="s">
        <v>64</v>
      </c>
      <c r="AN386" s="15" t="e">
        <v>#N/A</v>
      </c>
      <c r="AO386" t="str">
        <f>RIGHT('CMO Input'!$T386,(LEN('CMO Input'!$T386)-FIND(" ",'CMO Input'!$T386,1)))</f>
        <v>4-5”</v>
      </c>
      <c r="AP386">
        <f>'CMO Input'!$O386</f>
        <v>4</v>
      </c>
      <c r="AR386" t="str">
        <f>Table2[[#This Row],[Policy / Non Policy]]</f>
        <v>Policy</v>
      </c>
      <c r="AS386" t="str">
        <f>'CMO Input'!$U386</f>
        <v>Tier 1</v>
      </c>
      <c r="AT386" t="str">
        <f>'CMO Input'!$P386</f>
        <v>DI</v>
      </c>
      <c r="AU386" t="str" cm="1">
        <f t="array" ref="AU3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86" s="8" t="str">
        <f>TEXT('CMO Input'!$D386,"MMM-YY")</f>
        <v>April</v>
      </c>
    </row>
    <row r="387" spans="1:48" x14ac:dyDescent="0.25">
      <c r="A387" s="18">
        <v>510888153</v>
      </c>
      <c r="B387" s="16" t="s">
        <v>180</v>
      </c>
      <c r="C387" s="16" t="s">
        <v>424</v>
      </c>
      <c r="D387" s="16" t="s">
        <v>45</v>
      </c>
      <c r="E387" s="17">
        <v>4</v>
      </c>
      <c r="F387" s="16" t="s">
        <v>46</v>
      </c>
      <c r="G387" s="17" t="s">
        <v>442</v>
      </c>
      <c r="H387" s="16" t="s">
        <v>443</v>
      </c>
      <c r="I387" s="16" t="s">
        <v>482</v>
      </c>
      <c r="J387" s="16" t="s">
        <v>483</v>
      </c>
      <c r="K387" s="18">
        <v>510888153</v>
      </c>
      <c r="L387" s="16" t="s">
        <v>90</v>
      </c>
      <c r="M387" s="16">
        <v>1.2</v>
      </c>
      <c r="N387" s="16" t="s">
        <v>52</v>
      </c>
      <c r="O387" s="16">
        <v>6</v>
      </c>
      <c r="P387" s="16" t="s">
        <v>91</v>
      </c>
      <c r="Q387" s="16">
        <v>41.8</v>
      </c>
      <c r="R387" s="16" t="s">
        <v>54</v>
      </c>
      <c r="S387" s="16" t="s">
        <v>134</v>
      </c>
      <c r="T387" s="16" t="s">
        <v>135</v>
      </c>
      <c r="U387" s="16" t="s">
        <v>94</v>
      </c>
      <c r="V387" s="16" t="s">
        <v>58</v>
      </c>
      <c r="W387" s="16" t="s">
        <v>95</v>
      </c>
      <c r="X387" s="16" t="b">
        <v>0</v>
      </c>
      <c r="Y387" s="16" t="b">
        <v>0</v>
      </c>
      <c r="Z387" s="16" t="e">
        <v>#N/A</v>
      </c>
      <c r="AA387" s="16">
        <v>5.0159999999999989E-2</v>
      </c>
      <c r="AB387" s="16">
        <v>0</v>
      </c>
      <c r="AC387" s="16" t="s">
        <v>424</v>
      </c>
      <c r="AD387" s="16" t="s">
        <v>482</v>
      </c>
      <c r="AE387" s="16" t="s">
        <v>483</v>
      </c>
      <c r="AF387" s="16" t="s">
        <v>446</v>
      </c>
      <c r="AG387" s="16" t="s">
        <v>9</v>
      </c>
      <c r="AH387" s="16" t="b">
        <v>0</v>
      </c>
      <c r="AI387" s="16" t="s">
        <v>39</v>
      </c>
      <c r="AJ387" s="16" t="s">
        <v>103</v>
      </c>
      <c r="AK387" s="16" t="s">
        <v>90</v>
      </c>
      <c r="AL387" s="16" t="s">
        <v>484</v>
      </c>
      <c r="AM387" s="16" t="s">
        <v>64</v>
      </c>
      <c r="AN387" s="19" t="e">
        <v>#N/A</v>
      </c>
      <c r="AO387" t="str">
        <f>RIGHT('CMO Input'!$T387,(LEN('CMO Input'!$T387)-FIND(" ",'CMO Input'!$T387,1)))</f>
        <v>6-7”</v>
      </c>
      <c r="AP387">
        <f>'CMO Input'!$O387</f>
        <v>6</v>
      </c>
      <c r="AR387" t="str">
        <f>Table2[[#This Row],[Policy / Non Policy]]</f>
        <v>Policy</v>
      </c>
      <c r="AS387" t="str">
        <f>'CMO Input'!$U387</f>
        <v>Tier 1</v>
      </c>
      <c r="AT387" t="str">
        <f>'CMO Input'!$P387</f>
        <v>DI</v>
      </c>
      <c r="AU387" t="str" cm="1">
        <f t="array" ref="AU3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387" s="8" t="str">
        <f>TEXT('CMO Input'!$D387,"MMM-YY")</f>
        <v>April</v>
      </c>
    </row>
    <row r="388" spans="1:48" x14ac:dyDescent="0.25">
      <c r="A388" s="14">
        <v>510914489</v>
      </c>
      <c r="B388" s="12" t="s">
        <v>180</v>
      </c>
      <c r="C388" s="12" t="s">
        <v>424</v>
      </c>
      <c r="D388" s="12" t="s">
        <v>45</v>
      </c>
      <c r="E388" s="13">
        <v>4</v>
      </c>
      <c r="F388" s="12" t="s">
        <v>46</v>
      </c>
      <c r="G388" s="13" t="s">
        <v>442</v>
      </c>
      <c r="H388" s="12" t="s">
        <v>443</v>
      </c>
      <c r="I388" s="12" t="s">
        <v>482</v>
      </c>
      <c r="J388" s="12" t="s">
        <v>485</v>
      </c>
      <c r="K388" s="14">
        <v>510914489</v>
      </c>
      <c r="L388" s="12" t="s">
        <v>116</v>
      </c>
      <c r="M388" s="12">
        <v>1.7</v>
      </c>
      <c r="N388" s="12" t="s">
        <v>52</v>
      </c>
      <c r="O388" s="12">
        <v>4</v>
      </c>
      <c r="P388" s="12" t="s">
        <v>91</v>
      </c>
      <c r="Q388" s="12">
        <v>86.8</v>
      </c>
      <c r="R388" s="12" t="s">
        <v>54</v>
      </c>
      <c r="S388" s="12" t="s">
        <v>117</v>
      </c>
      <c r="T388" s="12" t="s">
        <v>118</v>
      </c>
      <c r="U388" s="12" t="s">
        <v>94</v>
      </c>
      <c r="V388" s="12" t="s">
        <v>58</v>
      </c>
      <c r="W388" s="12" t="s">
        <v>95</v>
      </c>
      <c r="X388" s="12" t="b">
        <v>0</v>
      </c>
      <c r="Y388" s="12" t="b">
        <v>0</v>
      </c>
      <c r="Z388" s="12" t="e">
        <v>#N/A</v>
      </c>
      <c r="AA388" s="12">
        <v>0.14756</v>
      </c>
      <c r="AB388" s="12">
        <v>0</v>
      </c>
      <c r="AC388" s="12" t="s">
        <v>424</v>
      </c>
      <c r="AD388" s="12" t="s">
        <v>482</v>
      </c>
      <c r="AE388" s="12" t="s">
        <v>485</v>
      </c>
      <c r="AF388" s="12" t="s">
        <v>446</v>
      </c>
      <c r="AG388" s="12" t="s">
        <v>9</v>
      </c>
      <c r="AH388" s="12" t="b">
        <v>0</v>
      </c>
      <c r="AI388" s="12" t="s">
        <v>60</v>
      </c>
      <c r="AJ388" s="12" t="s">
        <v>103</v>
      </c>
      <c r="AK388" s="12" t="s">
        <v>147</v>
      </c>
      <c r="AL388" s="12" t="s">
        <v>484</v>
      </c>
      <c r="AM388" s="12" t="s">
        <v>64</v>
      </c>
      <c r="AN388" s="15" t="e">
        <v>#N/A</v>
      </c>
      <c r="AO388" t="str">
        <f>RIGHT('CMO Input'!$T388,(LEN('CMO Input'!$T388)-FIND(" ",'CMO Input'!$T388,1)))</f>
        <v>4-5”</v>
      </c>
      <c r="AP388">
        <f>'CMO Input'!$O388</f>
        <v>4</v>
      </c>
      <c r="AR388" t="str">
        <f>Table2[[#This Row],[Policy / Non Policy]]</f>
        <v>Policy</v>
      </c>
      <c r="AS388" t="str">
        <f>'CMO Input'!$U388</f>
        <v>Tier 1</v>
      </c>
      <c r="AT388" t="str">
        <f>'CMO Input'!$P388</f>
        <v>DI</v>
      </c>
      <c r="AU388" t="str" cm="1">
        <f t="array" ref="AU3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88" s="8" t="str">
        <f>TEXT('CMO Input'!$D388,"MMM-YY")</f>
        <v>April</v>
      </c>
    </row>
    <row r="389" spans="1:48" x14ac:dyDescent="0.25">
      <c r="A389" s="18">
        <v>510914490</v>
      </c>
      <c r="B389" s="16" t="s">
        <v>180</v>
      </c>
      <c r="C389" s="16" t="s">
        <v>424</v>
      </c>
      <c r="D389" s="16" t="s">
        <v>45</v>
      </c>
      <c r="E389" s="17">
        <v>4</v>
      </c>
      <c r="F389" s="16" t="s">
        <v>46</v>
      </c>
      <c r="G389" s="17" t="s">
        <v>442</v>
      </c>
      <c r="H389" s="16" t="s">
        <v>443</v>
      </c>
      <c r="I389" s="16" t="s">
        <v>482</v>
      </c>
      <c r="J389" s="16" t="s">
        <v>485</v>
      </c>
      <c r="K389" s="18">
        <v>510914490</v>
      </c>
      <c r="L389" s="16" t="s">
        <v>116</v>
      </c>
      <c r="M389" s="16">
        <v>0.6</v>
      </c>
      <c r="N389" s="16" t="s">
        <v>52</v>
      </c>
      <c r="O389" s="16">
        <v>4</v>
      </c>
      <c r="P389" s="16" t="s">
        <v>91</v>
      </c>
      <c r="Q389" s="16">
        <v>115</v>
      </c>
      <c r="R389" s="16" t="s">
        <v>54</v>
      </c>
      <c r="S389" s="16" t="s">
        <v>117</v>
      </c>
      <c r="T389" s="16" t="s">
        <v>118</v>
      </c>
      <c r="U389" s="16" t="s">
        <v>94</v>
      </c>
      <c r="V389" s="16" t="s">
        <v>58</v>
      </c>
      <c r="W389" s="16" t="s">
        <v>95</v>
      </c>
      <c r="X389" s="16" t="b">
        <v>0</v>
      </c>
      <c r="Y389" s="16" t="b">
        <v>0</v>
      </c>
      <c r="Z389" s="16" t="e">
        <v>#N/A</v>
      </c>
      <c r="AA389" s="16">
        <v>6.8999999999999992E-2</v>
      </c>
      <c r="AB389" s="16">
        <v>0</v>
      </c>
      <c r="AC389" s="16" t="s">
        <v>424</v>
      </c>
      <c r="AD389" s="16" t="s">
        <v>482</v>
      </c>
      <c r="AE389" s="16" t="s">
        <v>485</v>
      </c>
      <c r="AF389" s="16" t="s">
        <v>446</v>
      </c>
      <c r="AG389" s="16" t="s">
        <v>9</v>
      </c>
      <c r="AH389" s="16" t="b">
        <v>0</v>
      </c>
      <c r="AI389" s="16" t="s">
        <v>60</v>
      </c>
      <c r="AJ389" s="16" t="s">
        <v>103</v>
      </c>
      <c r="AK389" s="16" t="s">
        <v>147</v>
      </c>
      <c r="AL389" s="16" t="s">
        <v>484</v>
      </c>
      <c r="AM389" s="16" t="s">
        <v>64</v>
      </c>
      <c r="AN389" s="19" t="e">
        <v>#N/A</v>
      </c>
      <c r="AO389" t="str">
        <f>RIGHT('CMO Input'!$T389,(LEN('CMO Input'!$T389)-FIND(" ",'CMO Input'!$T389,1)))</f>
        <v>4-5”</v>
      </c>
      <c r="AP389">
        <f>'CMO Input'!$O389</f>
        <v>4</v>
      </c>
      <c r="AR389" t="str">
        <f>Table2[[#This Row],[Policy / Non Policy]]</f>
        <v>Policy</v>
      </c>
      <c r="AS389" t="str">
        <f>'CMO Input'!$U389</f>
        <v>Tier 1</v>
      </c>
      <c r="AT389" t="str">
        <f>'CMO Input'!$P389</f>
        <v>DI</v>
      </c>
      <c r="AU389" t="str" cm="1">
        <f t="array" ref="AU3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89" s="8" t="str">
        <f>TEXT('CMO Input'!$D389,"MMM-YY")</f>
        <v>April</v>
      </c>
    </row>
    <row r="390" spans="1:48" x14ac:dyDescent="0.25">
      <c r="A390" s="14">
        <v>510961723</v>
      </c>
      <c r="B390" s="12" t="s">
        <v>180</v>
      </c>
      <c r="C390" s="12" t="s">
        <v>424</v>
      </c>
      <c r="D390" s="12" t="s">
        <v>45</v>
      </c>
      <c r="E390" s="13">
        <v>4</v>
      </c>
      <c r="F390" s="12" t="s">
        <v>46</v>
      </c>
      <c r="G390" s="13" t="s">
        <v>442</v>
      </c>
      <c r="H390" s="12" t="s">
        <v>443</v>
      </c>
      <c r="I390" s="12" t="s">
        <v>473</v>
      </c>
      <c r="J390" s="12" t="s">
        <v>474</v>
      </c>
      <c r="K390" s="14">
        <v>510961723</v>
      </c>
      <c r="L390" s="12" t="s">
        <v>116</v>
      </c>
      <c r="M390" s="12">
        <v>0.6</v>
      </c>
      <c r="N390" s="12" t="s">
        <v>52</v>
      </c>
      <c r="O390" s="12">
        <v>100</v>
      </c>
      <c r="P390" s="12" t="s">
        <v>91</v>
      </c>
      <c r="Q390" s="12">
        <v>69.099999999999994</v>
      </c>
      <c r="R390" s="12" t="s">
        <v>220</v>
      </c>
      <c r="S390" s="12" t="s">
        <v>221</v>
      </c>
      <c r="T390" s="12" t="s">
        <v>118</v>
      </c>
      <c r="U390" s="12" t="s">
        <v>94</v>
      </c>
      <c r="V390" s="12" t="s">
        <v>58</v>
      </c>
      <c r="W390" s="12" t="s">
        <v>95</v>
      </c>
      <c r="X390" s="12" t="b">
        <v>0</v>
      </c>
      <c r="Y390" s="12" t="b">
        <v>0</v>
      </c>
      <c r="Z390" s="12" t="e">
        <v>#N/A</v>
      </c>
      <c r="AA390" s="12">
        <v>4.145999999999999E-2</v>
      </c>
      <c r="AB390" s="12">
        <v>0</v>
      </c>
      <c r="AC390" s="12" t="s">
        <v>424</v>
      </c>
      <c r="AD390" s="12" t="s">
        <v>473</v>
      </c>
      <c r="AE390" s="12" t="s">
        <v>474</v>
      </c>
      <c r="AF390" s="12" t="s">
        <v>446</v>
      </c>
      <c r="AG390" s="12" t="s">
        <v>9</v>
      </c>
      <c r="AH390" s="12" t="b">
        <v>0</v>
      </c>
      <c r="AI390" s="12" t="s">
        <v>60</v>
      </c>
      <c r="AJ390" s="12" t="s">
        <v>103</v>
      </c>
      <c r="AK390" s="12" t="s">
        <v>147</v>
      </c>
      <c r="AL390" s="12" t="s">
        <v>475</v>
      </c>
      <c r="AM390" s="12" t="s">
        <v>64</v>
      </c>
      <c r="AN390" s="15" t="e">
        <v>#N/A</v>
      </c>
      <c r="AO390" t="str">
        <f>RIGHT('CMO Input'!$T390,(LEN('CMO Input'!$T390)-FIND(" ",'CMO Input'!$T390,1)))</f>
        <v>4-5”</v>
      </c>
      <c r="AP390">
        <f>'CMO Input'!$O390</f>
        <v>100</v>
      </c>
      <c r="AR390" t="str">
        <f>Table2[[#This Row],[Policy / Non Policy]]</f>
        <v>Policy</v>
      </c>
      <c r="AS390" t="str">
        <f>'CMO Input'!$U390</f>
        <v>Tier 1</v>
      </c>
      <c r="AT390" t="str">
        <f>'CMO Input'!$P390</f>
        <v>DI</v>
      </c>
      <c r="AU390" t="str" cm="1">
        <f t="array" ref="AU3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90" s="8" t="str">
        <f>TEXT('CMO Input'!$D390,"MMM-YY")</f>
        <v>April</v>
      </c>
    </row>
    <row r="391" spans="1:48" x14ac:dyDescent="0.25">
      <c r="A391" s="18">
        <v>510961724</v>
      </c>
      <c r="B391" s="16" t="s">
        <v>180</v>
      </c>
      <c r="C391" s="16" t="s">
        <v>424</v>
      </c>
      <c r="D391" s="16" t="s">
        <v>45</v>
      </c>
      <c r="E391" s="17">
        <v>4</v>
      </c>
      <c r="F391" s="16" t="s">
        <v>46</v>
      </c>
      <c r="G391" s="17" t="s">
        <v>442</v>
      </c>
      <c r="H391" s="16" t="s">
        <v>443</v>
      </c>
      <c r="I391" s="16" t="s">
        <v>473</v>
      </c>
      <c r="J391" s="16" t="s">
        <v>474</v>
      </c>
      <c r="K391" s="18">
        <v>510961724</v>
      </c>
      <c r="L391" s="16" t="s">
        <v>116</v>
      </c>
      <c r="M391" s="16">
        <v>0.5</v>
      </c>
      <c r="N391" s="16" t="s">
        <v>52</v>
      </c>
      <c r="O391" s="16">
        <v>100</v>
      </c>
      <c r="P391" s="16" t="s">
        <v>91</v>
      </c>
      <c r="Q391" s="16">
        <v>6</v>
      </c>
      <c r="R391" s="16" t="s">
        <v>220</v>
      </c>
      <c r="S391" s="16" t="s">
        <v>221</v>
      </c>
      <c r="T391" s="16" t="s">
        <v>118</v>
      </c>
      <c r="U391" s="16" t="s">
        <v>94</v>
      </c>
      <c r="V391" s="16" t="s">
        <v>58</v>
      </c>
      <c r="W391" s="16" t="s">
        <v>95</v>
      </c>
      <c r="X391" s="16" t="b">
        <v>0</v>
      </c>
      <c r="Y391" s="16" t="b">
        <v>0</v>
      </c>
      <c r="Z391" s="16" t="e">
        <v>#N/A</v>
      </c>
      <c r="AA391" s="16">
        <v>3.0000000000000001E-3</v>
      </c>
      <c r="AB391" s="16">
        <v>0</v>
      </c>
      <c r="AC391" s="16" t="s">
        <v>424</v>
      </c>
      <c r="AD391" s="16" t="s">
        <v>473</v>
      </c>
      <c r="AE391" s="16" t="s">
        <v>474</v>
      </c>
      <c r="AF391" s="16" t="s">
        <v>446</v>
      </c>
      <c r="AG391" s="16" t="s">
        <v>9</v>
      </c>
      <c r="AH391" s="16" t="b">
        <v>0</v>
      </c>
      <c r="AI391" s="16" t="s">
        <v>60</v>
      </c>
      <c r="AJ391" s="16" t="s">
        <v>103</v>
      </c>
      <c r="AK391" s="16" t="s">
        <v>147</v>
      </c>
      <c r="AL391" s="16" t="s">
        <v>475</v>
      </c>
      <c r="AM391" s="16" t="s">
        <v>64</v>
      </c>
      <c r="AN391" s="19" t="e">
        <v>#N/A</v>
      </c>
      <c r="AO391" t="str">
        <f>RIGHT('CMO Input'!$T391,(LEN('CMO Input'!$T391)-FIND(" ",'CMO Input'!$T391,1)))</f>
        <v>4-5”</v>
      </c>
      <c r="AP391">
        <f>'CMO Input'!$O391</f>
        <v>100</v>
      </c>
      <c r="AR391" t="str">
        <f>Table2[[#This Row],[Policy / Non Policy]]</f>
        <v>Policy</v>
      </c>
      <c r="AS391" t="str">
        <f>'CMO Input'!$U391</f>
        <v>Tier 1</v>
      </c>
      <c r="AT391" t="str">
        <f>'CMO Input'!$P391</f>
        <v>DI</v>
      </c>
      <c r="AU391" t="str" cm="1">
        <f t="array" ref="AU3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91" s="8" t="str">
        <f>TEXT('CMO Input'!$D391,"MMM-YY")</f>
        <v>April</v>
      </c>
    </row>
    <row r="392" spans="1:48" x14ac:dyDescent="0.25">
      <c r="A392" s="14">
        <v>510961725</v>
      </c>
      <c r="B392" s="12" t="s">
        <v>180</v>
      </c>
      <c r="C392" s="12" t="s">
        <v>424</v>
      </c>
      <c r="D392" s="12" t="s">
        <v>45</v>
      </c>
      <c r="E392" s="13">
        <v>4</v>
      </c>
      <c r="F392" s="12" t="s">
        <v>46</v>
      </c>
      <c r="G392" s="13" t="s">
        <v>442</v>
      </c>
      <c r="H392" s="12" t="s">
        <v>443</v>
      </c>
      <c r="I392" s="12" t="s">
        <v>473</v>
      </c>
      <c r="J392" s="12" t="s">
        <v>474</v>
      </c>
      <c r="K392" s="14">
        <v>510961725</v>
      </c>
      <c r="L392" s="12" t="s">
        <v>131</v>
      </c>
      <c r="M392" s="12">
        <v>0</v>
      </c>
      <c r="N392" s="12" t="s">
        <v>132</v>
      </c>
      <c r="O392" s="12">
        <v>2</v>
      </c>
      <c r="P392" s="12" t="s">
        <v>133</v>
      </c>
      <c r="Q392" s="12">
        <v>22</v>
      </c>
      <c r="R392" s="12" t="s">
        <v>54</v>
      </c>
      <c r="S392" s="12" t="s">
        <v>286</v>
      </c>
      <c r="T392" s="12" t="s">
        <v>1476</v>
      </c>
      <c r="U392" s="12" t="s">
        <v>94</v>
      </c>
      <c r="V392" s="12" t="s">
        <v>136</v>
      </c>
      <c r="W392" s="12" t="s">
        <v>137</v>
      </c>
      <c r="X392" s="12" t="b">
        <v>0</v>
      </c>
      <c r="Y392" s="12" t="b">
        <v>0</v>
      </c>
      <c r="Z392" s="12" t="e">
        <v>#N/A</v>
      </c>
      <c r="AA392" s="12">
        <v>0</v>
      </c>
      <c r="AB392" s="12">
        <v>0</v>
      </c>
      <c r="AC392" s="12" t="s">
        <v>424</v>
      </c>
      <c r="AD392" s="12" t="s">
        <v>473</v>
      </c>
      <c r="AE392" s="12" t="s">
        <v>474</v>
      </c>
      <c r="AF392" s="12" t="s">
        <v>446</v>
      </c>
      <c r="AG392" s="12" t="s">
        <v>9</v>
      </c>
      <c r="AH392" s="12" t="b">
        <v>0</v>
      </c>
      <c r="AI392" s="12" t="s">
        <v>60</v>
      </c>
      <c r="AJ392" s="12" t="s">
        <v>103</v>
      </c>
      <c r="AK392" s="12" t="s">
        <v>140</v>
      </c>
      <c r="AL392" s="12" t="s">
        <v>475</v>
      </c>
      <c r="AM392" s="12" t="s">
        <v>64</v>
      </c>
      <c r="AN392" s="15" t="e">
        <v>#N/A</v>
      </c>
      <c r="AO392" t="str">
        <f>RIGHT('CMO Input'!$T392,(LEN('CMO Input'!$T392)-FIND(" ",'CMO Input'!$T392,1)))</f>
        <v>2”</v>
      </c>
      <c r="AP392">
        <f>'CMO Input'!$O392</f>
        <v>2</v>
      </c>
      <c r="AR392" t="str">
        <f>Table2[[#This Row],[Policy / Non Policy]]</f>
        <v>Non Policy</v>
      </c>
      <c r="AS392" t="str">
        <f>'CMO Input'!$U392</f>
        <v>Tier 1</v>
      </c>
      <c r="AT392" t="str">
        <f>'CMO Input'!$P392</f>
        <v>ST</v>
      </c>
      <c r="AU392" t="str" cm="1">
        <f t="array" ref="AU3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392" s="8" t="str">
        <f>TEXT('CMO Input'!$D392,"MMM-YY")</f>
        <v>April</v>
      </c>
    </row>
    <row r="393" spans="1:48" x14ac:dyDescent="0.25">
      <c r="A393" s="18">
        <v>220001348980</v>
      </c>
      <c r="B393" s="16" t="s">
        <v>180</v>
      </c>
      <c r="C393" s="16" t="s">
        <v>424</v>
      </c>
      <c r="D393" s="16" t="s">
        <v>45</v>
      </c>
      <c r="E393" s="17">
        <v>4</v>
      </c>
      <c r="F393" s="16" t="s">
        <v>46</v>
      </c>
      <c r="G393" s="17" t="s">
        <v>442</v>
      </c>
      <c r="H393" s="16" t="s">
        <v>486</v>
      </c>
      <c r="I393" s="16" t="s">
        <v>487</v>
      </c>
      <c r="J393" s="16" t="s">
        <v>488</v>
      </c>
      <c r="K393" s="18">
        <v>220001348980</v>
      </c>
      <c r="L393" s="16" t="s">
        <v>116</v>
      </c>
      <c r="M393" s="16">
        <v>0</v>
      </c>
      <c r="N393" s="16" t="s">
        <v>52</v>
      </c>
      <c r="O393" s="16">
        <v>6</v>
      </c>
      <c r="P393" s="16" t="s">
        <v>53</v>
      </c>
      <c r="Q393" s="16">
        <v>27</v>
      </c>
      <c r="R393" s="16" t="s">
        <v>54</v>
      </c>
      <c r="S393" s="16" t="s">
        <v>134</v>
      </c>
      <c r="T393" s="16" t="s">
        <v>135</v>
      </c>
      <c r="U393" s="16" t="s">
        <v>94</v>
      </c>
      <c r="V393" s="16" t="s">
        <v>58</v>
      </c>
      <c r="W393" s="16" t="s">
        <v>95</v>
      </c>
      <c r="X393" s="16" t="b">
        <v>0</v>
      </c>
      <c r="Y393" s="16" t="b">
        <v>0</v>
      </c>
      <c r="Z393" s="16" t="e">
        <v>#N/A</v>
      </c>
      <c r="AA393" s="16">
        <v>0</v>
      </c>
      <c r="AB393" s="16">
        <v>0</v>
      </c>
      <c r="AC393" s="16" t="s">
        <v>424</v>
      </c>
      <c r="AD393" s="16" t="s">
        <v>487</v>
      </c>
      <c r="AE393" s="16" t="s">
        <v>488</v>
      </c>
      <c r="AF393" s="16" t="s">
        <v>489</v>
      </c>
      <c r="AG393" s="16" t="s">
        <v>9</v>
      </c>
      <c r="AH393" s="16" t="b">
        <v>0</v>
      </c>
      <c r="AI393" s="16" t="s">
        <v>60</v>
      </c>
      <c r="AJ393" s="16" t="s">
        <v>103</v>
      </c>
      <c r="AK393" s="16" t="s">
        <v>147</v>
      </c>
      <c r="AL393" s="16" t="s">
        <v>490</v>
      </c>
      <c r="AM393" s="16" t="s">
        <v>64</v>
      </c>
      <c r="AN393" s="19" t="e">
        <v>#N/A</v>
      </c>
      <c r="AO393" t="str">
        <f>RIGHT('CMO Input'!$T393,(LEN('CMO Input'!$T393)-FIND(" ",'CMO Input'!$T393,1)))</f>
        <v>6-7”</v>
      </c>
      <c r="AP393">
        <f>'CMO Input'!$O393</f>
        <v>6</v>
      </c>
      <c r="AR393" t="str">
        <f>Table2[[#This Row],[Policy / Non Policy]]</f>
        <v>Policy</v>
      </c>
      <c r="AS393" t="str">
        <f>'CMO Input'!$U393</f>
        <v>Tier 1</v>
      </c>
      <c r="AT393" t="str">
        <f>'CMO Input'!$P393</f>
        <v>CI</v>
      </c>
      <c r="AU393" t="str" cm="1">
        <f t="array" ref="AU3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93" s="8" t="str">
        <f>TEXT('CMO Input'!$D393,"MMM-YY")</f>
        <v>April</v>
      </c>
    </row>
    <row r="394" spans="1:48" x14ac:dyDescent="0.25">
      <c r="A394" s="14">
        <v>510815222</v>
      </c>
      <c r="B394" s="12" t="s">
        <v>180</v>
      </c>
      <c r="C394" s="12" t="s">
        <v>424</v>
      </c>
      <c r="D394" s="12" t="s">
        <v>45</v>
      </c>
      <c r="E394" s="13">
        <v>4</v>
      </c>
      <c r="F394" s="12" t="s">
        <v>46</v>
      </c>
      <c r="G394" s="13" t="s">
        <v>442</v>
      </c>
      <c r="H394" s="12" t="s">
        <v>486</v>
      </c>
      <c r="I394" s="12" t="s">
        <v>487</v>
      </c>
      <c r="J394" s="12" t="s">
        <v>491</v>
      </c>
      <c r="K394" s="14">
        <v>510815222</v>
      </c>
      <c r="L394" s="12" t="s">
        <v>116</v>
      </c>
      <c r="M394" s="12">
        <v>13.9</v>
      </c>
      <c r="N394" s="12" t="s">
        <v>52</v>
      </c>
      <c r="O394" s="12">
        <v>6</v>
      </c>
      <c r="P394" s="12" t="s">
        <v>163</v>
      </c>
      <c r="Q394" s="12">
        <v>48</v>
      </c>
      <c r="R394" s="12" t="s">
        <v>54</v>
      </c>
      <c r="S394" s="12" t="s">
        <v>134</v>
      </c>
      <c r="T394" s="12" t="s">
        <v>135</v>
      </c>
      <c r="U394" s="12" t="s">
        <v>94</v>
      </c>
      <c r="V394" s="12" t="s">
        <v>58</v>
      </c>
      <c r="W394" s="12" t="s">
        <v>95</v>
      </c>
      <c r="X394" s="12" t="b">
        <v>0</v>
      </c>
      <c r="Y394" s="12" t="b">
        <v>0</v>
      </c>
      <c r="Z394" s="12" t="e">
        <v>#N/A</v>
      </c>
      <c r="AA394" s="12">
        <v>0.66720000000000002</v>
      </c>
      <c r="AB394" s="12">
        <v>0</v>
      </c>
      <c r="AC394" s="12" t="s">
        <v>424</v>
      </c>
      <c r="AD394" s="12" t="s">
        <v>487</v>
      </c>
      <c r="AE394" s="12" t="s">
        <v>491</v>
      </c>
      <c r="AF394" s="12" t="s">
        <v>489</v>
      </c>
      <c r="AG394" s="12" t="s">
        <v>9</v>
      </c>
      <c r="AH394" s="12" t="b">
        <v>0</v>
      </c>
      <c r="AI394" s="12" t="s">
        <v>60</v>
      </c>
      <c r="AJ394" s="12" t="s">
        <v>103</v>
      </c>
      <c r="AK394" s="12" t="s">
        <v>147</v>
      </c>
      <c r="AL394" s="12" t="s">
        <v>490</v>
      </c>
      <c r="AM394" s="12" t="s">
        <v>64</v>
      </c>
      <c r="AN394" s="15" t="e">
        <v>#N/A</v>
      </c>
      <c r="AO394" t="str">
        <f>RIGHT('CMO Input'!$T394,(LEN('CMO Input'!$T394)-FIND(" ",'CMO Input'!$T394,1)))</f>
        <v>6-7”</v>
      </c>
      <c r="AP394">
        <f>'CMO Input'!$O394</f>
        <v>6</v>
      </c>
      <c r="AR394" t="str">
        <f>Table2[[#This Row],[Policy / Non Policy]]</f>
        <v>Policy</v>
      </c>
      <c r="AS394" t="str">
        <f>'CMO Input'!$U394</f>
        <v>Tier 1</v>
      </c>
      <c r="AT394" t="str">
        <f>'CMO Input'!$P394</f>
        <v>SI</v>
      </c>
      <c r="AU394" t="str" cm="1">
        <f t="array" ref="AU3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394" s="8" t="str">
        <f>TEXT('CMO Input'!$D394,"MMM-YY")</f>
        <v>April</v>
      </c>
    </row>
    <row r="395" spans="1:48" x14ac:dyDescent="0.25">
      <c r="A395" s="18">
        <v>606677955</v>
      </c>
      <c r="B395" s="16" t="s">
        <v>180</v>
      </c>
      <c r="C395" s="16" t="s">
        <v>424</v>
      </c>
      <c r="D395" s="16" t="s">
        <v>45</v>
      </c>
      <c r="E395" s="17">
        <v>4</v>
      </c>
      <c r="F395" s="16" t="s">
        <v>46</v>
      </c>
      <c r="G395" s="17" t="s">
        <v>442</v>
      </c>
      <c r="H395" s="16" t="s">
        <v>486</v>
      </c>
      <c r="I395" s="16" t="s">
        <v>492</v>
      </c>
      <c r="J395" s="16" t="s">
        <v>493</v>
      </c>
      <c r="K395" s="18">
        <v>606677955</v>
      </c>
      <c r="L395" s="16" t="s">
        <v>116</v>
      </c>
      <c r="M395" s="16">
        <v>33.1</v>
      </c>
      <c r="N395" s="16" t="s">
        <v>52</v>
      </c>
      <c r="O395" s="16">
        <v>8</v>
      </c>
      <c r="P395" s="16" t="s">
        <v>53</v>
      </c>
      <c r="Q395" s="16">
        <v>63</v>
      </c>
      <c r="R395" s="16" t="s">
        <v>54</v>
      </c>
      <c r="S395" s="16" t="s">
        <v>92</v>
      </c>
      <c r="T395" s="16" t="s">
        <v>93</v>
      </c>
      <c r="U395" s="16" t="s">
        <v>94</v>
      </c>
      <c r="V395" s="16" t="s">
        <v>58</v>
      </c>
      <c r="W395" s="16" t="s">
        <v>95</v>
      </c>
      <c r="X395" s="16" t="b">
        <v>0</v>
      </c>
      <c r="Y395" s="16" t="b">
        <v>0</v>
      </c>
      <c r="Z395" s="16" t="e">
        <v>#N/A</v>
      </c>
      <c r="AA395" s="16">
        <v>2.0853000000000002</v>
      </c>
      <c r="AB395" s="16">
        <v>0</v>
      </c>
      <c r="AC395" s="16" t="s">
        <v>424</v>
      </c>
      <c r="AD395" s="16" t="s">
        <v>492</v>
      </c>
      <c r="AE395" s="16" t="s">
        <v>493</v>
      </c>
      <c r="AF395" s="16" t="s">
        <v>489</v>
      </c>
      <c r="AG395" s="16" t="s">
        <v>9</v>
      </c>
      <c r="AH395" s="16" t="b">
        <v>0</v>
      </c>
      <c r="AI395" s="16" t="s">
        <v>60</v>
      </c>
      <c r="AJ395" s="16" t="s">
        <v>103</v>
      </c>
      <c r="AK395" s="16" t="s">
        <v>147</v>
      </c>
      <c r="AL395" s="16" t="s">
        <v>494</v>
      </c>
      <c r="AM395" s="16" t="s">
        <v>64</v>
      </c>
      <c r="AN395" s="19" t="e">
        <v>#N/A</v>
      </c>
      <c r="AO395" t="str">
        <f>RIGHT('CMO Input'!$T395,(LEN('CMO Input'!$T395)-FIND(" ",'CMO Input'!$T395,1)))</f>
        <v>8”</v>
      </c>
      <c r="AP395">
        <f>'CMO Input'!$O395</f>
        <v>8</v>
      </c>
      <c r="AR395" t="str">
        <f>Table2[[#This Row],[Policy / Non Policy]]</f>
        <v>Policy</v>
      </c>
      <c r="AS395" t="str">
        <f>'CMO Input'!$U395</f>
        <v>Tier 1</v>
      </c>
      <c r="AT395" t="str">
        <f>'CMO Input'!$P395</f>
        <v>CI</v>
      </c>
      <c r="AU395" t="str" cm="1">
        <f t="array" ref="AU3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95" s="8" t="str">
        <f>TEXT('CMO Input'!$D395,"MMM-YY")</f>
        <v>April</v>
      </c>
    </row>
    <row r="396" spans="1:48" x14ac:dyDescent="0.25">
      <c r="A396" s="14">
        <v>510904827</v>
      </c>
      <c r="B396" s="12" t="s">
        <v>180</v>
      </c>
      <c r="C396" s="12" t="s">
        <v>424</v>
      </c>
      <c r="D396" s="12" t="s">
        <v>45</v>
      </c>
      <c r="E396" s="13">
        <v>4</v>
      </c>
      <c r="F396" s="12" t="s">
        <v>46</v>
      </c>
      <c r="G396" s="13" t="s">
        <v>442</v>
      </c>
      <c r="H396" s="12" t="s">
        <v>464</v>
      </c>
      <c r="I396" s="12" t="s">
        <v>465</v>
      </c>
      <c r="J396" s="12" t="s">
        <v>466</v>
      </c>
      <c r="K396" s="14">
        <v>510904827</v>
      </c>
      <c r="L396" s="12" t="s">
        <v>116</v>
      </c>
      <c r="M396" s="12">
        <v>42.8</v>
      </c>
      <c r="N396" s="12" t="s">
        <v>52</v>
      </c>
      <c r="O396" s="12">
        <v>4</v>
      </c>
      <c r="P396" s="12" t="s">
        <v>53</v>
      </c>
      <c r="Q396" s="12">
        <v>112</v>
      </c>
      <c r="R396" s="12" t="s">
        <v>54</v>
      </c>
      <c r="S396" s="12" t="s">
        <v>117</v>
      </c>
      <c r="T396" s="12" t="s">
        <v>118</v>
      </c>
      <c r="U396" s="12" t="s">
        <v>94</v>
      </c>
      <c r="V396" s="12" t="s">
        <v>58</v>
      </c>
      <c r="W396" s="12" t="s">
        <v>95</v>
      </c>
      <c r="X396" s="12" t="b">
        <v>0</v>
      </c>
      <c r="Y396" s="12" t="b">
        <v>0</v>
      </c>
      <c r="Z396" s="12" t="e">
        <v>#N/A</v>
      </c>
      <c r="AA396" s="12">
        <v>4.7935999999999996</v>
      </c>
      <c r="AB396" s="12">
        <v>0</v>
      </c>
      <c r="AC396" s="12" t="s">
        <v>424</v>
      </c>
      <c r="AD396" s="12" t="s">
        <v>465</v>
      </c>
      <c r="AE396" s="12" t="s">
        <v>466</v>
      </c>
      <c r="AF396" s="12" t="s">
        <v>468</v>
      </c>
      <c r="AG396" s="12" t="s">
        <v>9</v>
      </c>
      <c r="AH396" s="12" t="b">
        <v>0</v>
      </c>
      <c r="AI396" s="12" t="s">
        <v>60</v>
      </c>
      <c r="AJ396" s="12" t="s">
        <v>103</v>
      </c>
      <c r="AK396" s="12" t="s">
        <v>147</v>
      </c>
      <c r="AL396" s="12" t="s">
        <v>469</v>
      </c>
      <c r="AM396" s="12" t="s">
        <v>64</v>
      </c>
      <c r="AN396" s="15" t="e">
        <v>#N/A</v>
      </c>
      <c r="AO396" t="str">
        <f>RIGHT('CMO Input'!$T396,(LEN('CMO Input'!$T396)-FIND(" ",'CMO Input'!$T396,1)))</f>
        <v>4-5”</v>
      </c>
      <c r="AP396">
        <f>'CMO Input'!$O396</f>
        <v>4</v>
      </c>
      <c r="AR396" t="str">
        <f>Table2[[#This Row],[Policy / Non Policy]]</f>
        <v>Policy</v>
      </c>
      <c r="AS396" t="str">
        <f>'CMO Input'!$U396</f>
        <v>Tier 1</v>
      </c>
      <c r="AT396" t="str">
        <f>'CMO Input'!$P396</f>
        <v>CI</v>
      </c>
      <c r="AU396" t="str" cm="1">
        <f t="array" ref="AU3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96" s="8" t="str">
        <f>TEXT('CMO Input'!$D396,"MMM-YY")</f>
        <v>April</v>
      </c>
    </row>
    <row r="397" spans="1:48" x14ac:dyDescent="0.25">
      <c r="A397" s="18">
        <v>510965744</v>
      </c>
      <c r="B397" s="16" t="s">
        <v>180</v>
      </c>
      <c r="C397" s="16" t="s">
        <v>424</v>
      </c>
      <c r="D397" s="16" t="s">
        <v>45</v>
      </c>
      <c r="E397" s="17">
        <v>4</v>
      </c>
      <c r="F397" s="16" t="s">
        <v>46</v>
      </c>
      <c r="G397" s="17" t="s">
        <v>442</v>
      </c>
      <c r="H397" s="16" t="s">
        <v>464</v>
      </c>
      <c r="I397" s="16" t="s">
        <v>495</v>
      </c>
      <c r="J397" s="16" t="s">
        <v>496</v>
      </c>
      <c r="K397" s="18">
        <v>510965744</v>
      </c>
      <c r="L397" s="16" t="s">
        <v>116</v>
      </c>
      <c r="M397" s="16">
        <v>18.399999999999999</v>
      </c>
      <c r="N397" s="16" t="s">
        <v>52</v>
      </c>
      <c r="O397" s="16">
        <v>8</v>
      </c>
      <c r="P397" s="16" t="s">
        <v>91</v>
      </c>
      <c r="Q397" s="16">
        <v>82</v>
      </c>
      <c r="R397" s="16" t="s">
        <v>54</v>
      </c>
      <c r="S397" s="16" t="s">
        <v>92</v>
      </c>
      <c r="T397" s="16" t="s">
        <v>93</v>
      </c>
      <c r="U397" s="16" t="s">
        <v>94</v>
      </c>
      <c r="V397" s="16" t="s">
        <v>58</v>
      </c>
      <c r="W397" s="16" t="s">
        <v>95</v>
      </c>
      <c r="X397" s="16" t="b">
        <v>0</v>
      </c>
      <c r="Y397" s="16" t="b">
        <v>0</v>
      </c>
      <c r="Z397" s="16" t="e">
        <v>#N/A</v>
      </c>
      <c r="AA397" s="16">
        <v>1.5087999999999999</v>
      </c>
      <c r="AB397" s="16">
        <v>0</v>
      </c>
      <c r="AC397" s="16" t="s">
        <v>424</v>
      </c>
      <c r="AD397" s="16" t="s">
        <v>495</v>
      </c>
      <c r="AE397" s="16" t="s">
        <v>496</v>
      </c>
      <c r="AF397" s="16" t="s">
        <v>468</v>
      </c>
      <c r="AG397" s="16" t="s">
        <v>9</v>
      </c>
      <c r="AH397" s="16" t="b">
        <v>0</v>
      </c>
      <c r="AI397" s="16" t="s">
        <v>60</v>
      </c>
      <c r="AJ397" s="16" t="s">
        <v>103</v>
      </c>
      <c r="AK397" s="16" t="s">
        <v>147</v>
      </c>
      <c r="AL397" s="16" t="s">
        <v>497</v>
      </c>
      <c r="AM397" s="16" t="s">
        <v>64</v>
      </c>
      <c r="AN397" s="19" t="e">
        <v>#N/A</v>
      </c>
      <c r="AO397" t="str">
        <f>RIGHT('CMO Input'!$T397,(LEN('CMO Input'!$T397)-FIND(" ",'CMO Input'!$T397,1)))</f>
        <v>8”</v>
      </c>
      <c r="AP397">
        <f>'CMO Input'!$O397</f>
        <v>8</v>
      </c>
      <c r="AR397" t="str">
        <f>Table2[[#This Row],[Policy / Non Policy]]</f>
        <v>Policy</v>
      </c>
      <c r="AS397" t="str">
        <f>'CMO Input'!$U397</f>
        <v>Tier 1</v>
      </c>
      <c r="AT397" t="str">
        <f>'CMO Input'!$P397</f>
        <v>DI</v>
      </c>
      <c r="AU397" t="str" cm="1">
        <f t="array" ref="AU3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397" s="8" t="str">
        <f>TEXT('CMO Input'!$D397,"MMM-YY")</f>
        <v>April</v>
      </c>
    </row>
    <row r="398" spans="1:48" x14ac:dyDescent="0.25">
      <c r="A398" s="14">
        <v>607346746</v>
      </c>
      <c r="B398" s="12" t="s">
        <v>180</v>
      </c>
      <c r="C398" s="12" t="s">
        <v>424</v>
      </c>
      <c r="D398" s="12" t="s">
        <v>45</v>
      </c>
      <c r="E398" s="13">
        <v>4</v>
      </c>
      <c r="F398" s="12" t="s">
        <v>46</v>
      </c>
      <c r="G398" s="13" t="s">
        <v>425</v>
      </c>
      <c r="H398" s="12" t="s">
        <v>476</v>
      </c>
      <c r="I398" s="12" t="s">
        <v>498</v>
      </c>
      <c r="J398" s="12" t="s">
        <v>499</v>
      </c>
      <c r="K398" s="14">
        <v>607346746</v>
      </c>
      <c r="L398" s="12" t="s">
        <v>131</v>
      </c>
      <c r="M398" s="12">
        <v>0</v>
      </c>
      <c r="N398" s="12" t="s">
        <v>132</v>
      </c>
      <c r="O398" s="12">
        <v>4</v>
      </c>
      <c r="P398" s="12" t="s">
        <v>133</v>
      </c>
      <c r="Q398" s="12">
        <v>235</v>
      </c>
      <c r="R398" s="12" t="s">
        <v>54</v>
      </c>
      <c r="S398" s="12" t="s">
        <v>117</v>
      </c>
      <c r="T398" s="12" t="s">
        <v>118</v>
      </c>
      <c r="U398" s="12" t="s">
        <v>94</v>
      </c>
      <c r="V398" s="12" t="s">
        <v>136</v>
      </c>
      <c r="W398" s="12" t="s">
        <v>137</v>
      </c>
      <c r="X398" s="12" t="b">
        <v>0</v>
      </c>
      <c r="Y398" s="12" t="b">
        <v>0</v>
      </c>
      <c r="Z398" s="12" t="s">
        <v>424</v>
      </c>
      <c r="AA398" s="12">
        <v>0</v>
      </c>
      <c r="AB398" s="12">
        <v>0</v>
      </c>
      <c r="AC398" s="12" t="s">
        <v>424</v>
      </c>
      <c r="AD398" s="12" t="s">
        <v>498</v>
      </c>
      <c r="AE398" s="12" t="s">
        <v>499</v>
      </c>
      <c r="AF398" s="12" t="s">
        <v>500</v>
      </c>
      <c r="AG398" s="12" t="s">
        <v>9</v>
      </c>
      <c r="AH398" s="12" t="b">
        <v>0</v>
      </c>
      <c r="AI398" s="12" t="s">
        <v>60</v>
      </c>
      <c r="AJ398" s="12" t="s">
        <v>10</v>
      </c>
      <c r="AK398" s="12" t="s">
        <v>140</v>
      </c>
      <c r="AL398" s="12" t="s">
        <v>501</v>
      </c>
      <c r="AM398" s="12" t="s">
        <v>64</v>
      </c>
      <c r="AN398" s="15" t="e">
        <v>#N/A</v>
      </c>
      <c r="AO398" t="str">
        <f>RIGHT('CMO Input'!$T398,(LEN('CMO Input'!$T398)-FIND(" ",'CMO Input'!$T398,1)))</f>
        <v>4-5”</v>
      </c>
      <c r="AP398">
        <f>'CMO Input'!$O398</f>
        <v>4</v>
      </c>
      <c r="AR398" t="str">
        <f>Table2[[#This Row],[Policy / Non Policy]]</f>
        <v>Non Policy</v>
      </c>
      <c r="AS398" t="str">
        <f>'CMO Input'!$U398</f>
        <v>Tier 1</v>
      </c>
      <c r="AT398" t="str">
        <f>'CMO Input'!$P398</f>
        <v>ST</v>
      </c>
      <c r="AU398" t="str" cm="1">
        <f t="array" ref="AU3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398" s="8" t="str">
        <f>TEXT('CMO Input'!$D398,"MMM-YY")</f>
        <v>April</v>
      </c>
    </row>
    <row r="399" spans="1:48" x14ac:dyDescent="0.25">
      <c r="A399" s="18">
        <v>602634584</v>
      </c>
      <c r="B399" s="16" t="s">
        <v>180</v>
      </c>
      <c r="C399" s="16" t="s">
        <v>424</v>
      </c>
      <c r="D399" s="16" t="s">
        <v>45</v>
      </c>
      <c r="E399" s="17">
        <v>4</v>
      </c>
      <c r="F399" s="16" t="s">
        <v>46</v>
      </c>
      <c r="G399" s="17" t="s">
        <v>425</v>
      </c>
      <c r="H399" s="16" t="s">
        <v>426</v>
      </c>
      <c r="I399" s="16" t="s">
        <v>502</v>
      </c>
      <c r="J399" s="16" t="s">
        <v>503</v>
      </c>
      <c r="K399" s="18">
        <v>602634584</v>
      </c>
      <c r="L399" s="16" t="s">
        <v>116</v>
      </c>
      <c r="M399" s="16">
        <v>0.3</v>
      </c>
      <c r="N399" s="16" t="s">
        <v>52</v>
      </c>
      <c r="O399" s="16">
        <v>4</v>
      </c>
      <c r="P399" s="16" t="s">
        <v>91</v>
      </c>
      <c r="Q399" s="16">
        <v>49</v>
      </c>
      <c r="R399" s="16" t="s">
        <v>54</v>
      </c>
      <c r="S399" s="16" t="s">
        <v>117</v>
      </c>
      <c r="T399" s="16" t="s">
        <v>118</v>
      </c>
      <c r="U399" s="16" t="s">
        <v>94</v>
      </c>
      <c r="V399" s="16" t="s">
        <v>58</v>
      </c>
      <c r="W399" s="16" t="s">
        <v>95</v>
      </c>
      <c r="X399" s="16" t="b">
        <v>0</v>
      </c>
      <c r="Y399" s="16" t="b">
        <v>0</v>
      </c>
      <c r="Z399" s="16" t="e">
        <v>#N/A</v>
      </c>
      <c r="AA399" s="16">
        <v>1.47E-2</v>
      </c>
      <c r="AB399" s="16">
        <v>0</v>
      </c>
      <c r="AC399" s="16" t="s">
        <v>424</v>
      </c>
      <c r="AD399" s="16" t="s">
        <v>502</v>
      </c>
      <c r="AE399" s="16" t="s">
        <v>503</v>
      </c>
      <c r="AF399" s="16" t="s">
        <v>429</v>
      </c>
      <c r="AG399" s="16" t="s">
        <v>9</v>
      </c>
      <c r="AH399" s="16" t="b">
        <v>0</v>
      </c>
      <c r="AI399" s="16" t="s">
        <v>60</v>
      </c>
      <c r="AJ399" s="16" t="s">
        <v>10</v>
      </c>
      <c r="AK399" s="16" t="s">
        <v>147</v>
      </c>
      <c r="AL399" s="16" t="s">
        <v>448</v>
      </c>
      <c r="AM399" s="16" t="s">
        <v>64</v>
      </c>
      <c r="AN399" s="19" t="e">
        <v>#N/A</v>
      </c>
      <c r="AO399" t="str">
        <f>RIGHT('CMO Input'!$T399,(LEN('CMO Input'!$T399)-FIND(" ",'CMO Input'!$T399,1)))</f>
        <v>4-5”</v>
      </c>
      <c r="AP399">
        <f>'CMO Input'!$O399</f>
        <v>4</v>
      </c>
      <c r="AR399" t="str">
        <f>Table2[[#This Row],[Policy / Non Policy]]</f>
        <v>Policy</v>
      </c>
      <c r="AS399" t="str">
        <f>'CMO Input'!$U399</f>
        <v>Tier 1</v>
      </c>
      <c r="AT399" t="str">
        <f>'CMO Input'!$P399</f>
        <v>DI</v>
      </c>
      <c r="AU399" t="str" cm="1">
        <f t="array" ref="AU3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399" s="8" t="str">
        <f>TEXT('CMO Input'!$D399,"MMM-YY")</f>
        <v>April</v>
      </c>
    </row>
    <row r="400" spans="1:48" x14ac:dyDescent="0.25">
      <c r="A400" s="14">
        <v>220000863634</v>
      </c>
      <c r="B400" s="12" t="s">
        <v>180</v>
      </c>
      <c r="C400" s="12" t="s">
        <v>424</v>
      </c>
      <c r="D400" s="12" t="s">
        <v>45</v>
      </c>
      <c r="E400" s="13">
        <v>4</v>
      </c>
      <c r="F400" s="12" t="s">
        <v>46</v>
      </c>
      <c r="G400" s="13" t="s">
        <v>425</v>
      </c>
      <c r="H400" s="12" t="s">
        <v>426</v>
      </c>
      <c r="I400" s="12" t="s">
        <v>502</v>
      </c>
      <c r="J400" s="12" t="s">
        <v>503</v>
      </c>
      <c r="K400" s="14">
        <v>220000863634</v>
      </c>
      <c r="L400" s="12" t="s">
        <v>116</v>
      </c>
      <c r="M400" s="12">
        <v>0</v>
      </c>
      <c r="N400" s="12" t="s">
        <v>52</v>
      </c>
      <c r="O400" s="12">
        <v>4</v>
      </c>
      <c r="P400" s="12" t="s">
        <v>91</v>
      </c>
      <c r="Q400" s="12">
        <v>91</v>
      </c>
      <c r="R400" s="12" t="s">
        <v>54</v>
      </c>
      <c r="S400" s="12" t="s">
        <v>117</v>
      </c>
      <c r="T400" s="12" t="s">
        <v>118</v>
      </c>
      <c r="U400" s="12" t="s">
        <v>94</v>
      </c>
      <c r="V400" s="12" t="s">
        <v>58</v>
      </c>
      <c r="W400" s="12" t="s">
        <v>95</v>
      </c>
      <c r="X400" s="12" t="b">
        <v>0</v>
      </c>
      <c r="Y400" s="12" t="b">
        <v>0</v>
      </c>
      <c r="Z400" s="12" t="e">
        <v>#N/A</v>
      </c>
      <c r="AA400" s="12">
        <v>0</v>
      </c>
      <c r="AB400" s="12">
        <v>0</v>
      </c>
      <c r="AC400" s="12" t="s">
        <v>424</v>
      </c>
      <c r="AD400" s="12" t="s">
        <v>502</v>
      </c>
      <c r="AE400" s="12" t="s">
        <v>503</v>
      </c>
      <c r="AF400" s="12" t="s">
        <v>429</v>
      </c>
      <c r="AG400" s="12" t="s">
        <v>9</v>
      </c>
      <c r="AH400" s="12" t="b">
        <v>0</v>
      </c>
      <c r="AI400" s="12" t="s">
        <v>60</v>
      </c>
      <c r="AJ400" s="12" t="s">
        <v>10</v>
      </c>
      <c r="AK400" s="12" t="s">
        <v>147</v>
      </c>
      <c r="AL400" s="12" t="s">
        <v>448</v>
      </c>
      <c r="AM400" s="12" t="s">
        <v>64</v>
      </c>
      <c r="AN400" s="15" t="e">
        <v>#N/A</v>
      </c>
      <c r="AO400" t="str">
        <f>RIGHT('CMO Input'!$T400,(LEN('CMO Input'!$T400)-FIND(" ",'CMO Input'!$T400,1)))</f>
        <v>4-5”</v>
      </c>
      <c r="AP400">
        <f>'CMO Input'!$O400</f>
        <v>4</v>
      </c>
      <c r="AR400" t="str">
        <f>Table2[[#This Row],[Policy / Non Policy]]</f>
        <v>Policy</v>
      </c>
      <c r="AS400" t="str">
        <f>'CMO Input'!$U400</f>
        <v>Tier 1</v>
      </c>
      <c r="AT400" t="str">
        <f>'CMO Input'!$P400</f>
        <v>DI</v>
      </c>
      <c r="AU400" t="str" cm="1">
        <f t="array" ref="AU4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00" s="8" t="str">
        <f>TEXT('CMO Input'!$D400,"MMM-YY")</f>
        <v>April</v>
      </c>
    </row>
    <row r="401" spans="1:48" x14ac:dyDescent="0.25">
      <c r="A401" s="18" t="s">
        <v>139</v>
      </c>
      <c r="B401" s="16" t="s">
        <v>180</v>
      </c>
      <c r="C401" s="16" t="s">
        <v>424</v>
      </c>
      <c r="D401" s="16" t="s">
        <v>45</v>
      </c>
      <c r="E401" s="17">
        <v>4</v>
      </c>
      <c r="F401" s="16" t="s">
        <v>46</v>
      </c>
      <c r="G401" s="17" t="s">
        <v>442</v>
      </c>
      <c r="H401" s="16" t="s">
        <v>464</v>
      </c>
      <c r="I401" s="16" t="s">
        <v>465</v>
      </c>
      <c r="J401" s="16" t="s">
        <v>466</v>
      </c>
      <c r="K401" s="18" t="s">
        <v>139</v>
      </c>
      <c r="L401" s="16" t="s">
        <v>116</v>
      </c>
      <c r="M401" s="16">
        <v>0</v>
      </c>
      <c r="N401" s="16" t="s">
        <v>52</v>
      </c>
      <c r="O401" s="16">
        <v>4</v>
      </c>
      <c r="P401" s="16" t="s">
        <v>53</v>
      </c>
      <c r="Q401" s="16">
        <v>2.4</v>
      </c>
      <c r="R401" s="16" t="s">
        <v>54</v>
      </c>
      <c r="S401" s="16" t="s">
        <v>117</v>
      </c>
      <c r="T401" s="16" t="s">
        <v>118</v>
      </c>
      <c r="U401" s="16" t="s">
        <v>94</v>
      </c>
      <c r="V401" s="16" t="s">
        <v>58</v>
      </c>
      <c r="W401" s="16" t="s">
        <v>95</v>
      </c>
      <c r="X401" s="16" t="b">
        <v>0</v>
      </c>
      <c r="Y401" s="16" t="b">
        <v>0</v>
      </c>
      <c r="Z401" s="16" t="e">
        <v>#N/A</v>
      </c>
      <c r="AA401" s="16">
        <v>0</v>
      </c>
      <c r="AB401" s="16">
        <v>0</v>
      </c>
      <c r="AC401" s="16" t="s">
        <v>424</v>
      </c>
      <c r="AD401" s="16" t="s">
        <v>465</v>
      </c>
      <c r="AE401" s="16" t="s">
        <v>466</v>
      </c>
      <c r="AF401" s="16" t="s">
        <v>468</v>
      </c>
      <c r="AG401" s="16" t="s">
        <v>9</v>
      </c>
      <c r="AH401" s="16" t="b">
        <v>0</v>
      </c>
      <c r="AI401" s="16" t="s">
        <v>60</v>
      </c>
      <c r="AJ401" s="16" t="s">
        <v>103</v>
      </c>
      <c r="AK401" s="16" t="s">
        <v>147</v>
      </c>
      <c r="AL401" s="16" t="s">
        <v>469</v>
      </c>
      <c r="AM401" s="16" t="s">
        <v>64</v>
      </c>
      <c r="AN401" s="19" t="e">
        <v>#N/A</v>
      </c>
      <c r="AO401" t="str">
        <f>RIGHT('CMO Input'!$T401,(LEN('CMO Input'!$T401)-FIND(" ",'CMO Input'!$T401,1)))</f>
        <v>4-5”</v>
      </c>
      <c r="AP401">
        <f>'CMO Input'!$O401</f>
        <v>4</v>
      </c>
      <c r="AR401" t="str">
        <f>Table2[[#This Row],[Policy / Non Policy]]</f>
        <v>Policy</v>
      </c>
      <c r="AS401" t="str">
        <f>'CMO Input'!$U401</f>
        <v>Tier 1</v>
      </c>
      <c r="AT401" t="str">
        <f>'CMO Input'!$P401</f>
        <v>CI</v>
      </c>
      <c r="AU401" t="str" cm="1">
        <f t="array" ref="AU4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01" s="8" t="str">
        <f>TEXT('CMO Input'!$D401,"MMM-YY")</f>
        <v>April</v>
      </c>
    </row>
    <row r="402" spans="1:48" x14ac:dyDescent="0.25">
      <c r="A402" s="14">
        <v>510959117</v>
      </c>
      <c r="B402" s="12" t="s">
        <v>180</v>
      </c>
      <c r="C402" s="12" t="s">
        <v>424</v>
      </c>
      <c r="D402" s="12" t="s">
        <v>45</v>
      </c>
      <c r="E402" s="13">
        <v>5</v>
      </c>
      <c r="F402" s="12" t="s">
        <v>46</v>
      </c>
      <c r="G402" s="13" t="s">
        <v>431</v>
      </c>
      <c r="H402" s="12" t="s">
        <v>312</v>
      </c>
      <c r="I402" s="12" t="s">
        <v>453</v>
      </c>
      <c r="J402" s="12" t="s">
        <v>454</v>
      </c>
      <c r="K402" s="14">
        <v>510959117</v>
      </c>
      <c r="L402" s="12" t="s">
        <v>116</v>
      </c>
      <c r="M402" s="12">
        <v>9.9</v>
      </c>
      <c r="N402" s="12" t="s">
        <v>52</v>
      </c>
      <c r="O402" s="12">
        <v>6</v>
      </c>
      <c r="P402" s="12" t="s">
        <v>163</v>
      </c>
      <c r="Q402" s="12">
        <v>94</v>
      </c>
      <c r="R402" s="12" t="s">
        <v>54</v>
      </c>
      <c r="S402" s="12" t="s">
        <v>134</v>
      </c>
      <c r="T402" s="12" t="s">
        <v>135</v>
      </c>
      <c r="U402" s="12" t="s">
        <v>94</v>
      </c>
      <c r="V402" s="12" t="s">
        <v>58</v>
      </c>
      <c r="W402" s="12" t="s">
        <v>95</v>
      </c>
      <c r="X402" s="12" t="b">
        <v>0</v>
      </c>
      <c r="Y402" s="12" t="b">
        <v>0</v>
      </c>
      <c r="Z402" s="12" t="e">
        <v>#N/A</v>
      </c>
      <c r="AA402" s="12">
        <v>0.93060000000000009</v>
      </c>
      <c r="AB402" s="12">
        <v>0</v>
      </c>
      <c r="AC402" s="12" t="s">
        <v>424</v>
      </c>
      <c r="AD402" s="12" t="s">
        <v>453</v>
      </c>
      <c r="AE402" s="12" t="s">
        <v>454</v>
      </c>
      <c r="AF402" s="12" t="s">
        <v>435</v>
      </c>
      <c r="AG402" s="12" t="s">
        <v>9</v>
      </c>
      <c r="AH402" s="12" t="b">
        <v>0</v>
      </c>
      <c r="AI402" s="12" t="s">
        <v>60</v>
      </c>
      <c r="AJ402" s="12" t="s">
        <v>436</v>
      </c>
      <c r="AK402" s="12" t="s">
        <v>147</v>
      </c>
      <c r="AL402" s="12" t="s">
        <v>334</v>
      </c>
      <c r="AM402" s="12" t="s">
        <v>64</v>
      </c>
      <c r="AN402" s="15" t="e">
        <v>#N/A</v>
      </c>
      <c r="AO402" t="str">
        <f>RIGHT('CMO Input'!$T402,(LEN('CMO Input'!$T402)-FIND(" ",'CMO Input'!$T402,1)))</f>
        <v>6-7”</v>
      </c>
      <c r="AP402">
        <f>'CMO Input'!$O402</f>
        <v>6</v>
      </c>
      <c r="AR402" t="str">
        <f>Table2[[#This Row],[Policy / Non Policy]]</f>
        <v>Policy</v>
      </c>
      <c r="AS402" t="str">
        <f>'CMO Input'!$U402</f>
        <v>Tier 1</v>
      </c>
      <c r="AT402" t="str">
        <f>'CMO Input'!$P402</f>
        <v>SI</v>
      </c>
      <c r="AU402" t="str" cm="1">
        <f t="array" ref="AU4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02" s="8" t="str">
        <f>TEXT('CMO Input'!$D402,"MMM-YY")</f>
        <v>April</v>
      </c>
    </row>
    <row r="403" spans="1:48" x14ac:dyDescent="0.25">
      <c r="A403" s="18">
        <v>220001472367</v>
      </c>
      <c r="B403" s="16" t="s">
        <v>180</v>
      </c>
      <c r="C403" s="16" t="s">
        <v>424</v>
      </c>
      <c r="D403" s="16" t="s">
        <v>45</v>
      </c>
      <c r="E403" s="17">
        <v>5</v>
      </c>
      <c r="F403" s="16" t="s">
        <v>46</v>
      </c>
      <c r="G403" s="17" t="s">
        <v>431</v>
      </c>
      <c r="H403" s="16" t="s">
        <v>312</v>
      </c>
      <c r="I403" s="16" t="s">
        <v>455</v>
      </c>
      <c r="J403" s="16" t="s">
        <v>456</v>
      </c>
      <c r="K403" s="18">
        <v>220001472367</v>
      </c>
      <c r="L403" s="16" t="s">
        <v>116</v>
      </c>
      <c r="M403" s="16">
        <v>0</v>
      </c>
      <c r="N403" s="16" t="s">
        <v>52</v>
      </c>
      <c r="O403" s="16">
        <v>6</v>
      </c>
      <c r="P403" s="16" t="s">
        <v>163</v>
      </c>
      <c r="Q403" s="16">
        <v>194</v>
      </c>
      <c r="R403" s="16" t="s">
        <v>54</v>
      </c>
      <c r="S403" s="16" t="s">
        <v>134</v>
      </c>
      <c r="T403" s="16" t="s">
        <v>135</v>
      </c>
      <c r="U403" s="16" t="s">
        <v>94</v>
      </c>
      <c r="V403" s="16" t="s">
        <v>58</v>
      </c>
      <c r="W403" s="16" t="s">
        <v>95</v>
      </c>
      <c r="X403" s="16" t="b">
        <v>0</v>
      </c>
      <c r="Y403" s="16" t="b">
        <v>0</v>
      </c>
      <c r="Z403" s="16" t="e">
        <v>#N/A</v>
      </c>
      <c r="AA403" s="16">
        <v>0</v>
      </c>
      <c r="AB403" s="16">
        <v>0</v>
      </c>
      <c r="AC403" s="16" t="s">
        <v>424</v>
      </c>
      <c r="AD403" s="16" t="s">
        <v>455</v>
      </c>
      <c r="AE403" s="16" t="s">
        <v>456</v>
      </c>
      <c r="AF403" s="16" t="s">
        <v>435</v>
      </c>
      <c r="AG403" s="16" t="s">
        <v>9</v>
      </c>
      <c r="AH403" s="16" t="b">
        <v>0</v>
      </c>
      <c r="AI403" s="16" t="s">
        <v>60</v>
      </c>
      <c r="AJ403" s="16" t="s">
        <v>436</v>
      </c>
      <c r="AK403" s="16" t="s">
        <v>147</v>
      </c>
      <c r="AL403" s="16" t="s">
        <v>457</v>
      </c>
      <c r="AM403" s="16" t="s">
        <v>64</v>
      </c>
      <c r="AN403" s="19" t="e">
        <v>#N/A</v>
      </c>
      <c r="AO403" t="str">
        <f>RIGHT('CMO Input'!$T403,(LEN('CMO Input'!$T403)-FIND(" ",'CMO Input'!$T403,1)))</f>
        <v>6-7”</v>
      </c>
      <c r="AP403">
        <f>'CMO Input'!$O403</f>
        <v>6</v>
      </c>
      <c r="AR403" t="str">
        <f>Table2[[#This Row],[Policy / Non Policy]]</f>
        <v>Policy</v>
      </c>
      <c r="AS403" t="str">
        <f>'CMO Input'!$U403</f>
        <v>Tier 1</v>
      </c>
      <c r="AT403" t="str">
        <f>'CMO Input'!$P403</f>
        <v>SI</v>
      </c>
      <c r="AU403" t="str" cm="1">
        <f t="array" ref="AU4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03" s="8" t="str">
        <f>TEXT('CMO Input'!$D403,"MMM-YY")</f>
        <v>April</v>
      </c>
    </row>
    <row r="404" spans="1:48" x14ac:dyDescent="0.25">
      <c r="A404" s="14">
        <v>510941808</v>
      </c>
      <c r="B404" s="12" t="s">
        <v>180</v>
      </c>
      <c r="C404" s="12" t="s">
        <v>424</v>
      </c>
      <c r="D404" s="12" t="s">
        <v>45</v>
      </c>
      <c r="E404" s="13">
        <v>5</v>
      </c>
      <c r="F404" s="12" t="s">
        <v>46</v>
      </c>
      <c r="G404" s="13" t="s">
        <v>431</v>
      </c>
      <c r="H404" s="12" t="s">
        <v>438</v>
      </c>
      <c r="I404" s="12" t="s">
        <v>433</v>
      </c>
      <c r="J404" s="12" t="s">
        <v>434</v>
      </c>
      <c r="K404" s="14">
        <v>510941808</v>
      </c>
      <c r="L404" s="12" t="s">
        <v>116</v>
      </c>
      <c r="M404" s="12">
        <v>17.899999999999999</v>
      </c>
      <c r="N404" s="12" t="s">
        <v>52</v>
      </c>
      <c r="O404" s="12">
        <v>8</v>
      </c>
      <c r="P404" s="12" t="s">
        <v>53</v>
      </c>
      <c r="Q404" s="12">
        <v>50</v>
      </c>
      <c r="R404" s="12" t="s">
        <v>54</v>
      </c>
      <c r="S404" s="12" t="s">
        <v>92</v>
      </c>
      <c r="T404" s="12" t="s">
        <v>93</v>
      </c>
      <c r="U404" s="12" t="s">
        <v>94</v>
      </c>
      <c r="V404" s="12" t="s">
        <v>58</v>
      </c>
      <c r="W404" s="12" t="s">
        <v>95</v>
      </c>
      <c r="X404" s="12" t="b">
        <v>0</v>
      </c>
      <c r="Y404" s="12" t="b">
        <v>0</v>
      </c>
      <c r="Z404" s="12" t="e">
        <v>#N/A</v>
      </c>
      <c r="AA404" s="12">
        <v>0.89500000000000002</v>
      </c>
      <c r="AB404" s="12">
        <v>0</v>
      </c>
      <c r="AC404" s="12" t="s">
        <v>424</v>
      </c>
      <c r="AD404" s="12" t="s">
        <v>433</v>
      </c>
      <c r="AE404" s="12" t="s">
        <v>434</v>
      </c>
      <c r="AF404" s="12" t="s">
        <v>435</v>
      </c>
      <c r="AG404" s="12" t="s">
        <v>9</v>
      </c>
      <c r="AH404" s="12" t="b">
        <v>0</v>
      </c>
      <c r="AI404" s="12" t="s">
        <v>60</v>
      </c>
      <c r="AJ404" s="12" t="s">
        <v>436</v>
      </c>
      <c r="AK404" s="12" t="s">
        <v>147</v>
      </c>
      <c r="AL404" s="12" t="s">
        <v>437</v>
      </c>
      <c r="AM404" s="12" t="s">
        <v>64</v>
      </c>
      <c r="AN404" s="15" t="e">
        <v>#N/A</v>
      </c>
      <c r="AO404" t="str">
        <f>RIGHT('CMO Input'!$T404,(LEN('CMO Input'!$T404)-FIND(" ",'CMO Input'!$T404,1)))</f>
        <v>8”</v>
      </c>
      <c r="AP404">
        <f>'CMO Input'!$O404</f>
        <v>8</v>
      </c>
      <c r="AR404" t="str">
        <f>Table2[[#This Row],[Policy / Non Policy]]</f>
        <v>Policy</v>
      </c>
      <c r="AS404" t="str">
        <f>'CMO Input'!$U404</f>
        <v>Tier 1</v>
      </c>
      <c r="AT404" t="str">
        <f>'CMO Input'!$P404</f>
        <v>CI</v>
      </c>
      <c r="AU404" t="str" cm="1">
        <f t="array" ref="AU4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04" s="8" t="str">
        <f>TEXT('CMO Input'!$D404,"MMM-YY")</f>
        <v>April</v>
      </c>
    </row>
    <row r="405" spans="1:48" x14ac:dyDescent="0.25">
      <c r="A405" s="18">
        <v>510903848</v>
      </c>
      <c r="B405" s="16" t="s">
        <v>180</v>
      </c>
      <c r="C405" s="16" t="s">
        <v>424</v>
      </c>
      <c r="D405" s="16" t="s">
        <v>45</v>
      </c>
      <c r="E405" s="17">
        <v>5</v>
      </c>
      <c r="F405" s="16" t="s">
        <v>46</v>
      </c>
      <c r="G405" s="17" t="s">
        <v>431</v>
      </c>
      <c r="H405" s="16" t="s">
        <v>438</v>
      </c>
      <c r="I405" s="16" t="s">
        <v>439</v>
      </c>
      <c r="J405" s="16" t="s">
        <v>440</v>
      </c>
      <c r="K405" s="18">
        <v>510903848</v>
      </c>
      <c r="L405" s="16" t="s">
        <v>116</v>
      </c>
      <c r="M405" s="16">
        <v>27.2</v>
      </c>
      <c r="N405" s="16" t="s">
        <v>52</v>
      </c>
      <c r="O405" s="16">
        <v>4</v>
      </c>
      <c r="P405" s="16" t="s">
        <v>53</v>
      </c>
      <c r="Q405" s="16">
        <v>125</v>
      </c>
      <c r="R405" s="16" t="s">
        <v>54</v>
      </c>
      <c r="S405" s="16" t="s">
        <v>117</v>
      </c>
      <c r="T405" s="16" t="s">
        <v>118</v>
      </c>
      <c r="U405" s="16" t="s">
        <v>94</v>
      </c>
      <c r="V405" s="16" t="s">
        <v>58</v>
      </c>
      <c r="W405" s="16" t="s">
        <v>95</v>
      </c>
      <c r="X405" s="16" t="b">
        <v>0</v>
      </c>
      <c r="Y405" s="16" t="b">
        <v>0</v>
      </c>
      <c r="Z405" s="16" t="e">
        <v>#N/A</v>
      </c>
      <c r="AA405" s="16">
        <v>3.4</v>
      </c>
      <c r="AB405" s="16">
        <v>0</v>
      </c>
      <c r="AC405" s="16" t="s">
        <v>424</v>
      </c>
      <c r="AD405" s="16" t="s">
        <v>439</v>
      </c>
      <c r="AE405" s="16" t="s">
        <v>440</v>
      </c>
      <c r="AF405" s="16" t="s">
        <v>435</v>
      </c>
      <c r="AG405" s="16" t="s">
        <v>9</v>
      </c>
      <c r="AH405" s="16" t="b">
        <v>0</v>
      </c>
      <c r="AI405" s="16" t="s">
        <v>60</v>
      </c>
      <c r="AJ405" s="16" t="s">
        <v>436</v>
      </c>
      <c r="AK405" s="16" t="s">
        <v>147</v>
      </c>
      <c r="AL405" s="16" t="s">
        <v>441</v>
      </c>
      <c r="AM405" s="16" t="s">
        <v>64</v>
      </c>
      <c r="AN405" s="19" t="e">
        <v>#N/A</v>
      </c>
      <c r="AO405" t="str">
        <f>RIGHT('CMO Input'!$T405,(LEN('CMO Input'!$T405)-FIND(" ",'CMO Input'!$T405,1)))</f>
        <v>4-5”</v>
      </c>
      <c r="AP405">
        <f>'CMO Input'!$O405</f>
        <v>4</v>
      </c>
      <c r="AR405" t="str">
        <f>Table2[[#This Row],[Policy / Non Policy]]</f>
        <v>Policy</v>
      </c>
      <c r="AS405" t="str">
        <f>'CMO Input'!$U405</f>
        <v>Tier 1</v>
      </c>
      <c r="AT405" t="str">
        <f>'CMO Input'!$P405</f>
        <v>CI</v>
      </c>
      <c r="AU405" t="str" cm="1">
        <f t="array" ref="AU4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05" s="8" t="str">
        <f>TEXT('CMO Input'!$D405,"MMM-YY")</f>
        <v>April</v>
      </c>
    </row>
    <row r="406" spans="1:48" x14ac:dyDescent="0.25">
      <c r="A406" s="14">
        <v>510800768</v>
      </c>
      <c r="B406" s="12" t="s">
        <v>180</v>
      </c>
      <c r="C406" s="12" t="s">
        <v>424</v>
      </c>
      <c r="D406" s="12" t="s">
        <v>45</v>
      </c>
      <c r="E406" s="13">
        <v>5</v>
      </c>
      <c r="F406" s="12" t="s">
        <v>46</v>
      </c>
      <c r="G406" s="13" t="s">
        <v>442</v>
      </c>
      <c r="H406" s="12" t="s">
        <v>443</v>
      </c>
      <c r="I406" s="12" t="s">
        <v>444</v>
      </c>
      <c r="J406" s="12" t="s">
        <v>504</v>
      </c>
      <c r="K406" s="14">
        <v>510800768</v>
      </c>
      <c r="L406" s="12" t="s">
        <v>131</v>
      </c>
      <c r="M406" s="12">
        <v>0</v>
      </c>
      <c r="N406" s="12" t="s">
        <v>132</v>
      </c>
      <c r="O406" s="12">
        <v>6</v>
      </c>
      <c r="P406" s="12" t="s">
        <v>133</v>
      </c>
      <c r="Q406" s="12">
        <v>42</v>
      </c>
      <c r="R406" s="12" t="s">
        <v>54</v>
      </c>
      <c r="S406" s="12" t="s">
        <v>134</v>
      </c>
      <c r="T406" s="12" t="s">
        <v>135</v>
      </c>
      <c r="U406" s="12" t="s">
        <v>94</v>
      </c>
      <c r="V406" s="12" t="s">
        <v>136</v>
      </c>
      <c r="W406" s="12" t="s">
        <v>137</v>
      </c>
      <c r="X406" s="12" t="b">
        <v>0</v>
      </c>
      <c r="Y406" s="12" t="b">
        <v>0</v>
      </c>
      <c r="Z406" s="12" t="e">
        <v>#N/A</v>
      </c>
      <c r="AA406" s="12">
        <v>0</v>
      </c>
      <c r="AB406" s="12">
        <v>0</v>
      </c>
      <c r="AC406" s="12" t="s">
        <v>424</v>
      </c>
      <c r="AD406" s="12" t="s">
        <v>444</v>
      </c>
      <c r="AE406" s="12" t="s">
        <v>504</v>
      </c>
      <c r="AF406" s="12" t="s">
        <v>446</v>
      </c>
      <c r="AG406" s="12" t="s">
        <v>9</v>
      </c>
      <c r="AH406" s="12" t="b">
        <v>0</v>
      </c>
      <c r="AI406" s="12" t="s">
        <v>60</v>
      </c>
      <c r="AJ406" s="12" t="s">
        <v>103</v>
      </c>
      <c r="AK406" s="12" t="s">
        <v>140</v>
      </c>
      <c r="AL406" s="12" t="s">
        <v>447</v>
      </c>
      <c r="AM406" s="12" t="s">
        <v>64</v>
      </c>
      <c r="AN406" s="15" t="e">
        <v>#N/A</v>
      </c>
      <c r="AO406" t="str">
        <f>RIGHT('CMO Input'!$T406,(LEN('CMO Input'!$T406)-FIND(" ",'CMO Input'!$T406,1)))</f>
        <v>6-7”</v>
      </c>
      <c r="AP406">
        <f>'CMO Input'!$O406</f>
        <v>6</v>
      </c>
      <c r="AR406" t="str">
        <f>Table2[[#This Row],[Policy / Non Policy]]</f>
        <v>Non Policy</v>
      </c>
      <c r="AS406" t="str">
        <f>'CMO Input'!$U406</f>
        <v>Tier 1</v>
      </c>
      <c r="AT406" t="str">
        <f>'CMO Input'!$P406</f>
        <v>ST</v>
      </c>
      <c r="AU406" t="str" cm="1">
        <f t="array" ref="AU4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6"-7"</v>
      </c>
      <c r="AV406" s="8" t="str">
        <f>TEXT('CMO Input'!$D406,"MMM-YY")</f>
        <v>April</v>
      </c>
    </row>
    <row r="407" spans="1:48" x14ac:dyDescent="0.25">
      <c r="A407" s="18">
        <v>635775873</v>
      </c>
      <c r="B407" s="16" t="s">
        <v>180</v>
      </c>
      <c r="C407" s="16" t="s">
        <v>424</v>
      </c>
      <c r="D407" s="16" t="s">
        <v>45</v>
      </c>
      <c r="E407" s="17">
        <v>5</v>
      </c>
      <c r="F407" s="16" t="s">
        <v>46</v>
      </c>
      <c r="G407" s="17" t="s">
        <v>442</v>
      </c>
      <c r="H407" s="16" t="s">
        <v>443</v>
      </c>
      <c r="I407" s="16" t="s">
        <v>444</v>
      </c>
      <c r="J407" s="16" t="s">
        <v>504</v>
      </c>
      <c r="K407" s="18">
        <v>635775873</v>
      </c>
      <c r="L407" s="16" t="s">
        <v>131</v>
      </c>
      <c r="M407" s="16">
        <v>0</v>
      </c>
      <c r="N407" s="16" t="s">
        <v>132</v>
      </c>
      <c r="O407" s="16">
        <v>6</v>
      </c>
      <c r="P407" s="16" t="s">
        <v>133</v>
      </c>
      <c r="Q407" s="16">
        <v>4.4000000000000004</v>
      </c>
      <c r="R407" s="16" t="s">
        <v>54</v>
      </c>
      <c r="S407" s="16" t="s">
        <v>134</v>
      </c>
      <c r="T407" s="16" t="s">
        <v>135</v>
      </c>
      <c r="U407" s="16" t="s">
        <v>94</v>
      </c>
      <c r="V407" s="16" t="s">
        <v>136</v>
      </c>
      <c r="W407" s="16" t="s">
        <v>137</v>
      </c>
      <c r="X407" s="16" t="b">
        <v>0</v>
      </c>
      <c r="Y407" s="16" t="b">
        <v>0</v>
      </c>
      <c r="Z407" s="16" t="e">
        <v>#N/A</v>
      </c>
      <c r="AA407" s="16">
        <v>0</v>
      </c>
      <c r="AB407" s="16">
        <v>0</v>
      </c>
      <c r="AC407" s="16" t="s">
        <v>424</v>
      </c>
      <c r="AD407" s="16" t="s">
        <v>444</v>
      </c>
      <c r="AE407" s="16" t="s">
        <v>504</v>
      </c>
      <c r="AF407" s="16" t="s">
        <v>446</v>
      </c>
      <c r="AG407" s="16" t="s">
        <v>9</v>
      </c>
      <c r="AH407" s="16" t="b">
        <v>0</v>
      </c>
      <c r="AI407" s="16" t="s">
        <v>60</v>
      </c>
      <c r="AJ407" s="16" t="s">
        <v>103</v>
      </c>
      <c r="AK407" s="16" t="s">
        <v>140</v>
      </c>
      <c r="AL407" s="16" t="s">
        <v>447</v>
      </c>
      <c r="AM407" s="16" t="s">
        <v>64</v>
      </c>
      <c r="AN407" s="19" t="e">
        <v>#N/A</v>
      </c>
      <c r="AO407" t="str">
        <f>RIGHT('CMO Input'!$T407,(LEN('CMO Input'!$T407)-FIND(" ",'CMO Input'!$T407,1)))</f>
        <v>6-7”</v>
      </c>
      <c r="AP407">
        <f>'CMO Input'!$O407</f>
        <v>6</v>
      </c>
      <c r="AR407" t="str">
        <f>Table2[[#This Row],[Policy / Non Policy]]</f>
        <v>Non Policy</v>
      </c>
      <c r="AS407" t="str">
        <f>'CMO Input'!$U407</f>
        <v>Tier 1</v>
      </c>
      <c r="AT407" t="str">
        <f>'CMO Input'!$P407</f>
        <v>ST</v>
      </c>
      <c r="AU407" t="str" cm="1">
        <f t="array" ref="AU4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6"-7"</v>
      </c>
      <c r="AV407" s="8" t="str">
        <f>TEXT('CMO Input'!$D407,"MMM-YY")</f>
        <v>April</v>
      </c>
    </row>
    <row r="408" spans="1:48" x14ac:dyDescent="0.25">
      <c r="A408" s="14">
        <v>510861167</v>
      </c>
      <c r="B408" s="12" t="s">
        <v>180</v>
      </c>
      <c r="C408" s="12" t="s">
        <v>424</v>
      </c>
      <c r="D408" s="12" t="s">
        <v>45</v>
      </c>
      <c r="E408" s="13">
        <v>5</v>
      </c>
      <c r="F408" s="12" t="s">
        <v>46</v>
      </c>
      <c r="G408" s="13" t="s">
        <v>442</v>
      </c>
      <c r="H408" s="12" t="s">
        <v>443</v>
      </c>
      <c r="I408" s="12" t="s">
        <v>444</v>
      </c>
      <c r="J408" s="12" t="s">
        <v>505</v>
      </c>
      <c r="K408" s="14">
        <v>510861167</v>
      </c>
      <c r="L408" s="12" t="s">
        <v>131</v>
      </c>
      <c r="M408" s="12">
        <v>0</v>
      </c>
      <c r="N408" s="12" t="s">
        <v>132</v>
      </c>
      <c r="O408" s="12">
        <v>6</v>
      </c>
      <c r="P408" s="12" t="s">
        <v>133</v>
      </c>
      <c r="Q408" s="12">
        <v>90.9</v>
      </c>
      <c r="R408" s="12" t="s">
        <v>54</v>
      </c>
      <c r="S408" s="12" t="s">
        <v>134</v>
      </c>
      <c r="T408" s="12" t="s">
        <v>135</v>
      </c>
      <c r="U408" s="12" t="s">
        <v>94</v>
      </c>
      <c r="V408" s="12" t="s">
        <v>136</v>
      </c>
      <c r="W408" s="12" t="s">
        <v>137</v>
      </c>
      <c r="X408" s="12" t="b">
        <v>0</v>
      </c>
      <c r="Y408" s="12" t="b">
        <v>0</v>
      </c>
      <c r="Z408" s="12" t="e">
        <v>#N/A</v>
      </c>
      <c r="AA408" s="12">
        <v>0</v>
      </c>
      <c r="AB408" s="12">
        <v>0</v>
      </c>
      <c r="AC408" s="12" t="s">
        <v>424</v>
      </c>
      <c r="AD408" s="12" t="s">
        <v>444</v>
      </c>
      <c r="AE408" s="12" t="s">
        <v>505</v>
      </c>
      <c r="AF408" s="12" t="s">
        <v>446</v>
      </c>
      <c r="AG408" s="12" t="s">
        <v>9</v>
      </c>
      <c r="AH408" s="12" t="b">
        <v>0</v>
      </c>
      <c r="AI408" s="12" t="s">
        <v>60</v>
      </c>
      <c r="AJ408" s="12" t="s">
        <v>103</v>
      </c>
      <c r="AK408" s="12" t="s">
        <v>90</v>
      </c>
      <c r="AL408" s="12" t="s">
        <v>447</v>
      </c>
      <c r="AM408" s="12" t="s">
        <v>64</v>
      </c>
      <c r="AN408" s="15" t="e">
        <v>#N/A</v>
      </c>
      <c r="AO408" t="str">
        <f>RIGHT('CMO Input'!$T408,(LEN('CMO Input'!$T408)-FIND(" ",'CMO Input'!$T408,1)))</f>
        <v>6-7”</v>
      </c>
      <c r="AP408">
        <f>'CMO Input'!$O408</f>
        <v>6</v>
      </c>
      <c r="AR408" t="str">
        <f>Table2[[#This Row],[Policy / Non Policy]]</f>
        <v>Non Policy</v>
      </c>
      <c r="AS408" t="str">
        <f>'CMO Input'!$U408</f>
        <v>Tier 1</v>
      </c>
      <c r="AT408" t="str">
        <f>'CMO Input'!$P408</f>
        <v>ST</v>
      </c>
      <c r="AU408" t="str" cm="1">
        <f t="array" ref="AU4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6"-7"</v>
      </c>
      <c r="AV408" s="8" t="str">
        <f>TEXT('CMO Input'!$D408,"MMM-YY")</f>
        <v>April</v>
      </c>
    </row>
    <row r="409" spans="1:48" x14ac:dyDescent="0.25">
      <c r="A409" s="18">
        <v>510921484</v>
      </c>
      <c r="B409" s="16" t="s">
        <v>180</v>
      </c>
      <c r="C409" s="16" t="s">
        <v>424</v>
      </c>
      <c r="D409" s="16" t="s">
        <v>45</v>
      </c>
      <c r="E409" s="17">
        <v>5</v>
      </c>
      <c r="F409" s="16" t="s">
        <v>46</v>
      </c>
      <c r="G409" s="17" t="s">
        <v>442</v>
      </c>
      <c r="H409" s="16" t="s">
        <v>443</v>
      </c>
      <c r="I409" s="16" t="s">
        <v>444</v>
      </c>
      <c r="J409" s="16" t="s">
        <v>445</v>
      </c>
      <c r="K409" s="18">
        <v>510921484</v>
      </c>
      <c r="L409" s="16" t="s">
        <v>116</v>
      </c>
      <c r="M409" s="16">
        <v>26.2</v>
      </c>
      <c r="N409" s="16" t="s">
        <v>52</v>
      </c>
      <c r="O409" s="16">
        <v>4</v>
      </c>
      <c r="P409" s="16" t="s">
        <v>163</v>
      </c>
      <c r="Q409" s="16">
        <v>12.2</v>
      </c>
      <c r="R409" s="16" t="s">
        <v>54</v>
      </c>
      <c r="S409" s="16" t="s">
        <v>117</v>
      </c>
      <c r="T409" s="16" t="s">
        <v>118</v>
      </c>
      <c r="U409" s="16" t="s">
        <v>94</v>
      </c>
      <c r="V409" s="16" t="s">
        <v>58</v>
      </c>
      <c r="W409" s="16" t="s">
        <v>95</v>
      </c>
      <c r="X409" s="16" t="b">
        <v>0</v>
      </c>
      <c r="Y409" s="16" t="b">
        <v>0</v>
      </c>
      <c r="Z409" s="16" t="e">
        <v>#N/A</v>
      </c>
      <c r="AA409" s="16">
        <v>0.31963999999999998</v>
      </c>
      <c r="AB409" s="16">
        <v>0</v>
      </c>
      <c r="AC409" s="16" t="s">
        <v>424</v>
      </c>
      <c r="AD409" s="16" t="s">
        <v>444</v>
      </c>
      <c r="AE409" s="16" t="s">
        <v>445</v>
      </c>
      <c r="AF409" s="16" t="s">
        <v>446</v>
      </c>
      <c r="AG409" s="16" t="s">
        <v>9</v>
      </c>
      <c r="AH409" s="16" t="b">
        <v>0</v>
      </c>
      <c r="AI409" s="16" t="s">
        <v>60</v>
      </c>
      <c r="AJ409" s="16" t="s">
        <v>103</v>
      </c>
      <c r="AK409" s="16" t="s">
        <v>147</v>
      </c>
      <c r="AL409" s="16" t="s">
        <v>447</v>
      </c>
      <c r="AM409" s="16" t="s">
        <v>64</v>
      </c>
      <c r="AN409" s="19" t="e">
        <v>#N/A</v>
      </c>
      <c r="AO409" t="str">
        <f>RIGHT('CMO Input'!$T409,(LEN('CMO Input'!$T409)-FIND(" ",'CMO Input'!$T409,1)))</f>
        <v>4-5”</v>
      </c>
      <c r="AP409">
        <f>'CMO Input'!$O409</f>
        <v>4</v>
      </c>
      <c r="AR409" t="str">
        <f>Table2[[#This Row],[Policy / Non Policy]]</f>
        <v>Policy</v>
      </c>
      <c r="AS409" t="str">
        <f>'CMO Input'!$U409</f>
        <v>Tier 1</v>
      </c>
      <c r="AT409" t="str">
        <f>'CMO Input'!$P409</f>
        <v>SI</v>
      </c>
      <c r="AU409" t="str" cm="1">
        <f t="array" ref="AU4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09" s="8" t="str">
        <f>TEXT('CMO Input'!$D409,"MMM-YY")</f>
        <v>April</v>
      </c>
    </row>
    <row r="410" spans="1:48" x14ac:dyDescent="0.25">
      <c r="A410" s="14">
        <v>510855142</v>
      </c>
      <c r="B410" s="12" t="s">
        <v>180</v>
      </c>
      <c r="C410" s="12" t="s">
        <v>424</v>
      </c>
      <c r="D410" s="12" t="s">
        <v>45</v>
      </c>
      <c r="E410" s="13">
        <v>5</v>
      </c>
      <c r="F410" s="12" t="s">
        <v>46</v>
      </c>
      <c r="G410" s="13" t="s">
        <v>442</v>
      </c>
      <c r="H410" s="12" t="s">
        <v>486</v>
      </c>
      <c r="I410" s="12" t="s">
        <v>506</v>
      </c>
      <c r="J410" s="12" t="s">
        <v>507</v>
      </c>
      <c r="K410" s="14">
        <v>510855142</v>
      </c>
      <c r="L410" s="12" t="s">
        <v>90</v>
      </c>
      <c r="M410" s="12">
        <v>2</v>
      </c>
      <c r="N410" s="12" t="s">
        <v>52</v>
      </c>
      <c r="O410" s="12">
        <v>4</v>
      </c>
      <c r="P410" s="12" t="s">
        <v>91</v>
      </c>
      <c r="Q410" s="12">
        <v>46</v>
      </c>
      <c r="R410" s="12" t="s">
        <v>54</v>
      </c>
      <c r="S410" s="12" t="s">
        <v>117</v>
      </c>
      <c r="T410" s="12" t="s">
        <v>118</v>
      </c>
      <c r="U410" s="12" t="s">
        <v>94</v>
      </c>
      <c r="V410" s="12" t="s">
        <v>58</v>
      </c>
      <c r="W410" s="12" t="s">
        <v>95</v>
      </c>
      <c r="X410" s="12" t="b">
        <v>0</v>
      </c>
      <c r="Y410" s="12" t="b">
        <v>0</v>
      </c>
      <c r="Z410" s="12" t="e">
        <v>#N/A</v>
      </c>
      <c r="AA410" s="12">
        <v>9.1999999999999998E-2</v>
      </c>
      <c r="AB410" s="12">
        <v>0</v>
      </c>
      <c r="AC410" s="12" t="s">
        <v>424</v>
      </c>
      <c r="AD410" s="12" t="s">
        <v>506</v>
      </c>
      <c r="AE410" s="12" t="s">
        <v>507</v>
      </c>
      <c r="AF410" s="12" t="s">
        <v>489</v>
      </c>
      <c r="AG410" s="12" t="s">
        <v>9</v>
      </c>
      <c r="AH410" s="12" t="b">
        <v>0</v>
      </c>
      <c r="AI410" s="12" t="s">
        <v>39</v>
      </c>
      <c r="AJ410" s="12" t="s">
        <v>103</v>
      </c>
      <c r="AK410" s="12" t="s">
        <v>90</v>
      </c>
      <c r="AL410" s="12" t="s">
        <v>508</v>
      </c>
      <c r="AM410" s="12" t="s">
        <v>64</v>
      </c>
      <c r="AN410" s="15" t="e">
        <v>#N/A</v>
      </c>
      <c r="AO410" t="str">
        <f>RIGHT('CMO Input'!$T410,(LEN('CMO Input'!$T410)-FIND(" ",'CMO Input'!$T410,1)))</f>
        <v>4-5”</v>
      </c>
      <c r="AP410">
        <f>'CMO Input'!$O410</f>
        <v>4</v>
      </c>
      <c r="AR410" t="str">
        <f>Table2[[#This Row],[Policy / Non Policy]]</f>
        <v>Policy</v>
      </c>
      <c r="AS410" t="str">
        <f>'CMO Input'!$U410</f>
        <v>Tier 1</v>
      </c>
      <c r="AT410" t="str">
        <f>'CMO Input'!$P410</f>
        <v>DI</v>
      </c>
      <c r="AU410" t="str" cm="1">
        <f t="array" ref="AU4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10" s="8" t="str">
        <f>TEXT('CMO Input'!$D410,"MMM-YY")</f>
        <v>April</v>
      </c>
    </row>
    <row r="411" spans="1:48" x14ac:dyDescent="0.25">
      <c r="A411" s="18">
        <v>510937479</v>
      </c>
      <c r="B411" s="16" t="s">
        <v>180</v>
      </c>
      <c r="C411" s="16" t="s">
        <v>424</v>
      </c>
      <c r="D411" s="16" t="s">
        <v>45</v>
      </c>
      <c r="E411" s="17">
        <v>5</v>
      </c>
      <c r="F411" s="16" t="s">
        <v>46</v>
      </c>
      <c r="G411" s="17" t="s">
        <v>442</v>
      </c>
      <c r="H411" s="16" t="s">
        <v>486</v>
      </c>
      <c r="I411" s="16" t="s">
        <v>487</v>
      </c>
      <c r="J411" s="16" t="s">
        <v>509</v>
      </c>
      <c r="K411" s="18">
        <v>510937479</v>
      </c>
      <c r="L411" s="16" t="s">
        <v>116</v>
      </c>
      <c r="M411" s="16">
        <v>29.5</v>
      </c>
      <c r="N411" s="16" t="s">
        <v>52</v>
      </c>
      <c r="O411" s="16">
        <v>4</v>
      </c>
      <c r="P411" s="16" t="s">
        <v>163</v>
      </c>
      <c r="Q411" s="16">
        <v>177</v>
      </c>
      <c r="R411" s="16" t="s">
        <v>54</v>
      </c>
      <c r="S411" s="16" t="s">
        <v>117</v>
      </c>
      <c r="T411" s="16" t="s">
        <v>118</v>
      </c>
      <c r="U411" s="16" t="s">
        <v>94</v>
      </c>
      <c r="V411" s="16" t="s">
        <v>58</v>
      </c>
      <c r="W411" s="16" t="s">
        <v>95</v>
      </c>
      <c r="X411" s="16" t="b">
        <v>0</v>
      </c>
      <c r="Y411" s="16" t="b">
        <v>0</v>
      </c>
      <c r="Z411" s="16" t="e">
        <v>#N/A</v>
      </c>
      <c r="AA411" s="16">
        <v>5.2214999999999998</v>
      </c>
      <c r="AB411" s="16">
        <v>0</v>
      </c>
      <c r="AC411" s="16" t="s">
        <v>424</v>
      </c>
      <c r="AD411" s="16" t="s">
        <v>487</v>
      </c>
      <c r="AE411" s="16" t="s">
        <v>509</v>
      </c>
      <c r="AF411" s="16" t="s">
        <v>489</v>
      </c>
      <c r="AG411" s="16" t="s">
        <v>9</v>
      </c>
      <c r="AH411" s="16" t="b">
        <v>0</v>
      </c>
      <c r="AI411" s="16" t="s">
        <v>60</v>
      </c>
      <c r="AJ411" s="16" t="s">
        <v>103</v>
      </c>
      <c r="AK411" s="16" t="s">
        <v>147</v>
      </c>
      <c r="AL411" s="16" t="s">
        <v>490</v>
      </c>
      <c r="AM411" s="16" t="s">
        <v>64</v>
      </c>
      <c r="AN411" s="19" t="e">
        <v>#N/A</v>
      </c>
      <c r="AO411" t="str">
        <f>RIGHT('CMO Input'!$T411,(LEN('CMO Input'!$T411)-FIND(" ",'CMO Input'!$T411,1)))</f>
        <v>4-5”</v>
      </c>
      <c r="AP411">
        <f>'CMO Input'!$O411</f>
        <v>4</v>
      </c>
      <c r="AR411" t="str">
        <f>Table2[[#This Row],[Policy / Non Policy]]</f>
        <v>Policy</v>
      </c>
      <c r="AS411" t="str">
        <f>'CMO Input'!$U411</f>
        <v>Tier 1</v>
      </c>
      <c r="AT411" t="str">
        <f>'CMO Input'!$P411</f>
        <v>SI</v>
      </c>
      <c r="AU411" t="str" cm="1">
        <f t="array" ref="AU4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11" s="8" t="str">
        <f>TEXT('CMO Input'!$D411,"MMM-YY")</f>
        <v>April</v>
      </c>
    </row>
    <row r="412" spans="1:48" x14ac:dyDescent="0.25">
      <c r="A412" s="14">
        <v>220001728165</v>
      </c>
      <c r="B412" s="12" t="s">
        <v>180</v>
      </c>
      <c r="C412" s="12" t="s">
        <v>424</v>
      </c>
      <c r="D412" s="12" t="s">
        <v>45</v>
      </c>
      <c r="E412" s="13">
        <v>5</v>
      </c>
      <c r="F412" s="12" t="s">
        <v>46</v>
      </c>
      <c r="G412" s="13" t="s">
        <v>442</v>
      </c>
      <c r="H412" s="12" t="s">
        <v>464</v>
      </c>
      <c r="I412" s="12" t="s">
        <v>470</v>
      </c>
      <c r="J412" s="12" t="s">
        <v>471</v>
      </c>
      <c r="K412" s="14">
        <v>220001728165</v>
      </c>
      <c r="L412" s="12" t="s">
        <v>116</v>
      </c>
      <c r="M412" s="12">
        <v>0</v>
      </c>
      <c r="N412" s="12" t="s">
        <v>52</v>
      </c>
      <c r="O412" s="12">
        <v>8</v>
      </c>
      <c r="P412" s="12" t="s">
        <v>53</v>
      </c>
      <c r="Q412" s="12">
        <v>63</v>
      </c>
      <c r="R412" s="12" t="s">
        <v>54</v>
      </c>
      <c r="S412" s="12" t="s">
        <v>92</v>
      </c>
      <c r="T412" s="12" t="s">
        <v>93</v>
      </c>
      <c r="U412" s="12" t="s">
        <v>94</v>
      </c>
      <c r="V412" s="12" t="s">
        <v>58</v>
      </c>
      <c r="W412" s="12" t="s">
        <v>95</v>
      </c>
      <c r="X412" s="12" t="b">
        <v>0</v>
      </c>
      <c r="Y412" s="12" t="b">
        <v>0</v>
      </c>
      <c r="Z412" s="12" t="e">
        <v>#N/A</v>
      </c>
      <c r="AA412" s="12">
        <v>0</v>
      </c>
      <c r="AB412" s="12">
        <v>0</v>
      </c>
      <c r="AC412" s="12" t="s">
        <v>424</v>
      </c>
      <c r="AD412" s="12" t="s">
        <v>470</v>
      </c>
      <c r="AE412" s="12" t="s">
        <v>471</v>
      </c>
      <c r="AF412" s="12" t="s">
        <v>468</v>
      </c>
      <c r="AG412" s="12" t="s">
        <v>9</v>
      </c>
      <c r="AH412" s="12" t="b">
        <v>0</v>
      </c>
      <c r="AI412" s="12" t="s">
        <v>60</v>
      </c>
      <c r="AJ412" s="12" t="s">
        <v>103</v>
      </c>
      <c r="AK412" s="12" t="s">
        <v>147</v>
      </c>
      <c r="AL412" s="12" t="s">
        <v>472</v>
      </c>
      <c r="AM412" s="12" t="s">
        <v>64</v>
      </c>
      <c r="AN412" s="15" t="e">
        <v>#N/A</v>
      </c>
      <c r="AO412" t="str">
        <f>RIGHT('CMO Input'!$T412,(LEN('CMO Input'!$T412)-FIND(" ",'CMO Input'!$T412,1)))</f>
        <v>8”</v>
      </c>
      <c r="AP412">
        <f>'CMO Input'!$O412</f>
        <v>8</v>
      </c>
      <c r="AR412" t="str">
        <f>Table2[[#This Row],[Policy / Non Policy]]</f>
        <v>Policy</v>
      </c>
      <c r="AS412" t="str">
        <f>'CMO Input'!$U412</f>
        <v>Tier 1</v>
      </c>
      <c r="AT412" t="str">
        <f>'CMO Input'!$P412</f>
        <v>CI</v>
      </c>
      <c r="AU412" t="str" cm="1">
        <f t="array" ref="AU4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12" s="8" t="str">
        <f>TEXT('CMO Input'!$D412,"MMM-YY")</f>
        <v>April</v>
      </c>
    </row>
    <row r="413" spans="1:48" x14ac:dyDescent="0.25">
      <c r="A413" s="18">
        <v>510837493</v>
      </c>
      <c r="B413" s="16" t="s">
        <v>180</v>
      </c>
      <c r="C413" s="16" t="s">
        <v>424</v>
      </c>
      <c r="D413" s="16" t="s">
        <v>45</v>
      </c>
      <c r="E413" s="17">
        <v>5</v>
      </c>
      <c r="F413" s="16" t="s">
        <v>46</v>
      </c>
      <c r="G413" s="17" t="s">
        <v>425</v>
      </c>
      <c r="H413" s="16" t="s">
        <v>458</v>
      </c>
      <c r="I413" s="16" t="s">
        <v>510</v>
      </c>
      <c r="J413" s="16" t="s">
        <v>511</v>
      </c>
      <c r="K413" s="18">
        <v>510837493</v>
      </c>
      <c r="L413" s="16" t="s">
        <v>116</v>
      </c>
      <c r="M413" s="16">
        <v>0.3</v>
      </c>
      <c r="N413" s="16" t="s">
        <v>52</v>
      </c>
      <c r="O413" s="16">
        <v>4</v>
      </c>
      <c r="P413" s="16" t="s">
        <v>91</v>
      </c>
      <c r="Q413" s="16">
        <v>34</v>
      </c>
      <c r="R413" s="16" t="s">
        <v>54</v>
      </c>
      <c r="S413" s="16" t="s">
        <v>117</v>
      </c>
      <c r="T413" s="16" t="s">
        <v>118</v>
      </c>
      <c r="U413" s="16" t="s">
        <v>94</v>
      </c>
      <c r="V413" s="16" t="s">
        <v>58</v>
      </c>
      <c r="W413" s="16" t="s">
        <v>95</v>
      </c>
      <c r="X413" s="16" t="b">
        <v>0</v>
      </c>
      <c r="Y413" s="16" t="b">
        <v>0</v>
      </c>
      <c r="Z413" s="16" t="e">
        <v>#N/A</v>
      </c>
      <c r="AA413" s="16">
        <v>1.0199999999999999E-2</v>
      </c>
      <c r="AB413" s="16">
        <v>0</v>
      </c>
      <c r="AC413" s="16" t="s">
        <v>424</v>
      </c>
      <c r="AD413" s="16" t="s">
        <v>510</v>
      </c>
      <c r="AE413" s="16" t="s">
        <v>511</v>
      </c>
      <c r="AF413" s="16" t="s">
        <v>461</v>
      </c>
      <c r="AG413" s="16" t="s">
        <v>9</v>
      </c>
      <c r="AH413" s="16" t="b">
        <v>0</v>
      </c>
      <c r="AI413" s="16" t="s">
        <v>60</v>
      </c>
      <c r="AJ413" s="16" t="s">
        <v>103</v>
      </c>
      <c r="AK413" s="16" t="s">
        <v>147</v>
      </c>
      <c r="AL413" s="16" t="s">
        <v>512</v>
      </c>
      <c r="AM413" s="16" t="s">
        <v>64</v>
      </c>
      <c r="AN413" s="19" t="e">
        <v>#N/A</v>
      </c>
      <c r="AO413" t="str">
        <f>RIGHT('CMO Input'!$T413,(LEN('CMO Input'!$T413)-FIND(" ",'CMO Input'!$T413,1)))</f>
        <v>4-5”</v>
      </c>
      <c r="AP413">
        <f>'CMO Input'!$O413</f>
        <v>4</v>
      </c>
      <c r="AR413" t="str">
        <f>Table2[[#This Row],[Policy / Non Policy]]</f>
        <v>Policy</v>
      </c>
      <c r="AS413" t="str">
        <f>'CMO Input'!$U413</f>
        <v>Tier 1</v>
      </c>
      <c r="AT413" t="str">
        <f>'CMO Input'!$P413</f>
        <v>DI</v>
      </c>
      <c r="AU413" t="str" cm="1">
        <f t="array" ref="AU4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13" s="8" t="str">
        <f>TEXT('CMO Input'!$D413,"MMM-YY")</f>
        <v>April</v>
      </c>
    </row>
    <row r="414" spans="1:48" x14ac:dyDescent="0.25">
      <c r="A414" s="14">
        <v>510837494</v>
      </c>
      <c r="B414" s="12" t="s">
        <v>180</v>
      </c>
      <c r="C414" s="12" t="s">
        <v>424</v>
      </c>
      <c r="D414" s="12" t="s">
        <v>45</v>
      </c>
      <c r="E414" s="13">
        <v>5</v>
      </c>
      <c r="F414" s="12" t="s">
        <v>46</v>
      </c>
      <c r="G414" s="13" t="s">
        <v>425</v>
      </c>
      <c r="H414" s="12" t="s">
        <v>458</v>
      </c>
      <c r="I414" s="12" t="s">
        <v>510</v>
      </c>
      <c r="J414" s="12" t="s">
        <v>513</v>
      </c>
      <c r="K414" s="14">
        <v>510837494</v>
      </c>
      <c r="L414" s="12" t="s">
        <v>116</v>
      </c>
      <c r="M414" s="12">
        <v>0.2</v>
      </c>
      <c r="N414" s="12" t="s">
        <v>52</v>
      </c>
      <c r="O414" s="12">
        <v>4</v>
      </c>
      <c r="P414" s="12" t="s">
        <v>91</v>
      </c>
      <c r="Q414" s="12">
        <v>81</v>
      </c>
      <c r="R414" s="12" t="s">
        <v>54</v>
      </c>
      <c r="S414" s="12" t="s">
        <v>117</v>
      </c>
      <c r="T414" s="12" t="s">
        <v>118</v>
      </c>
      <c r="U414" s="12" t="s">
        <v>94</v>
      </c>
      <c r="V414" s="12" t="s">
        <v>58</v>
      </c>
      <c r="W414" s="12" t="s">
        <v>95</v>
      </c>
      <c r="X414" s="12" t="b">
        <v>0</v>
      </c>
      <c r="Y414" s="12" t="b">
        <v>0</v>
      </c>
      <c r="Z414" s="12" t="e">
        <v>#N/A</v>
      </c>
      <c r="AA414" s="12">
        <v>1.6199999999999999E-2</v>
      </c>
      <c r="AB414" s="12">
        <v>0</v>
      </c>
      <c r="AC414" s="12" t="s">
        <v>424</v>
      </c>
      <c r="AD414" s="12" t="s">
        <v>510</v>
      </c>
      <c r="AE414" s="12" t="s">
        <v>513</v>
      </c>
      <c r="AF414" s="12" t="s">
        <v>461</v>
      </c>
      <c r="AG414" s="12" t="s">
        <v>9</v>
      </c>
      <c r="AH414" s="12" t="b">
        <v>0</v>
      </c>
      <c r="AI414" s="12" t="s">
        <v>60</v>
      </c>
      <c r="AJ414" s="12" t="s">
        <v>103</v>
      </c>
      <c r="AK414" s="12" t="s">
        <v>147</v>
      </c>
      <c r="AL414" s="12" t="s">
        <v>512</v>
      </c>
      <c r="AM414" s="12" t="s">
        <v>64</v>
      </c>
      <c r="AN414" s="15" t="e">
        <v>#N/A</v>
      </c>
      <c r="AO414" t="str">
        <f>RIGHT('CMO Input'!$T414,(LEN('CMO Input'!$T414)-FIND(" ",'CMO Input'!$T414,1)))</f>
        <v>4-5”</v>
      </c>
      <c r="AP414">
        <f>'CMO Input'!$O414</f>
        <v>4</v>
      </c>
      <c r="AR414" t="str">
        <f>Table2[[#This Row],[Policy / Non Policy]]</f>
        <v>Policy</v>
      </c>
      <c r="AS414" t="str">
        <f>'CMO Input'!$U414</f>
        <v>Tier 1</v>
      </c>
      <c r="AT414" t="str">
        <f>'CMO Input'!$P414</f>
        <v>DI</v>
      </c>
      <c r="AU414" t="str" cm="1">
        <f t="array" ref="AU4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14" s="8" t="str">
        <f>TEXT('CMO Input'!$D414,"MMM-YY")</f>
        <v>April</v>
      </c>
    </row>
    <row r="415" spans="1:48" x14ac:dyDescent="0.25">
      <c r="A415" s="18">
        <v>510852318</v>
      </c>
      <c r="B415" s="16" t="s">
        <v>180</v>
      </c>
      <c r="C415" s="16" t="s">
        <v>424</v>
      </c>
      <c r="D415" s="16" t="s">
        <v>45</v>
      </c>
      <c r="E415" s="17">
        <v>5</v>
      </c>
      <c r="F415" s="16" t="s">
        <v>46</v>
      </c>
      <c r="G415" s="17" t="s">
        <v>425</v>
      </c>
      <c r="H415" s="16" t="s">
        <v>458</v>
      </c>
      <c r="I415" s="16" t="s">
        <v>514</v>
      </c>
      <c r="J415" s="16" t="s">
        <v>515</v>
      </c>
      <c r="K415" s="18">
        <v>510852318</v>
      </c>
      <c r="L415" s="16" t="s">
        <v>131</v>
      </c>
      <c r="M415" s="16">
        <v>0</v>
      </c>
      <c r="N415" s="16" t="s">
        <v>132</v>
      </c>
      <c r="O415" s="16">
        <v>4</v>
      </c>
      <c r="P415" s="16" t="s">
        <v>133</v>
      </c>
      <c r="Q415" s="16">
        <v>100</v>
      </c>
      <c r="R415" s="16" t="s">
        <v>54</v>
      </c>
      <c r="S415" s="16" t="s">
        <v>117</v>
      </c>
      <c r="T415" s="16" t="s">
        <v>118</v>
      </c>
      <c r="U415" s="16" t="s">
        <v>94</v>
      </c>
      <c r="V415" s="16" t="s">
        <v>136</v>
      </c>
      <c r="W415" s="16" t="s">
        <v>137</v>
      </c>
      <c r="X415" s="16" t="b">
        <v>0</v>
      </c>
      <c r="Y415" s="16" t="b">
        <v>0</v>
      </c>
      <c r="Z415" s="16" t="e">
        <v>#N/A</v>
      </c>
      <c r="AA415" s="16">
        <v>0</v>
      </c>
      <c r="AB415" s="16">
        <v>0</v>
      </c>
      <c r="AC415" s="16" t="s">
        <v>424</v>
      </c>
      <c r="AD415" s="16" t="s">
        <v>514</v>
      </c>
      <c r="AE415" s="16" t="s">
        <v>515</v>
      </c>
      <c r="AF415" s="16" t="s">
        <v>461</v>
      </c>
      <c r="AG415" s="16" t="s">
        <v>9</v>
      </c>
      <c r="AH415" s="16" t="b">
        <v>0</v>
      </c>
      <c r="AI415" s="16" t="s">
        <v>60</v>
      </c>
      <c r="AJ415" s="16" t="s">
        <v>103</v>
      </c>
      <c r="AK415" s="16" t="s">
        <v>90</v>
      </c>
      <c r="AL415" s="16" t="s">
        <v>516</v>
      </c>
      <c r="AM415" s="16" t="s">
        <v>64</v>
      </c>
      <c r="AN415" s="19" t="e">
        <v>#N/A</v>
      </c>
      <c r="AO415" t="str">
        <f>RIGHT('CMO Input'!$T415,(LEN('CMO Input'!$T415)-FIND(" ",'CMO Input'!$T415,1)))</f>
        <v>4-5”</v>
      </c>
      <c r="AP415">
        <f>'CMO Input'!$O415</f>
        <v>4</v>
      </c>
      <c r="AR415" t="str">
        <f>Table2[[#This Row],[Policy / Non Policy]]</f>
        <v>Non Policy</v>
      </c>
      <c r="AS415" t="str">
        <f>'CMO Input'!$U415</f>
        <v>Tier 1</v>
      </c>
      <c r="AT415" t="str">
        <f>'CMO Input'!$P415</f>
        <v>ST</v>
      </c>
      <c r="AU415" t="str" cm="1">
        <f t="array" ref="AU4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415" s="8" t="str">
        <f>TEXT('CMO Input'!$D415,"MMM-YY")</f>
        <v>April</v>
      </c>
    </row>
    <row r="416" spans="1:48" x14ac:dyDescent="0.25">
      <c r="A416" s="14">
        <v>510801485</v>
      </c>
      <c r="B416" s="12" t="s">
        <v>180</v>
      </c>
      <c r="C416" s="12" t="s">
        <v>424</v>
      </c>
      <c r="D416" s="12" t="s">
        <v>45</v>
      </c>
      <c r="E416" s="13">
        <v>5</v>
      </c>
      <c r="F416" s="12" t="s">
        <v>46</v>
      </c>
      <c r="G416" s="13" t="s">
        <v>425</v>
      </c>
      <c r="H416" s="12" t="s">
        <v>476</v>
      </c>
      <c r="I416" s="12" t="s">
        <v>477</v>
      </c>
      <c r="J416" s="12" t="s">
        <v>478</v>
      </c>
      <c r="K416" s="14">
        <v>510801485</v>
      </c>
      <c r="L416" s="12" t="s">
        <v>116</v>
      </c>
      <c r="M416" s="12">
        <v>0.5</v>
      </c>
      <c r="N416" s="12" t="s">
        <v>52</v>
      </c>
      <c r="O416" s="12">
        <v>6</v>
      </c>
      <c r="P416" s="12" t="s">
        <v>91</v>
      </c>
      <c r="Q416" s="12">
        <v>154</v>
      </c>
      <c r="R416" s="12" t="s">
        <v>54</v>
      </c>
      <c r="S416" s="12" t="s">
        <v>134</v>
      </c>
      <c r="T416" s="12" t="s">
        <v>135</v>
      </c>
      <c r="U416" s="12" t="s">
        <v>94</v>
      </c>
      <c r="V416" s="12" t="s">
        <v>58</v>
      </c>
      <c r="W416" s="12" t="s">
        <v>95</v>
      </c>
      <c r="X416" s="12" t="b">
        <v>0</v>
      </c>
      <c r="Y416" s="12" t="b">
        <v>0</v>
      </c>
      <c r="Z416" s="12" t="e">
        <v>#N/A</v>
      </c>
      <c r="AA416" s="12">
        <v>7.6999999999999999E-2</v>
      </c>
      <c r="AB416" s="12">
        <v>0</v>
      </c>
      <c r="AC416" s="12" t="s">
        <v>424</v>
      </c>
      <c r="AD416" s="12" t="s">
        <v>477</v>
      </c>
      <c r="AE416" s="12" t="s">
        <v>478</v>
      </c>
      <c r="AF416" s="12" t="s">
        <v>479</v>
      </c>
      <c r="AG416" s="12" t="s">
        <v>9</v>
      </c>
      <c r="AH416" s="12" t="b">
        <v>0</v>
      </c>
      <c r="AI416" s="12" t="s">
        <v>60</v>
      </c>
      <c r="AJ416" s="12" t="s">
        <v>10</v>
      </c>
      <c r="AK416" s="12" t="s">
        <v>147</v>
      </c>
      <c r="AL416" s="12" t="s">
        <v>480</v>
      </c>
      <c r="AM416" s="12" t="s">
        <v>64</v>
      </c>
      <c r="AN416" s="15" t="e">
        <v>#N/A</v>
      </c>
      <c r="AO416" t="str">
        <f>RIGHT('CMO Input'!$T416,(LEN('CMO Input'!$T416)-FIND(" ",'CMO Input'!$T416,1)))</f>
        <v>6-7”</v>
      </c>
      <c r="AP416">
        <f>'CMO Input'!$O416</f>
        <v>6</v>
      </c>
      <c r="AR416" t="str">
        <f>Table2[[#This Row],[Policy / Non Policy]]</f>
        <v>Policy</v>
      </c>
      <c r="AS416" t="str">
        <f>'CMO Input'!$U416</f>
        <v>Tier 1</v>
      </c>
      <c r="AT416" t="str">
        <f>'CMO Input'!$P416</f>
        <v>DI</v>
      </c>
      <c r="AU416" t="str" cm="1">
        <f t="array" ref="AU4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416" s="8" t="str">
        <f>TEXT('CMO Input'!$D416,"MMM-YY")</f>
        <v>April</v>
      </c>
    </row>
    <row r="417" spans="1:48" x14ac:dyDescent="0.25">
      <c r="A417" s="18">
        <v>510822885</v>
      </c>
      <c r="B417" s="16" t="s">
        <v>180</v>
      </c>
      <c r="C417" s="16" t="s">
        <v>424</v>
      </c>
      <c r="D417" s="16" t="s">
        <v>45</v>
      </c>
      <c r="E417" s="17">
        <v>5</v>
      </c>
      <c r="F417" s="16" t="s">
        <v>46</v>
      </c>
      <c r="G417" s="17" t="s">
        <v>425</v>
      </c>
      <c r="H417" s="16" t="s">
        <v>426</v>
      </c>
      <c r="I417" s="16" t="s">
        <v>449</v>
      </c>
      <c r="J417" s="16" t="s">
        <v>452</v>
      </c>
      <c r="K417" s="18">
        <v>510822885</v>
      </c>
      <c r="L417" s="16" t="s">
        <v>116</v>
      </c>
      <c r="M417" s="16">
        <v>24</v>
      </c>
      <c r="N417" s="16" t="s">
        <v>52</v>
      </c>
      <c r="O417" s="16">
        <v>4</v>
      </c>
      <c r="P417" s="16" t="s">
        <v>163</v>
      </c>
      <c r="Q417" s="16">
        <v>6</v>
      </c>
      <c r="R417" s="16" t="s">
        <v>54</v>
      </c>
      <c r="S417" s="16" t="s">
        <v>117</v>
      </c>
      <c r="T417" s="16" t="s">
        <v>118</v>
      </c>
      <c r="U417" s="16" t="s">
        <v>94</v>
      </c>
      <c r="V417" s="16" t="s">
        <v>58</v>
      </c>
      <c r="W417" s="16" t="s">
        <v>95</v>
      </c>
      <c r="X417" s="16" t="b">
        <v>0</v>
      </c>
      <c r="Y417" s="16" t="b">
        <v>0</v>
      </c>
      <c r="Z417" s="16" t="e">
        <v>#N/A</v>
      </c>
      <c r="AA417" s="16">
        <v>0.14400000000000002</v>
      </c>
      <c r="AB417" s="16">
        <v>0</v>
      </c>
      <c r="AC417" s="16" t="s">
        <v>424</v>
      </c>
      <c r="AD417" s="16" t="s">
        <v>449</v>
      </c>
      <c r="AE417" s="16" t="s">
        <v>452</v>
      </c>
      <c r="AF417" s="16" t="s">
        <v>429</v>
      </c>
      <c r="AG417" s="16" t="s">
        <v>9</v>
      </c>
      <c r="AH417" s="16" t="b">
        <v>0</v>
      </c>
      <c r="AI417" s="16" t="s">
        <v>60</v>
      </c>
      <c r="AJ417" s="16" t="s">
        <v>10</v>
      </c>
      <c r="AK417" s="16" t="s">
        <v>147</v>
      </c>
      <c r="AL417" s="16" t="s">
        <v>451</v>
      </c>
      <c r="AM417" s="16" t="s">
        <v>64</v>
      </c>
      <c r="AN417" s="19" t="e">
        <v>#N/A</v>
      </c>
      <c r="AO417" t="str">
        <f>RIGHT('CMO Input'!$T417,(LEN('CMO Input'!$T417)-FIND(" ",'CMO Input'!$T417,1)))</f>
        <v>4-5”</v>
      </c>
      <c r="AP417">
        <f>'CMO Input'!$O417</f>
        <v>4</v>
      </c>
      <c r="AR417" t="str">
        <f>Table2[[#This Row],[Policy / Non Policy]]</f>
        <v>Policy</v>
      </c>
      <c r="AS417" t="str">
        <f>'CMO Input'!$U417</f>
        <v>Tier 1</v>
      </c>
      <c r="AT417" t="str">
        <f>'CMO Input'!$P417</f>
        <v>SI</v>
      </c>
      <c r="AU417" t="str" cm="1">
        <f t="array" ref="AU4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17" s="8" t="str">
        <f>TEXT('CMO Input'!$D417,"MMM-YY")</f>
        <v>April</v>
      </c>
    </row>
    <row r="418" spans="1:48" x14ac:dyDescent="0.25">
      <c r="A418" s="14">
        <v>510845007</v>
      </c>
      <c r="B418" s="12" t="s">
        <v>180</v>
      </c>
      <c r="C418" s="12" t="s">
        <v>424</v>
      </c>
      <c r="D418" s="12" t="s">
        <v>45</v>
      </c>
      <c r="E418" s="13">
        <v>5</v>
      </c>
      <c r="F418" s="12" t="s">
        <v>46</v>
      </c>
      <c r="G418" s="13" t="s">
        <v>425</v>
      </c>
      <c r="H418" s="12" t="s">
        <v>426</v>
      </c>
      <c r="I418" s="12" t="s">
        <v>449</v>
      </c>
      <c r="J418" s="12" t="s">
        <v>452</v>
      </c>
      <c r="K418" s="14">
        <v>510845007</v>
      </c>
      <c r="L418" s="12" t="s">
        <v>116</v>
      </c>
      <c r="M418" s="12">
        <v>37.4</v>
      </c>
      <c r="N418" s="12" t="s">
        <v>52</v>
      </c>
      <c r="O418" s="12">
        <v>4</v>
      </c>
      <c r="P418" s="12" t="s">
        <v>163</v>
      </c>
      <c r="Q418" s="12">
        <v>133</v>
      </c>
      <c r="R418" s="12" t="s">
        <v>54</v>
      </c>
      <c r="S418" s="12" t="s">
        <v>117</v>
      </c>
      <c r="T418" s="12" t="s">
        <v>118</v>
      </c>
      <c r="U418" s="12" t="s">
        <v>94</v>
      </c>
      <c r="V418" s="12" t="s">
        <v>58</v>
      </c>
      <c r="W418" s="12" t="s">
        <v>95</v>
      </c>
      <c r="X418" s="12" t="b">
        <v>0</v>
      </c>
      <c r="Y418" s="12" t="b">
        <v>0</v>
      </c>
      <c r="Z418" s="12" t="e">
        <v>#N/A</v>
      </c>
      <c r="AA418" s="12">
        <v>4.9741999999999997</v>
      </c>
      <c r="AB418" s="12">
        <v>0</v>
      </c>
      <c r="AC418" s="12" t="s">
        <v>424</v>
      </c>
      <c r="AD418" s="12" t="s">
        <v>449</v>
      </c>
      <c r="AE418" s="12" t="s">
        <v>452</v>
      </c>
      <c r="AF418" s="12" t="s">
        <v>429</v>
      </c>
      <c r="AG418" s="12" t="s">
        <v>9</v>
      </c>
      <c r="AH418" s="12" t="b">
        <v>0</v>
      </c>
      <c r="AI418" s="12" t="s">
        <v>60</v>
      </c>
      <c r="AJ418" s="12" t="s">
        <v>10</v>
      </c>
      <c r="AK418" s="12" t="s">
        <v>147</v>
      </c>
      <c r="AL418" s="12" t="s">
        <v>451</v>
      </c>
      <c r="AM418" s="12" t="s">
        <v>64</v>
      </c>
      <c r="AN418" s="15" t="e">
        <v>#N/A</v>
      </c>
      <c r="AO418" t="str">
        <f>RIGHT('CMO Input'!$T418,(LEN('CMO Input'!$T418)-FIND(" ",'CMO Input'!$T418,1)))</f>
        <v>4-5”</v>
      </c>
      <c r="AP418">
        <f>'CMO Input'!$O418</f>
        <v>4</v>
      </c>
      <c r="AR418" t="str">
        <f>Table2[[#This Row],[Policy / Non Policy]]</f>
        <v>Policy</v>
      </c>
      <c r="AS418" t="str">
        <f>'CMO Input'!$U418</f>
        <v>Tier 1</v>
      </c>
      <c r="AT418" t="str">
        <f>'CMO Input'!$P418</f>
        <v>SI</v>
      </c>
      <c r="AU418" t="str" cm="1">
        <f t="array" ref="AU4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18" s="8" t="str">
        <f>TEXT('CMO Input'!$D418,"MMM-YY")</f>
        <v>April</v>
      </c>
    </row>
    <row r="419" spans="1:48" x14ac:dyDescent="0.25">
      <c r="A419" s="18">
        <v>510872365</v>
      </c>
      <c r="B419" s="16" t="s">
        <v>180</v>
      </c>
      <c r="C419" s="16" t="s">
        <v>424</v>
      </c>
      <c r="D419" s="16" t="s">
        <v>119</v>
      </c>
      <c r="E419" s="17">
        <v>6</v>
      </c>
      <c r="F419" s="16" t="s">
        <v>46</v>
      </c>
      <c r="G419" s="17" t="s">
        <v>431</v>
      </c>
      <c r="H419" s="16" t="s">
        <v>438</v>
      </c>
      <c r="I419" s="16" t="s">
        <v>517</v>
      </c>
      <c r="J419" s="16" t="s">
        <v>518</v>
      </c>
      <c r="K419" s="18">
        <v>510872365</v>
      </c>
      <c r="L419" s="16" t="s">
        <v>116</v>
      </c>
      <c r="M419" s="16">
        <v>17.600000000000001</v>
      </c>
      <c r="N419" s="16" t="s">
        <v>52</v>
      </c>
      <c r="O419" s="16">
        <v>4</v>
      </c>
      <c r="P419" s="16" t="s">
        <v>53</v>
      </c>
      <c r="Q419" s="16">
        <v>125.5</v>
      </c>
      <c r="R419" s="16" t="s">
        <v>54</v>
      </c>
      <c r="S419" s="16" t="s">
        <v>117</v>
      </c>
      <c r="T419" s="16" t="s">
        <v>118</v>
      </c>
      <c r="U419" s="16" t="s">
        <v>94</v>
      </c>
      <c r="V419" s="16" t="s">
        <v>58</v>
      </c>
      <c r="W419" s="16" t="s">
        <v>95</v>
      </c>
      <c r="X419" s="16" t="b">
        <v>0</v>
      </c>
      <c r="Y419" s="16" t="b">
        <v>0</v>
      </c>
      <c r="Z419" s="16" t="e">
        <v>#N/A</v>
      </c>
      <c r="AA419" s="16">
        <v>2.2088000000000001</v>
      </c>
      <c r="AB419" s="16">
        <v>0</v>
      </c>
      <c r="AC419" s="16" t="s">
        <v>424</v>
      </c>
      <c r="AD419" s="16" t="s">
        <v>517</v>
      </c>
      <c r="AE419" s="16" t="s">
        <v>518</v>
      </c>
      <c r="AF419" s="16" t="s">
        <v>435</v>
      </c>
      <c r="AG419" s="16" t="s">
        <v>9</v>
      </c>
      <c r="AH419" s="16" t="b">
        <v>0</v>
      </c>
      <c r="AI419" s="16" t="s">
        <v>60</v>
      </c>
      <c r="AJ419" s="16" t="s">
        <v>436</v>
      </c>
      <c r="AK419" s="16" t="s">
        <v>147</v>
      </c>
      <c r="AL419" s="16" t="s">
        <v>519</v>
      </c>
      <c r="AM419" s="16" t="s">
        <v>64</v>
      </c>
      <c r="AN419" s="19" t="e">
        <v>#N/A</v>
      </c>
      <c r="AO419" t="str">
        <f>RIGHT('CMO Input'!$T419,(LEN('CMO Input'!$T419)-FIND(" ",'CMO Input'!$T419,1)))</f>
        <v>4-5”</v>
      </c>
      <c r="AP419">
        <f>'CMO Input'!$O419</f>
        <v>4</v>
      </c>
      <c r="AR419" t="str">
        <f>Table2[[#This Row],[Policy / Non Policy]]</f>
        <v>Policy</v>
      </c>
      <c r="AS419" t="str">
        <f>'CMO Input'!$U419</f>
        <v>Tier 1</v>
      </c>
      <c r="AT419" t="str">
        <f>'CMO Input'!$P419</f>
        <v>CI</v>
      </c>
      <c r="AU419" t="str" cm="1">
        <f t="array" ref="AU4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19" s="8" t="str">
        <f>TEXT('CMO Input'!$D419,"MMM-YY")</f>
        <v>May</v>
      </c>
    </row>
    <row r="420" spans="1:48" x14ac:dyDescent="0.25">
      <c r="A420" s="14">
        <v>510959118</v>
      </c>
      <c r="B420" s="12" t="s">
        <v>180</v>
      </c>
      <c r="C420" s="12" t="s">
        <v>424</v>
      </c>
      <c r="D420" s="12" t="s">
        <v>119</v>
      </c>
      <c r="E420" s="13">
        <v>6</v>
      </c>
      <c r="F420" s="12" t="s">
        <v>46</v>
      </c>
      <c r="G420" s="13" t="s">
        <v>431</v>
      </c>
      <c r="H420" s="12" t="s">
        <v>312</v>
      </c>
      <c r="I420" s="12" t="s">
        <v>453</v>
      </c>
      <c r="J420" s="12" t="s">
        <v>454</v>
      </c>
      <c r="K420" s="14">
        <v>510959118</v>
      </c>
      <c r="L420" s="12" t="s">
        <v>116</v>
      </c>
      <c r="M420" s="12">
        <v>14.3</v>
      </c>
      <c r="N420" s="12" t="s">
        <v>52</v>
      </c>
      <c r="O420" s="12">
        <v>6</v>
      </c>
      <c r="P420" s="12" t="s">
        <v>53</v>
      </c>
      <c r="Q420" s="12">
        <v>95</v>
      </c>
      <c r="R420" s="12" t="s">
        <v>54</v>
      </c>
      <c r="S420" s="12" t="s">
        <v>134</v>
      </c>
      <c r="T420" s="12" t="s">
        <v>135</v>
      </c>
      <c r="U420" s="12" t="s">
        <v>94</v>
      </c>
      <c r="V420" s="12" t="s">
        <v>58</v>
      </c>
      <c r="W420" s="12" t="s">
        <v>95</v>
      </c>
      <c r="X420" s="12" t="b">
        <v>0</v>
      </c>
      <c r="Y420" s="12" t="b">
        <v>0</v>
      </c>
      <c r="Z420" s="12" t="e">
        <v>#N/A</v>
      </c>
      <c r="AA420" s="12">
        <v>1.3585</v>
      </c>
      <c r="AB420" s="12">
        <v>0</v>
      </c>
      <c r="AC420" s="12" t="s">
        <v>424</v>
      </c>
      <c r="AD420" s="12" t="s">
        <v>453</v>
      </c>
      <c r="AE420" s="12" t="s">
        <v>454</v>
      </c>
      <c r="AF420" s="12" t="s">
        <v>435</v>
      </c>
      <c r="AG420" s="12" t="s">
        <v>9</v>
      </c>
      <c r="AH420" s="12" t="b">
        <v>0</v>
      </c>
      <c r="AI420" s="12" t="s">
        <v>60</v>
      </c>
      <c r="AJ420" s="12" t="s">
        <v>436</v>
      </c>
      <c r="AK420" s="12" t="s">
        <v>147</v>
      </c>
      <c r="AL420" s="12" t="s">
        <v>334</v>
      </c>
      <c r="AM420" s="12" t="s">
        <v>64</v>
      </c>
      <c r="AN420" s="15" t="e">
        <v>#N/A</v>
      </c>
      <c r="AO420" t="str">
        <f>RIGHT('CMO Input'!$T420,(LEN('CMO Input'!$T420)-FIND(" ",'CMO Input'!$T420,1)))</f>
        <v>6-7”</v>
      </c>
      <c r="AP420">
        <f>'CMO Input'!$O420</f>
        <v>6</v>
      </c>
      <c r="AR420" t="str">
        <f>Table2[[#This Row],[Policy / Non Policy]]</f>
        <v>Policy</v>
      </c>
      <c r="AS420" t="str">
        <f>'CMO Input'!$U420</f>
        <v>Tier 1</v>
      </c>
      <c r="AT420" t="str">
        <f>'CMO Input'!$P420</f>
        <v>CI</v>
      </c>
      <c r="AU420" t="str" cm="1">
        <f t="array" ref="AU4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20" s="8" t="str">
        <f>TEXT('CMO Input'!$D420,"MMM-YY")</f>
        <v>May</v>
      </c>
    </row>
    <row r="421" spans="1:48" x14ac:dyDescent="0.25">
      <c r="A421" s="18">
        <v>220001472368</v>
      </c>
      <c r="B421" s="16" t="s">
        <v>180</v>
      </c>
      <c r="C421" s="16" t="s">
        <v>424</v>
      </c>
      <c r="D421" s="16" t="s">
        <v>119</v>
      </c>
      <c r="E421" s="17">
        <v>6</v>
      </c>
      <c r="F421" s="16" t="s">
        <v>46</v>
      </c>
      <c r="G421" s="17" t="s">
        <v>431</v>
      </c>
      <c r="H421" s="16" t="s">
        <v>312</v>
      </c>
      <c r="I421" s="16" t="s">
        <v>455</v>
      </c>
      <c r="J421" s="16" t="s">
        <v>456</v>
      </c>
      <c r="K421" s="18">
        <v>220001472368</v>
      </c>
      <c r="L421" s="16" t="s">
        <v>116</v>
      </c>
      <c r="M421" s="16">
        <v>0</v>
      </c>
      <c r="N421" s="16" t="s">
        <v>52</v>
      </c>
      <c r="O421" s="16">
        <v>6</v>
      </c>
      <c r="P421" s="16" t="s">
        <v>53</v>
      </c>
      <c r="Q421" s="16">
        <v>298</v>
      </c>
      <c r="R421" s="16" t="s">
        <v>54</v>
      </c>
      <c r="S421" s="16" t="s">
        <v>134</v>
      </c>
      <c r="T421" s="16" t="s">
        <v>135</v>
      </c>
      <c r="U421" s="16" t="s">
        <v>94</v>
      </c>
      <c r="V421" s="16" t="s">
        <v>58</v>
      </c>
      <c r="W421" s="16" t="s">
        <v>95</v>
      </c>
      <c r="X421" s="16" t="b">
        <v>0</v>
      </c>
      <c r="Y421" s="16" t="b">
        <v>0</v>
      </c>
      <c r="Z421" s="16" t="e">
        <v>#N/A</v>
      </c>
      <c r="AA421" s="16">
        <v>0</v>
      </c>
      <c r="AB421" s="16">
        <v>0</v>
      </c>
      <c r="AC421" s="16" t="s">
        <v>424</v>
      </c>
      <c r="AD421" s="16" t="s">
        <v>455</v>
      </c>
      <c r="AE421" s="16" t="s">
        <v>456</v>
      </c>
      <c r="AF421" s="16" t="s">
        <v>435</v>
      </c>
      <c r="AG421" s="16" t="s">
        <v>9</v>
      </c>
      <c r="AH421" s="16" t="b">
        <v>0</v>
      </c>
      <c r="AI421" s="16" t="s">
        <v>60</v>
      </c>
      <c r="AJ421" s="16" t="s">
        <v>436</v>
      </c>
      <c r="AK421" s="16" t="s">
        <v>147</v>
      </c>
      <c r="AL421" s="16" t="s">
        <v>457</v>
      </c>
      <c r="AM421" s="16" t="s">
        <v>64</v>
      </c>
      <c r="AN421" s="19" t="e">
        <v>#N/A</v>
      </c>
      <c r="AO421" t="str">
        <f>RIGHT('CMO Input'!$T421,(LEN('CMO Input'!$T421)-FIND(" ",'CMO Input'!$T421,1)))</f>
        <v>6-7”</v>
      </c>
      <c r="AP421">
        <f>'CMO Input'!$O421</f>
        <v>6</v>
      </c>
      <c r="AR421" t="str">
        <f>Table2[[#This Row],[Policy / Non Policy]]</f>
        <v>Policy</v>
      </c>
      <c r="AS421" t="str">
        <f>'CMO Input'!$U421</f>
        <v>Tier 1</v>
      </c>
      <c r="AT421" t="str">
        <f>'CMO Input'!$P421</f>
        <v>CI</v>
      </c>
      <c r="AU421" t="str" cm="1">
        <f t="array" ref="AU4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21" s="8" t="str">
        <f>TEXT('CMO Input'!$D421,"MMM-YY")</f>
        <v>May</v>
      </c>
    </row>
    <row r="422" spans="1:48" x14ac:dyDescent="0.25">
      <c r="A422" s="14">
        <v>510941808</v>
      </c>
      <c r="B422" s="12" t="s">
        <v>180</v>
      </c>
      <c r="C422" s="12" t="s">
        <v>424</v>
      </c>
      <c r="D422" s="12" t="s">
        <v>119</v>
      </c>
      <c r="E422" s="13">
        <v>6</v>
      </c>
      <c r="F422" s="12" t="s">
        <v>46</v>
      </c>
      <c r="G422" s="13" t="s">
        <v>431</v>
      </c>
      <c r="H422" s="12" t="s">
        <v>438</v>
      </c>
      <c r="I422" s="12" t="s">
        <v>433</v>
      </c>
      <c r="J422" s="12" t="s">
        <v>434</v>
      </c>
      <c r="K422" s="14">
        <v>510941808</v>
      </c>
      <c r="L422" s="12" t="s">
        <v>116</v>
      </c>
      <c r="M422" s="12">
        <v>17.899999999999999</v>
      </c>
      <c r="N422" s="12" t="s">
        <v>52</v>
      </c>
      <c r="O422" s="12">
        <v>6</v>
      </c>
      <c r="P422" s="12" t="s">
        <v>53</v>
      </c>
      <c r="Q422" s="12">
        <v>12</v>
      </c>
      <c r="R422" s="12" t="s">
        <v>54</v>
      </c>
      <c r="S422" s="12" t="s">
        <v>134</v>
      </c>
      <c r="T422" s="12" t="s">
        <v>135</v>
      </c>
      <c r="U422" s="12" t="s">
        <v>94</v>
      </c>
      <c r="V422" s="12" t="s">
        <v>58</v>
      </c>
      <c r="W422" s="12" t="s">
        <v>95</v>
      </c>
      <c r="X422" s="12" t="b">
        <v>0</v>
      </c>
      <c r="Y422" s="12" t="b">
        <v>0</v>
      </c>
      <c r="Z422" s="12" t="e">
        <v>#N/A</v>
      </c>
      <c r="AA422" s="12">
        <v>0.21479999999999999</v>
      </c>
      <c r="AB422" s="12">
        <v>0</v>
      </c>
      <c r="AC422" s="12" t="s">
        <v>424</v>
      </c>
      <c r="AD422" s="12" t="s">
        <v>433</v>
      </c>
      <c r="AE422" s="12" t="s">
        <v>434</v>
      </c>
      <c r="AF422" s="12" t="s">
        <v>435</v>
      </c>
      <c r="AG422" s="12" t="s">
        <v>9</v>
      </c>
      <c r="AH422" s="12" t="b">
        <v>0</v>
      </c>
      <c r="AI422" s="12" t="s">
        <v>60</v>
      </c>
      <c r="AJ422" s="12" t="s">
        <v>436</v>
      </c>
      <c r="AK422" s="12" t="s">
        <v>147</v>
      </c>
      <c r="AL422" s="12" t="s">
        <v>437</v>
      </c>
      <c r="AM422" s="12" t="s">
        <v>64</v>
      </c>
      <c r="AN422" s="15" t="e">
        <v>#N/A</v>
      </c>
      <c r="AO422" t="str">
        <f>RIGHT('CMO Input'!$T422,(LEN('CMO Input'!$T422)-FIND(" ",'CMO Input'!$T422,1)))</f>
        <v>6-7”</v>
      </c>
      <c r="AP422">
        <f>'CMO Input'!$O422</f>
        <v>6</v>
      </c>
      <c r="AR422" t="str">
        <f>Table2[[#This Row],[Policy / Non Policy]]</f>
        <v>Policy</v>
      </c>
      <c r="AS422" t="str">
        <f>'CMO Input'!$U422</f>
        <v>Tier 1</v>
      </c>
      <c r="AT422" t="str">
        <f>'CMO Input'!$P422</f>
        <v>CI</v>
      </c>
      <c r="AU422" t="str" cm="1">
        <f t="array" ref="AU4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22" s="8" t="str">
        <f>TEXT('CMO Input'!$D422,"MMM-YY")</f>
        <v>May</v>
      </c>
    </row>
    <row r="423" spans="1:48" x14ac:dyDescent="0.25">
      <c r="A423" s="18">
        <v>510941808</v>
      </c>
      <c r="B423" s="16" t="s">
        <v>180</v>
      </c>
      <c r="C423" s="16" t="s">
        <v>424</v>
      </c>
      <c r="D423" s="16" t="s">
        <v>119</v>
      </c>
      <c r="E423" s="17">
        <v>6</v>
      </c>
      <c r="F423" s="16" t="s">
        <v>46</v>
      </c>
      <c r="G423" s="17" t="s">
        <v>431</v>
      </c>
      <c r="H423" s="16" t="s">
        <v>438</v>
      </c>
      <c r="I423" s="16" t="s">
        <v>433</v>
      </c>
      <c r="J423" s="16" t="s">
        <v>434</v>
      </c>
      <c r="K423" s="18">
        <v>510941808</v>
      </c>
      <c r="L423" s="16" t="s">
        <v>116</v>
      </c>
      <c r="M423" s="16">
        <v>17.899999999999999</v>
      </c>
      <c r="N423" s="16" t="s">
        <v>52</v>
      </c>
      <c r="O423" s="16">
        <v>8</v>
      </c>
      <c r="P423" s="16" t="s">
        <v>53</v>
      </c>
      <c r="Q423" s="16">
        <v>33</v>
      </c>
      <c r="R423" s="16" t="s">
        <v>54</v>
      </c>
      <c r="S423" s="16" t="s">
        <v>92</v>
      </c>
      <c r="T423" s="16" t="s">
        <v>93</v>
      </c>
      <c r="U423" s="16" t="s">
        <v>94</v>
      </c>
      <c r="V423" s="16" t="s">
        <v>58</v>
      </c>
      <c r="W423" s="16" t="s">
        <v>95</v>
      </c>
      <c r="X423" s="16" t="b">
        <v>0</v>
      </c>
      <c r="Y423" s="16" t="b">
        <v>0</v>
      </c>
      <c r="Z423" s="16" t="e">
        <v>#N/A</v>
      </c>
      <c r="AA423" s="16">
        <v>0.5907</v>
      </c>
      <c r="AB423" s="16">
        <v>0</v>
      </c>
      <c r="AC423" s="16" t="s">
        <v>424</v>
      </c>
      <c r="AD423" s="16" t="s">
        <v>433</v>
      </c>
      <c r="AE423" s="16" t="s">
        <v>434</v>
      </c>
      <c r="AF423" s="16" t="s">
        <v>435</v>
      </c>
      <c r="AG423" s="16" t="s">
        <v>9</v>
      </c>
      <c r="AH423" s="16" t="b">
        <v>0</v>
      </c>
      <c r="AI423" s="16" t="s">
        <v>60</v>
      </c>
      <c r="AJ423" s="16" t="s">
        <v>436</v>
      </c>
      <c r="AK423" s="16" t="s">
        <v>147</v>
      </c>
      <c r="AL423" s="16" t="s">
        <v>437</v>
      </c>
      <c r="AM423" s="16" t="s">
        <v>64</v>
      </c>
      <c r="AN423" s="19" t="e">
        <v>#N/A</v>
      </c>
      <c r="AO423" t="str">
        <f>RIGHT('CMO Input'!$T423,(LEN('CMO Input'!$T423)-FIND(" ",'CMO Input'!$T423,1)))</f>
        <v>8”</v>
      </c>
      <c r="AP423">
        <f>'CMO Input'!$O423</f>
        <v>8</v>
      </c>
      <c r="AR423" t="str">
        <f>Table2[[#This Row],[Policy / Non Policy]]</f>
        <v>Policy</v>
      </c>
      <c r="AS423" t="str">
        <f>'CMO Input'!$U423</f>
        <v>Tier 1</v>
      </c>
      <c r="AT423" t="str">
        <f>'CMO Input'!$P423</f>
        <v>CI</v>
      </c>
      <c r="AU423" t="str" cm="1">
        <f t="array" ref="AU4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23" s="8" t="str">
        <f>TEXT('CMO Input'!$D423,"MMM-YY")</f>
        <v>May</v>
      </c>
    </row>
    <row r="424" spans="1:48" x14ac:dyDescent="0.25">
      <c r="A424" s="14">
        <v>510903848</v>
      </c>
      <c r="B424" s="12" t="s">
        <v>180</v>
      </c>
      <c r="C424" s="12" t="s">
        <v>424</v>
      </c>
      <c r="D424" s="12" t="s">
        <v>119</v>
      </c>
      <c r="E424" s="13">
        <v>6</v>
      </c>
      <c r="F424" s="12" t="s">
        <v>46</v>
      </c>
      <c r="G424" s="13" t="s">
        <v>431</v>
      </c>
      <c r="H424" s="12" t="s">
        <v>438</v>
      </c>
      <c r="I424" s="12" t="s">
        <v>439</v>
      </c>
      <c r="J424" s="12" t="s">
        <v>440</v>
      </c>
      <c r="K424" s="14">
        <v>510903848</v>
      </c>
      <c r="L424" s="12" t="s">
        <v>116</v>
      </c>
      <c r="M424" s="12">
        <v>27.2</v>
      </c>
      <c r="N424" s="12" t="s">
        <v>52</v>
      </c>
      <c r="O424" s="12">
        <v>4</v>
      </c>
      <c r="P424" s="12" t="s">
        <v>53</v>
      </c>
      <c r="Q424" s="12">
        <v>130</v>
      </c>
      <c r="R424" s="12" t="s">
        <v>54</v>
      </c>
      <c r="S424" s="12" t="s">
        <v>117</v>
      </c>
      <c r="T424" s="12" t="s">
        <v>118</v>
      </c>
      <c r="U424" s="12" t="s">
        <v>94</v>
      </c>
      <c r="V424" s="12" t="s">
        <v>58</v>
      </c>
      <c r="W424" s="12" t="s">
        <v>95</v>
      </c>
      <c r="X424" s="12" t="b">
        <v>0</v>
      </c>
      <c r="Y424" s="12" t="b">
        <v>0</v>
      </c>
      <c r="Z424" s="12" t="e">
        <v>#N/A</v>
      </c>
      <c r="AA424" s="12">
        <v>3.5359999999999996</v>
      </c>
      <c r="AB424" s="12">
        <v>0</v>
      </c>
      <c r="AC424" s="12" t="s">
        <v>424</v>
      </c>
      <c r="AD424" s="12" t="s">
        <v>439</v>
      </c>
      <c r="AE424" s="12" t="s">
        <v>440</v>
      </c>
      <c r="AF424" s="12" t="s">
        <v>435</v>
      </c>
      <c r="AG424" s="12" t="s">
        <v>9</v>
      </c>
      <c r="AH424" s="12" t="b">
        <v>0</v>
      </c>
      <c r="AI424" s="12" t="s">
        <v>60</v>
      </c>
      <c r="AJ424" s="12" t="s">
        <v>436</v>
      </c>
      <c r="AK424" s="12" t="s">
        <v>147</v>
      </c>
      <c r="AL424" s="12" t="s">
        <v>441</v>
      </c>
      <c r="AM424" s="12" t="s">
        <v>64</v>
      </c>
      <c r="AN424" s="15" t="e">
        <v>#N/A</v>
      </c>
      <c r="AO424" t="str">
        <f>RIGHT('CMO Input'!$T424,(LEN('CMO Input'!$T424)-FIND(" ",'CMO Input'!$T424,1)))</f>
        <v>4-5”</v>
      </c>
      <c r="AP424">
        <f>'CMO Input'!$O424</f>
        <v>4</v>
      </c>
      <c r="AR424" t="str">
        <f>Table2[[#This Row],[Policy / Non Policy]]</f>
        <v>Policy</v>
      </c>
      <c r="AS424" t="str">
        <f>'CMO Input'!$U424</f>
        <v>Tier 1</v>
      </c>
      <c r="AT424" t="str">
        <f>'CMO Input'!$P424</f>
        <v>CI</v>
      </c>
      <c r="AU424" t="str" cm="1">
        <f t="array" ref="AU4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24" s="8" t="str">
        <f>TEXT('CMO Input'!$D424,"MMM-YY")</f>
        <v>May</v>
      </c>
    </row>
    <row r="425" spans="1:48" x14ac:dyDescent="0.25">
      <c r="A425" s="18">
        <v>510961721</v>
      </c>
      <c r="B425" s="16" t="s">
        <v>180</v>
      </c>
      <c r="C425" s="16" t="s">
        <v>424</v>
      </c>
      <c r="D425" s="16" t="s">
        <v>119</v>
      </c>
      <c r="E425" s="17">
        <v>6</v>
      </c>
      <c r="F425" s="16" t="s">
        <v>46</v>
      </c>
      <c r="G425" s="17" t="s">
        <v>442</v>
      </c>
      <c r="H425" s="16" t="s">
        <v>443</v>
      </c>
      <c r="I425" s="16" t="s">
        <v>473</v>
      </c>
      <c r="J425" s="16" t="s">
        <v>474</v>
      </c>
      <c r="K425" s="18">
        <v>510961721</v>
      </c>
      <c r="L425" s="16" t="s">
        <v>116</v>
      </c>
      <c r="M425" s="16">
        <v>1.3</v>
      </c>
      <c r="N425" s="16" t="s">
        <v>52</v>
      </c>
      <c r="O425" s="16">
        <v>100</v>
      </c>
      <c r="P425" s="16" t="s">
        <v>91</v>
      </c>
      <c r="Q425" s="16">
        <v>62.5</v>
      </c>
      <c r="R425" s="16" t="s">
        <v>220</v>
      </c>
      <c r="S425" s="16" t="s">
        <v>221</v>
      </c>
      <c r="T425" s="16" t="s">
        <v>118</v>
      </c>
      <c r="U425" s="16" t="s">
        <v>94</v>
      </c>
      <c r="V425" s="16" t="s">
        <v>58</v>
      </c>
      <c r="W425" s="16" t="s">
        <v>95</v>
      </c>
      <c r="X425" s="16" t="b">
        <v>0</v>
      </c>
      <c r="Y425" s="16" t="b">
        <v>0</v>
      </c>
      <c r="Z425" s="16" t="e">
        <v>#N/A</v>
      </c>
      <c r="AA425" s="16">
        <v>8.1250000000000003E-2</v>
      </c>
      <c r="AB425" s="16">
        <v>0</v>
      </c>
      <c r="AC425" s="16" t="s">
        <v>424</v>
      </c>
      <c r="AD425" s="16" t="s">
        <v>473</v>
      </c>
      <c r="AE425" s="16" t="s">
        <v>474</v>
      </c>
      <c r="AF425" s="16" t="s">
        <v>446</v>
      </c>
      <c r="AG425" s="16" t="s">
        <v>9</v>
      </c>
      <c r="AH425" s="16" t="b">
        <v>0</v>
      </c>
      <c r="AI425" s="16" t="s">
        <v>60</v>
      </c>
      <c r="AJ425" s="16" t="s">
        <v>103</v>
      </c>
      <c r="AK425" s="16" t="s">
        <v>147</v>
      </c>
      <c r="AL425" s="16" t="s">
        <v>475</v>
      </c>
      <c r="AM425" s="16" t="s">
        <v>64</v>
      </c>
      <c r="AN425" s="19" t="e">
        <v>#N/A</v>
      </c>
      <c r="AO425" t="str">
        <f>RIGHT('CMO Input'!$T425,(LEN('CMO Input'!$T425)-FIND(" ",'CMO Input'!$T425,1)))</f>
        <v>4-5”</v>
      </c>
      <c r="AP425">
        <f>'CMO Input'!$O425</f>
        <v>100</v>
      </c>
      <c r="AR425" t="str">
        <f>Table2[[#This Row],[Policy / Non Policy]]</f>
        <v>Policy</v>
      </c>
      <c r="AS425" t="str">
        <f>'CMO Input'!$U425</f>
        <v>Tier 1</v>
      </c>
      <c r="AT425" t="str">
        <f>'CMO Input'!$P425</f>
        <v>DI</v>
      </c>
      <c r="AU425" t="str" cm="1">
        <f t="array" ref="AU4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25" s="8" t="str">
        <f>TEXT('CMO Input'!$D425,"MMM-YY")</f>
        <v>May</v>
      </c>
    </row>
    <row r="426" spans="1:48" x14ac:dyDescent="0.25">
      <c r="A426" s="14">
        <v>510961722</v>
      </c>
      <c r="B426" s="12" t="s">
        <v>180</v>
      </c>
      <c r="C426" s="12" t="s">
        <v>424</v>
      </c>
      <c r="D426" s="12" t="s">
        <v>119</v>
      </c>
      <c r="E426" s="13">
        <v>6</v>
      </c>
      <c r="F426" s="12" t="s">
        <v>46</v>
      </c>
      <c r="G426" s="13" t="s">
        <v>442</v>
      </c>
      <c r="H426" s="12" t="s">
        <v>443</v>
      </c>
      <c r="I426" s="12" t="s">
        <v>473</v>
      </c>
      <c r="J426" s="12" t="s">
        <v>474</v>
      </c>
      <c r="K426" s="14">
        <v>510961722</v>
      </c>
      <c r="L426" s="12" t="s">
        <v>131</v>
      </c>
      <c r="M426" s="12">
        <v>0</v>
      </c>
      <c r="N426" s="12" t="s">
        <v>132</v>
      </c>
      <c r="O426" s="12">
        <v>2</v>
      </c>
      <c r="P426" s="12" t="s">
        <v>133</v>
      </c>
      <c r="Q426" s="12">
        <v>30.3</v>
      </c>
      <c r="R426" s="12" t="s">
        <v>54</v>
      </c>
      <c r="S426" s="12" t="s">
        <v>286</v>
      </c>
      <c r="T426" s="12" t="s">
        <v>1476</v>
      </c>
      <c r="U426" s="12" t="s">
        <v>94</v>
      </c>
      <c r="V426" s="12" t="s">
        <v>136</v>
      </c>
      <c r="W426" s="12" t="s">
        <v>137</v>
      </c>
      <c r="X426" s="12" t="b">
        <v>0</v>
      </c>
      <c r="Y426" s="12" t="b">
        <v>0</v>
      </c>
      <c r="Z426" s="12" t="e">
        <v>#N/A</v>
      </c>
      <c r="AA426" s="12">
        <v>0</v>
      </c>
      <c r="AB426" s="12">
        <v>0</v>
      </c>
      <c r="AC426" s="12" t="s">
        <v>424</v>
      </c>
      <c r="AD426" s="12" t="s">
        <v>473</v>
      </c>
      <c r="AE426" s="12" t="s">
        <v>474</v>
      </c>
      <c r="AF426" s="12" t="s">
        <v>446</v>
      </c>
      <c r="AG426" s="12" t="s">
        <v>9</v>
      </c>
      <c r="AH426" s="12" t="b">
        <v>0</v>
      </c>
      <c r="AI426" s="12" t="s">
        <v>60</v>
      </c>
      <c r="AJ426" s="12" t="s">
        <v>103</v>
      </c>
      <c r="AK426" s="12" t="s">
        <v>140</v>
      </c>
      <c r="AL426" s="12" t="s">
        <v>475</v>
      </c>
      <c r="AM426" s="12" t="s">
        <v>64</v>
      </c>
      <c r="AN426" s="15" t="e">
        <v>#N/A</v>
      </c>
      <c r="AO426" t="str">
        <f>RIGHT('CMO Input'!$T426,(LEN('CMO Input'!$T426)-FIND(" ",'CMO Input'!$T426,1)))</f>
        <v>2”</v>
      </c>
      <c r="AP426">
        <f>'CMO Input'!$O426</f>
        <v>2</v>
      </c>
      <c r="AR426" t="str">
        <f>Table2[[#This Row],[Policy / Non Policy]]</f>
        <v>Non Policy</v>
      </c>
      <c r="AS426" t="str">
        <f>'CMO Input'!$U426</f>
        <v>Tier 1</v>
      </c>
      <c r="AT426" t="str">
        <f>'CMO Input'!$P426</f>
        <v>ST</v>
      </c>
      <c r="AU426" t="str" cm="1">
        <f t="array" ref="AU4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426" s="8" t="str">
        <f>TEXT('CMO Input'!$D426,"MMM-YY")</f>
        <v>May</v>
      </c>
    </row>
    <row r="427" spans="1:48" x14ac:dyDescent="0.25">
      <c r="A427" s="18">
        <v>510961724</v>
      </c>
      <c r="B427" s="16" t="s">
        <v>180</v>
      </c>
      <c r="C427" s="16" t="s">
        <v>424</v>
      </c>
      <c r="D427" s="16" t="s">
        <v>119</v>
      </c>
      <c r="E427" s="17">
        <v>6</v>
      </c>
      <c r="F427" s="16" t="s">
        <v>46</v>
      </c>
      <c r="G427" s="17" t="s">
        <v>442</v>
      </c>
      <c r="H427" s="16" t="s">
        <v>443</v>
      </c>
      <c r="I427" s="16" t="s">
        <v>473</v>
      </c>
      <c r="J427" s="16" t="s">
        <v>474</v>
      </c>
      <c r="K427" s="18">
        <v>510961724</v>
      </c>
      <c r="L427" s="16" t="s">
        <v>116</v>
      </c>
      <c r="M427" s="16">
        <v>0.5</v>
      </c>
      <c r="N427" s="16" t="s">
        <v>52</v>
      </c>
      <c r="O427" s="16">
        <v>100</v>
      </c>
      <c r="P427" s="16" t="s">
        <v>91</v>
      </c>
      <c r="Q427" s="16">
        <v>45.4</v>
      </c>
      <c r="R427" s="16" t="s">
        <v>220</v>
      </c>
      <c r="S427" s="16" t="s">
        <v>221</v>
      </c>
      <c r="T427" s="16" t="s">
        <v>118</v>
      </c>
      <c r="U427" s="16" t="s">
        <v>94</v>
      </c>
      <c r="V427" s="16" t="s">
        <v>58</v>
      </c>
      <c r="W427" s="16" t="s">
        <v>95</v>
      </c>
      <c r="X427" s="16" t="b">
        <v>0</v>
      </c>
      <c r="Y427" s="16" t="b">
        <v>0</v>
      </c>
      <c r="Z427" s="16" t="e">
        <v>#N/A</v>
      </c>
      <c r="AA427" s="16">
        <v>2.2700000000000001E-2</v>
      </c>
      <c r="AB427" s="16">
        <v>0</v>
      </c>
      <c r="AC427" s="16" t="s">
        <v>424</v>
      </c>
      <c r="AD427" s="16" t="s">
        <v>473</v>
      </c>
      <c r="AE427" s="16" t="s">
        <v>474</v>
      </c>
      <c r="AF427" s="16" t="s">
        <v>446</v>
      </c>
      <c r="AG427" s="16" t="s">
        <v>9</v>
      </c>
      <c r="AH427" s="16" t="b">
        <v>0</v>
      </c>
      <c r="AI427" s="16" t="s">
        <v>60</v>
      </c>
      <c r="AJ427" s="16" t="s">
        <v>103</v>
      </c>
      <c r="AK427" s="16" t="s">
        <v>147</v>
      </c>
      <c r="AL427" s="16" t="s">
        <v>475</v>
      </c>
      <c r="AM427" s="16" t="s">
        <v>64</v>
      </c>
      <c r="AN427" s="19" t="e">
        <v>#N/A</v>
      </c>
      <c r="AO427" t="str">
        <f>RIGHT('CMO Input'!$T427,(LEN('CMO Input'!$T427)-FIND(" ",'CMO Input'!$T427,1)))</f>
        <v>4-5”</v>
      </c>
      <c r="AP427">
        <f>'CMO Input'!$O427</f>
        <v>100</v>
      </c>
      <c r="AR427" t="str">
        <f>Table2[[#This Row],[Policy / Non Policy]]</f>
        <v>Policy</v>
      </c>
      <c r="AS427" t="str">
        <f>'CMO Input'!$U427</f>
        <v>Tier 1</v>
      </c>
      <c r="AT427" t="str">
        <f>'CMO Input'!$P427</f>
        <v>DI</v>
      </c>
      <c r="AU427" t="str" cm="1">
        <f t="array" ref="AU4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27" s="8" t="str">
        <f>TEXT('CMO Input'!$D427,"MMM-YY")</f>
        <v>May</v>
      </c>
    </row>
    <row r="428" spans="1:48" x14ac:dyDescent="0.25">
      <c r="A428" s="14">
        <v>510855142</v>
      </c>
      <c r="B428" s="12" t="s">
        <v>180</v>
      </c>
      <c r="C428" s="12" t="s">
        <v>424</v>
      </c>
      <c r="D428" s="12" t="s">
        <v>119</v>
      </c>
      <c r="E428" s="13">
        <v>6</v>
      </c>
      <c r="F428" s="12" t="s">
        <v>46</v>
      </c>
      <c r="G428" s="13" t="s">
        <v>442</v>
      </c>
      <c r="H428" s="12" t="s">
        <v>486</v>
      </c>
      <c r="I428" s="12" t="s">
        <v>506</v>
      </c>
      <c r="J428" s="12" t="s">
        <v>507</v>
      </c>
      <c r="K428" s="14">
        <v>510855142</v>
      </c>
      <c r="L428" s="12" t="s">
        <v>90</v>
      </c>
      <c r="M428" s="12">
        <v>2</v>
      </c>
      <c r="N428" s="12" t="s">
        <v>52</v>
      </c>
      <c r="O428" s="12">
        <v>4</v>
      </c>
      <c r="P428" s="12" t="s">
        <v>91</v>
      </c>
      <c r="Q428" s="12">
        <v>49</v>
      </c>
      <c r="R428" s="12" t="s">
        <v>54</v>
      </c>
      <c r="S428" s="12" t="s">
        <v>117</v>
      </c>
      <c r="T428" s="12" t="s">
        <v>118</v>
      </c>
      <c r="U428" s="12" t="s">
        <v>94</v>
      </c>
      <c r="V428" s="12" t="s">
        <v>58</v>
      </c>
      <c r="W428" s="12" t="s">
        <v>95</v>
      </c>
      <c r="X428" s="12" t="b">
        <v>0</v>
      </c>
      <c r="Y428" s="12" t="b">
        <v>0</v>
      </c>
      <c r="Z428" s="12" t="e">
        <v>#N/A</v>
      </c>
      <c r="AA428" s="12">
        <v>9.8000000000000004E-2</v>
      </c>
      <c r="AB428" s="12">
        <v>0</v>
      </c>
      <c r="AC428" s="12" t="s">
        <v>424</v>
      </c>
      <c r="AD428" s="12" t="s">
        <v>506</v>
      </c>
      <c r="AE428" s="12" t="s">
        <v>507</v>
      </c>
      <c r="AF428" s="12" t="s">
        <v>489</v>
      </c>
      <c r="AG428" s="12" t="s">
        <v>9</v>
      </c>
      <c r="AH428" s="12" t="b">
        <v>0</v>
      </c>
      <c r="AI428" s="12" t="s">
        <v>39</v>
      </c>
      <c r="AJ428" s="12" t="s">
        <v>103</v>
      </c>
      <c r="AK428" s="12" t="s">
        <v>90</v>
      </c>
      <c r="AL428" s="12" t="s">
        <v>508</v>
      </c>
      <c r="AM428" s="12" t="s">
        <v>64</v>
      </c>
      <c r="AN428" s="15" t="e">
        <v>#N/A</v>
      </c>
      <c r="AO428" t="str">
        <f>RIGHT('CMO Input'!$T428,(LEN('CMO Input'!$T428)-FIND(" ",'CMO Input'!$T428,1)))</f>
        <v>4-5”</v>
      </c>
      <c r="AP428">
        <f>'CMO Input'!$O428</f>
        <v>4</v>
      </c>
      <c r="AR428" t="str">
        <f>Table2[[#This Row],[Policy / Non Policy]]</f>
        <v>Policy</v>
      </c>
      <c r="AS428" t="str">
        <f>'CMO Input'!$U428</f>
        <v>Tier 1</v>
      </c>
      <c r="AT428" t="str">
        <f>'CMO Input'!$P428</f>
        <v>DI</v>
      </c>
      <c r="AU428" t="str" cm="1">
        <f t="array" ref="AU4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28" s="8" t="str">
        <f>TEXT('CMO Input'!$D428,"MMM-YY")</f>
        <v>May</v>
      </c>
    </row>
    <row r="429" spans="1:48" x14ac:dyDescent="0.25">
      <c r="A429" s="18">
        <v>220001348977</v>
      </c>
      <c r="B429" s="16" t="s">
        <v>180</v>
      </c>
      <c r="C429" s="16" t="s">
        <v>424</v>
      </c>
      <c r="D429" s="16" t="s">
        <v>119</v>
      </c>
      <c r="E429" s="17">
        <v>6</v>
      </c>
      <c r="F429" s="16" t="s">
        <v>46</v>
      </c>
      <c r="G429" s="17" t="s">
        <v>442</v>
      </c>
      <c r="H429" s="16" t="s">
        <v>486</v>
      </c>
      <c r="I429" s="16" t="s">
        <v>487</v>
      </c>
      <c r="J429" s="16" t="s">
        <v>488</v>
      </c>
      <c r="K429" s="18">
        <v>220001348977</v>
      </c>
      <c r="L429" s="16" t="s">
        <v>116</v>
      </c>
      <c r="M429" s="16">
        <v>0</v>
      </c>
      <c r="N429" s="16" t="s">
        <v>52</v>
      </c>
      <c r="O429" s="16">
        <v>6</v>
      </c>
      <c r="P429" s="16" t="s">
        <v>53</v>
      </c>
      <c r="Q429" s="16">
        <v>60</v>
      </c>
      <c r="R429" s="16" t="s">
        <v>54</v>
      </c>
      <c r="S429" s="16" t="s">
        <v>134</v>
      </c>
      <c r="T429" s="16" t="s">
        <v>135</v>
      </c>
      <c r="U429" s="16" t="s">
        <v>94</v>
      </c>
      <c r="V429" s="16" t="s">
        <v>58</v>
      </c>
      <c r="W429" s="16" t="s">
        <v>95</v>
      </c>
      <c r="X429" s="16" t="b">
        <v>0</v>
      </c>
      <c r="Y429" s="16" t="b">
        <v>0</v>
      </c>
      <c r="Z429" s="16" t="e">
        <v>#N/A</v>
      </c>
      <c r="AA429" s="16">
        <v>0</v>
      </c>
      <c r="AB429" s="16">
        <v>0</v>
      </c>
      <c r="AC429" s="16" t="s">
        <v>424</v>
      </c>
      <c r="AD429" s="16" t="s">
        <v>487</v>
      </c>
      <c r="AE429" s="16" t="s">
        <v>488</v>
      </c>
      <c r="AF429" s="16" t="s">
        <v>489</v>
      </c>
      <c r="AG429" s="16" t="s">
        <v>9</v>
      </c>
      <c r="AH429" s="16" t="b">
        <v>0</v>
      </c>
      <c r="AI429" s="16" t="s">
        <v>60</v>
      </c>
      <c r="AJ429" s="16" t="s">
        <v>103</v>
      </c>
      <c r="AK429" s="16" t="s">
        <v>147</v>
      </c>
      <c r="AL429" s="16" t="s">
        <v>490</v>
      </c>
      <c r="AM429" s="16" t="s">
        <v>64</v>
      </c>
      <c r="AN429" s="19" t="e">
        <v>#N/A</v>
      </c>
      <c r="AO429" t="str">
        <f>RIGHT('CMO Input'!$T429,(LEN('CMO Input'!$T429)-FIND(" ",'CMO Input'!$T429,1)))</f>
        <v>6-7”</v>
      </c>
      <c r="AP429">
        <f>'CMO Input'!$O429</f>
        <v>6</v>
      </c>
      <c r="AR429" t="str">
        <f>Table2[[#This Row],[Policy / Non Policy]]</f>
        <v>Policy</v>
      </c>
      <c r="AS429" t="str">
        <f>'CMO Input'!$U429</f>
        <v>Tier 1</v>
      </c>
      <c r="AT429" t="str">
        <f>'CMO Input'!$P429</f>
        <v>CI</v>
      </c>
      <c r="AU429" t="str" cm="1">
        <f t="array" ref="AU4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29" s="8" t="str">
        <f>TEXT('CMO Input'!$D429,"MMM-YY")</f>
        <v>May</v>
      </c>
    </row>
    <row r="430" spans="1:48" x14ac:dyDescent="0.25">
      <c r="A430" s="14">
        <v>510885248</v>
      </c>
      <c r="B430" s="12" t="s">
        <v>180</v>
      </c>
      <c r="C430" s="12" t="s">
        <v>424</v>
      </c>
      <c r="D430" s="12" t="s">
        <v>119</v>
      </c>
      <c r="E430" s="13">
        <v>6</v>
      </c>
      <c r="F430" s="12" t="s">
        <v>46</v>
      </c>
      <c r="G430" s="13" t="s">
        <v>442</v>
      </c>
      <c r="H430" s="12" t="s">
        <v>486</v>
      </c>
      <c r="I430" s="12" t="s">
        <v>492</v>
      </c>
      <c r="J430" s="12" t="s">
        <v>493</v>
      </c>
      <c r="K430" s="14">
        <v>510885248</v>
      </c>
      <c r="L430" s="12" t="s">
        <v>116</v>
      </c>
      <c r="M430" s="12">
        <v>49.2</v>
      </c>
      <c r="N430" s="12" t="s">
        <v>52</v>
      </c>
      <c r="O430" s="12">
        <v>8</v>
      </c>
      <c r="P430" s="12" t="s">
        <v>53</v>
      </c>
      <c r="Q430" s="12">
        <v>70</v>
      </c>
      <c r="R430" s="12" t="s">
        <v>54</v>
      </c>
      <c r="S430" s="12" t="s">
        <v>92</v>
      </c>
      <c r="T430" s="12" t="s">
        <v>93</v>
      </c>
      <c r="U430" s="12" t="s">
        <v>94</v>
      </c>
      <c r="V430" s="12" t="s">
        <v>58</v>
      </c>
      <c r="W430" s="12" t="s">
        <v>95</v>
      </c>
      <c r="X430" s="12" t="b">
        <v>0</v>
      </c>
      <c r="Y430" s="12" t="b">
        <v>0</v>
      </c>
      <c r="Z430" s="12" t="e">
        <v>#N/A</v>
      </c>
      <c r="AA430" s="12">
        <v>3.444</v>
      </c>
      <c r="AB430" s="12">
        <v>0</v>
      </c>
      <c r="AC430" s="12" t="s">
        <v>424</v>
      </c>
      <c r="AD430" s="12" t="s">
        <v>492</v>
      </c>
      <c r="AE430" s="12" t="s">
        <v>493</v>
      </c>
      <c r="AF430" s="12" t="s">
        <v>489</v>
      </c>
      <c r="AG430" s="12" t="s">
        <v>9</v>
      </c>
      <c r="AH430" s="12" t="b">
        <v>0</v>
      </c>
      <c r="AI430" s="12" t="s">
        <v>60</v>
      </c>
      <c r="AJ430" s="12" t="s">
        <v>103</v>
      </c>
      <c r="AK430" s="12" t="s">
        <v>147</v>
      </c>
      <c r="AL430" s="12" t="s">
        <v>520</v>
      </c>
      <c r="AM430" s="12" t="s">
        <v>64</v>
      </c>
      <c r="AN430" s="15" t="e">
        <v>#N/A</v>
      </c>
      <c r="AO430" t="str">
        <f>RIGHT('CMO Input'!$T430,(LEN('CMO Input'!$T430)-FIND(" ",'CMO Input'!$T430,1)))</f>
        <v>8”</v>
      </c>
      <c r="AP430">
        <f>'CMO Input'!$O430</f>
        <v>8</v>
      </c>
      <c r="AR430" t="str">
        <f>Table2[[#This Row],[Policy / Non Policy]]</f>
        <v>Policy</v>
      </c>
      <c r="AS430" t="str">
        <f>'CMO Input'!$U430</f>
        <v>Tier 1</v>
      </c>
      <c r="AT430" t="str">
        <f>'CMO Input'!$P430</f>
        <v>CI</v>
      </c>
      <c r="AU430" t="str" cm="1">
        <f t="array" ref="AU4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30" s="8" t="str">
        <f>TEXT('CMO Input'!$D430,"MMM-YY")</f>
        <v>May</v>
      </c>
    </row>
    <row r="431" spans="1:48" x14ac:dyDescent="0.25">
      <c r="A431" s="18">
        <v>510904827</v>
      </c>
      <c r="B431" s="16" t="s">
        <v>180</v>
      </c>
      <c r="C431" s="16" t="s">
        <v>424</v>
      </c>
      <c r="D431" s="16" t="s">
        <v>119</v>
      </c>
      <c r="E431" s="17">
        <v>6</v>
      </c>
      <c r="F431" s="16" t="s">
        <v>46</v>
      </c>
      <c r="G431" s="17" t="s">
        <v>442</v>
      </c>
      <c r="H431" s="16" t="s">
        <v>464</v>
      </c>
      <c r="I431" s="16" t="s">
        <v>465</v>
      </c>
      <c r="J431" s="16" t="s">
        <v>466</v>
      </c>
      <c r="K431" s="18">
        <v>510904827</v>
      </c>
      <c r="L431" s="16" t="s">
        <v>116</v>
      </c>
      <c r="M431" s="16">
        <v>42.8</v>
      </c>
      <c r="N431" s="16" t="s">
        <v>52</v>
      </c>
      <c r="O431" s="16">
        <v>7</v>
      </c>
      <c r="P431" s="16" t="s">
        <v>53</v>
      </c>
      <c r="Q431" s="16">
        <v>49</v>
      </c>
      <c r="R431" s="16" t="s">
        <v>54</v>
      </c>
      <c r="S431" s="16" t="s">
        <v>467</v>
      </c>
      <c r="T431" s="16" t="s">
        <v>135</v>
      </c>
      <c r="U431" s="16" t="s">
        <v>94</v>
      </c>
      <c r="V431" s="16" t="s">
        <v>58</v>
      </c>
      <c r="W431" s="16" t="s">
        <v>95</v>
      </c>
      <c r="X431" s="16" t="b">
        <v>0</v>
      </c>
      <c r="Y431" s="16" t="b">
        <v>0</v>
      </c>
      <c r="Z431" s="16" t="e">
        <v>#N/A</v>
      </c>
      <c r="AA431" s="16">
        <v>2.0972</v>
      </c>
      <c r="AB431" s="16">
        <v>0</v>
      </c>
      <c r="AC431" s="16" t="s">
        <v>424</v>
      </c>
      <c r="AD431" s="16" t="s">
        <v>465</v>
      </c>
      <c r="AE431" s="16" t="s">
        <v>466</v>
      </c>
      <c r="AF431" s="16" t="s">
        <v>468</v>
      </c>
      <c r="AG431" s="16" t="s">
        <v>9</v>
      </c>
      <c r="AH431" s="16" t="b">
        <v>0</v>
      </c>
      <c r="AI431" s="16" t="s">
        <v>60</v>
      </c>
      <c r="AJ431" s="16" t="s">
        <v>103</v>
      </c>
      <c r="AK431" s="16" t="s">
        <v>147</v>
      </c>
      <c r="AL431" s="16" t="s">
        <v>469</v>
      </c>
      <c r="AM431" s="16" t="s">
        <v>64</v>
      </c>
      <c r="AN431" s="19" t="e">
        <v>#N/A</v>
      </c>
      <c r="AO431" t="str">
        <f>RIGHT('CMO Input'!$T431,(LEN('CMO Input'!$T431)-FIND(" ",'CMO Input'!$T431,1)))</f>
        <v>6-7”</v>
      </c>
      <c r="AP431">
        <f>'CMO Input'!$O431</f>
        <v>7</v>
      </c>
      <c r="AR431" t="str">
        <f>Table2[[#This Row],[Policy / Non Policy]]</f>
        <v>Policy</v>
      </c>
      <c r="AS431" t="str">
        <f>'CMO Input'!$U431</f>
        <v>Tier 1</v>
      </c>
      <c r="AT431" t="str">
        <f>'CMO Input'!$P431</f>
        <v>CI</v>
      </c>
      <c r="AU431" t="str" cm="1">
        <f t="array" ref="AU4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31" s="8" t="str">
        <f>TEXT('CMO Input'!$D431,"MMM-YY")</f>
        <v>May</v>
      </c>
    </row>
    <row r="432" spans="1:48" x14ac:dyDescent="0.25">
      <c r="A432" s="14">
        <v>220001728165</v>
      </c>
      <c r="B432" s="12" t="s">
        <v>180</v>
      </c>
      <c r="C432" s="12" t="s">
        <v>424</v>
      </c>
      <c r="D432" s="12" t="s">
        <v>119</v>
      </c>
      <c r="E432" s="13">
        <v>6</v>
      </c>
      <c r="F432" s="12" t="s">
        <v>46</v>
      </c>
      <c r="G432" s="13" t="s">
        <v>442</v>
      </c>
      <c r="H432" s="12" t="s">
        <v>464</v>
      </c>
      <c r="I432" s="12" t="s">
        <v>470</v>
      </c>
      <c r="J432" s="12" t="s">
        <v>471</v>
      </c>
      <c r="K432" s="14">
        <v>220001728165</v>
      </c>
      <c r="L432" s="12" t="s">
        <v>116</v>
      </c>
      <c r="M432" s="12">
        <v>0</v>
      </c>
      <c r="N432" s="12" t="s">
        <v>52</v>
      </c>
      <c r="O432" s="12">
        <v>8</v>
      </c>
      <c r="P432" s="12" t="s">
        <v>53</v>
      </c>
      <c r="Q432" s="12">
        <v>56</v>
      </c>
      <c r="R432" s="12" t="s">
        <v>54</v>
      </c>
      <c r="S432" s="12" t="s">
        <v>92</v>
      </c>
      <c r="T432" s="12" t="s">
        <v>93</v>
      </c>
      <c r="U432" s="12" t="s">
        <v>94</v>
      </c>
      <c r="V432" s="12" t="s">
        <v>58</v>
      </c>
      <c r="W432" s="12" t="s">
        <v>95</v>
      </c>
      <c r="X432" s="12" t="b">
        <v>0</v>
      </c>
      <c r="Y432" s="12" t="b">
        <v>0</v>
      </c>
      <c r="Z432" s="12" t="e">
        <v>#N/A</v>
      </c>
      <c r="AA432" s="12">
        <v>0</v>
      </c>
      <c r="AB432" s="12">
        <v>0</v>
      </c>
      <c r="AC432" s="12" t="s">
        <v>424</v>
      </c>
      <c r="AD432" s="12" t="s">
        <v>470</v>
      </c>
      <c r="AE432" s="12" t="s">
        <v>471</v>
      </c>
      <c r="AF432" s="12" t="s">
        <v>468</v>
      </c>
      <c r="AG432" s="12" t="s">
        <v>9</v>
      </c>
      <c r="AH432" s="12" t="b">
        <v>0</v>
      </c>
      <c r="AI432" s="12" t="s">
        <v>60</v>
      </c>
      <c r="AJ432" s="12" t="s">
        <v>103</v>
      </c>
      <c r="AK432" s="12" t="s">
        <v>147</v>
      </c>
      <c r="AL432" s="12" t="s">
        <v>472</v>
      </c>
      <c r="AM432" s="12" t="s">
        <v>64</v>
      </c>
      <c r="AN432" s="15" t="e">
        <v>#N/A</v>
      </c>
      <c r="AO432" t="str">
        <f>RIGHT('CMO Input'!$T432,(LEN('CMO Input'!$T432)-FIND(" ",'CMO Input'!$T432,1)))</f>
        <v>8”</v>
      </c>
      <c r="AP432">
        <f>'CMO Input'!$O432</f>
        <v>8</v>
      </c>
      <c r="AR432" t="str">
        <f>Table2[[#This Row],[Policy / Non Policy]]</f>
        <v>Policy</v>
      </c>
      <c r="AS432" t="str">
        <f>'CMO Input'!$U432</f>
        <v>Tier 1</v>
      </c>
      <c r="AT432" t="str">
        <f>'CMO Input'!$P432</f>
        <v>CI</v>
      </c>
      <c r="AU432" t="str" cm="1">
        <f t="array" ref="AU4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32" s="8" t="str">
        <f>TEXT('CMO Input'!$D432,"MMM-YY")</f>
        <v>May</v>
      </c>
    </row>
    <row r="433" spans="1:48" x14ac:dyDescent="0.25">
      <c r="A433" s="18">
        <v>510785390</v>
      </c>
      <c r="B433" s="16" t="s">
        <v>180</v>
      </c>
      <c r="C433" s="16" t="s">
        <v>424</v>
      </c>
      <c r="D433" s="16" t="s">
        <v>119</v>
      </c>
      <c r="E433" s="17">
        <v>6</v>
      </c>
      <c r="F433" s="16" t="s">
        <v>46</v>
      </c>
      <c r="G433" s="17" t="s">
        <v>425</v>
      </c>
      <c r="H433" s="16" t="s">
        <v>476</v>
      </c>
      <c r="I433" s="16" t="s">
        <v>498</v>
      </c>
      <c r="J433" s="16" t="s">
        <v>499</v>
      </c>
      <c r="K433" s="18">
        <v>510785390</v>
      </c>
      <c r="L433" s="16" t="s">
        <v>131</v>
      </c>
      <c r="M433" s="16">
        <v>0</v>
      </c>
      <c r="N433" s="16" t="s">
        <v>132</v>
      </c>
      <c r="O433" s="16">
        <v>4</v>
      </c>
      <c r="P433" s="16" t="s">
        <v>133</v>
      </c>
      <c r="Q433" s="16">
        <v>207</v>
      </c>
      <c r="R433" s="16" t="s">
        <v>54</v>
      </c>
      <c r="S433" s="16" t="s">
        <v>117</v>
      </c>
      <c r="T433" s="16" t="s">
        <v>118</v>
      </c>
      <c r="U433" s="16" t="s">
        <v>94</v>
      </c>
      <c r="V433" s="16" t="s">
        <v>136</v>
      </c>
      <c r="W433" s="16" t="s">
        <v>137</v>
      </c>
      <c r="X433" s="16" t="b">
        <v>0</v>
      </c>
      <c r="Y433" s="16" t="b">
        <v>0</v>
      </c>
      <c r="Z433" s="16" t="s">
        <v>424</v>
      </c>
      <c r="AA433" s="16">
        <v>0</v>
      </c>
      <c r="AB433" s="16">
        <v>0</v>
      </c>
      <c r="AC433" s="16" t="s">
        <v>424</v>
      </c>
      <c r="AD433" s="16" t="s">
        <v>498</v>
      </c>
      <c r="AE433" s="16" t="s">
        <v>499</v>
      </c>
      <c r="AF433" s="16" t="s">
        <v>500</v>
      </c>
      <c r="AG433" s="16" t="s">
        <v>9</v>
      </c>
      <c r="AH433" s="16" t="b">
        <v>0</v>
      </c>
      <c r="AI433" s="16" t="s">
        <v>60</v>
      </c>
      <c r="AJ433" s="16" t="s">
        <v>10</v>
      </c>
      <c r="AK433" s="16" t="s">
        <v>90</v>
      </c>
      <c r="AL433" s="16" t="s">
        <v>501</v>
      </c>
      <c r="AM433" s="16" t="s">
        <v>64</v>
      </c>
      <c r="AN433" s="19" t="e">
        <v>#N/A</v>
      </c>
      <c r="AO433" t="str">
        <f>RIGHT('CMO Input'!$T433,(LEN('CMO Input'!$T433)-FIND(" ",'CMO Input'!$T433,1)))</f>
        <v>4-5”</v>
      </c>
      <c r="AP433">
        <f>'CMO Input'!$O433</f>
        <v>4</v>
      </c>
      <c r="AR433" t="str">
        <f>Table2[[#This Row],[Policy / Non Policy]]</f>
        <v>Non Policy</v>
      </c>
      <c r="AS433" t="str">
        <f>'CMO Input'!$U433</f>
        <v>Tier 1</v>
      </c>
      <c r="AT433" t="str">
        <f>'CMO Input'!$P433</f>
        <v>ST</v>
      </c>
      <c r="AU433" t="str" cm="1">
        <f t="array" ref="AU4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433" s="8" t="str">
        <f>TEXT('CMO Input'!$D433,"MMM-YY")</f>
        <v>May</v>
      </c>
    </row>
    <row r="434" spans="1:48" x14ac:dyDescent="0.25">
      <c r="A434" s="14">
        <v>607346746</v>
      </c>
      <c r="B434" s="12" t="s">
        <v>180</v>
      </c>
      <c r="C434" s="12" t="s">
        <v>424</v>
      </c>
      <c r="D434" s="12" t="s">
        <v>119</v>
      </c>
      <c r="E434" s="13">
        <v>6</v>
      </c>
      <c r="F434" s="12" t="s">
        <v>46</v>
      </c>
      <c r="G434" s="13" t="s">
        <v>425</v>
      </c>
      <c r="H434" s="12" t="s">
        <v>476</v>
      </c>
      <c r="I434" s="12" t="s">
        <v>498</v>
      </c>
      <c r="J434" s="12" t="s">
        <v>499</v>
      </c>
      <c r="K434" s="14">
        <v>607346746</v>
      </c>
      <c r="L434" s="12" t="s">
        <v>131</v>
      </c>
      <c r="M434" s="12">
        <v>0</v>
      </c>
      <c r="N434" s="12" t="s">
        <v>132</v>
      </c>
      <c r="O434" s="12">
        <v>4</v>
      </c>
      <c r="P434" s="12" t="s">
        <v>133</v>
      </c>
      <c r="Q434" s="12">
        <v>2</v>
      </c>
      <c r="R434" s="12" t="s">
        <v>54</v>
      </c>
      <c r="S434" s="12" t="s">
        <v>117</v>
      </c>
      <c r="T434" s="12" t="s">
        <v>118</v>
      </c>
      <c r="U434" s="12" t="s">
        <v>94</v>
      </c>
      <c r="V434" s="12" t="s">
        <v>136</v>
      </c>
      <c r="W434" s="12" t="s">
        <v>137</v>
      </c>
      <c r="X434" s="12" t="b">
        <v>0</v>
      </c>
      <c r="Y434" s="12" t="b">
        <v>0</v>
      </c>
      <c r="Z434" s="12" t="s">
        <v>424</v>
      </c>
      <c r="AA434" s="12">
        <v>0</v>
      </c>
      <c r="AB434" s="12">
        <v>0</v>
      </c>
      <c r="AC434" s="12" t="s">
        <v>424</v>
      </c>
      <c r="AD434" s="12" t="s">
        <v>498</v>
      </c>
      <c r="AE434" s="12" t="s">
        <v>499</v>
      </c>
      <c r="AF434" s="12" t="s">
        <v>500</v>
      </c>
      <c r="AG434" s="12" t="s">
        <v>9</v>
      </c>
      <c r="AH434" s="12" t="b">
        <v>0</v>
      </c>
      <c r="AI434" s="12" t="s">
        <v>60</v>
      </c>
      <c r="AJ434" s="12" t="s">
        <v>10</v>
      </c>
      <c r="AK434" s="12" t="s">
        <v>140</v>
      </c>
      <c r="AL434" s="12" t="s">
        <v>501</v>
      </c>
      <c r="AM434" s="12" t="s">
        <v>64</v>
      </c>
      <c r="AN434" s="15" t="e">
        <v>#N/A</v>
      </c>
      <c r="AO434" t="str">
        <f>RIGHT('CMO Input'!$T434,(LEN('CMO Input'!$T434)-FIND(" ",'CMO Input'!$T434,1)))</f>
        <v>4-5”</v>
      </c>
      <c r="AP434">
        <f>'CMO Input'!$O434</f>
        <v>4</v>
      </c>
      <c r="AR434" t="str">
        <f>Table2[[#This Row],[Policy / Non Policy]]</f>
        <v>Non Policy</v>
      </c>
      <c r="AS434" t="str">
        <f>'CMO Input'!$U434</f>
        <v>Tier 1</v>
      </c>
      <c r="AT434" t="str">
        <f>'CMO Input'!$P434</f>
        <v>ST</v>
      </c>
      <c r="AU434" t="str" cm="1">
        <f t="array" ref="AU4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434" s="8" t="str">
        <f>TEXT('CMO Input'!$D434,"MMM-YY")</f>
        <v>May</v>
      </c>
    </row>
    <row r="435" spans="1:48" x14ac:dyDescent="0.25">
      <c r="A435" s="18">
        <v>510956434</v>
      </c>
      <c r="B435" s="16" t="s">
        <v>180</v>
      </c>
      <c r="C435" s="16" t="s">
        <v>424</v>
      </c>
      <c r="D435" s="16" t="s">
        <v>119</v>
      </c>
      <c r="E435" s="17">
        <v>6</v>
      </c>
      <c r="F435" s="16" t="s">
        <v>46</v>
      </c>
      <c r="G435" s="17" t="s">
        <v>425</v>
      </c>
      <c r="H435" s="16" t="s">
        <v>476</v>
      </c>
      <c r="I435" s="16" t="s">
        <v>477</v>
      </c>
      <c r="J435" s="16" t="s">
        <v>521</v>
      </c>
      <c r="K435" s="18">
        <v>510956434</v>
      </c>
      <c r="L435" s="16" t="s">
        <v>116</v>
      </c>
      <c r="M435" s="16">
        <v>0.2</v>
      </c>
      <c r="N435" s="16" t="s">
        <v>52</v>
      </c>
      <c r="O435" s="16">
        <v>100</v>
      </c>
      <c r="P435" s="16" t="s">
        <v>91</v>
      </c>
      <c r="Q435" s="16">
        <v>100</v>
      </c>
      <c r="R435" s="16" t="s">
        <v>220</v>
      </c>
      <c r="S435" s="16" t="s">
        <v>221</v>
      </c>
      <c r="T435" s="16" t="s">
        <v>118</v>
      </c>
      <c r="U435" s="16" t="s">
        <v>94</v>
      </c>
      <c r="V435" s="16" t="s">
        <v>58</v>
      </c>
      <c r="W435" s="16" t="s">
        <v>95</v>
      </c>
      <c r="X435" s="16" t="b">
        <v>0</v>
      </c>
      <c r="Y435" s="16" t="b">
        <v>0</v>
      </c>
      <c r="Z435" s="16" t="e">
        <v>#N/A</v>
      </c>
      <c r="AA435" s="16">
        <v>0.02</v>
      </c>
      <c r="AB435" s="16">
        <v>0</v>
      </c>
      <c r="AC435" s="16" t="s">
        <v>424</v>
      </c>
      <c r="AD435" s="16" t="s">
        <v>477</v>
      </c>
      <c r="AE435" s="16" t="s">
        <v>521</v>
      </c>
      <c r="AF435" s="16" t="s">
        <v>479</v>
      </c>
      <c r="AG435" s="16" t="s">
        <v>9</v>
      </c>
      <c r="AH435" s="16" t="b">
        <v>0</v>
      </c>
      <c r="AI435" s="16" t="s">
        <v>60</v>
      </c>
      <c r="AJ435" s="16" t="s">
        <v>10</v>
      </c>
      <c r="AK435" s="16" t="s">
        <v>147</v>
      </c>
      <c r="AL435" s="16" t="s">
        <v>480</v>
      </c>
      <c r="AM435" s="16" t="s">
        <v>64</v>
      </c>
      <c r="AN435" s="19" t="e">
        <v>#N/A</v>
      </c>
      <c r="AO435" t="str">
        <f>RIGHT('CMO Input'!$T435,(LEN('CMO Input'!$T435)-FIND(" ",'CMO Input'!$T435,1)))</f>
        <v>4-5”</v>
      </c>
      <c r="AP435">
        <f>'CMO Input'!$O435</f>
        <v>100</v>
      </c>
      <c r="AR435" t="str">
        <f>Table2[[#This Row],[Policy / Non Policy]]</f>
        <v>Policy</v>
      </c>
      <c r="AS435" t="str">
        <f>'CMO Input'!$U435</f>
        <v>Tier 1</v>
      </c>
      <c r="AT435" t="str">
        <f>'CMO Input'!$P435</f>
        <v>DI</v>
      </c>
      <c r="AU435" t="str" cm="1">
        <f t="array" ref="AU4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35" s="8" t="str">
        <f>TEXT('CMO Input'!$D435,"MMM-YY")</f>
        <v>May</v>
      </c>
    </row>
    <row r="436" spans="1:48" x14ac:dyDescent="0.25">
      <c r="A436" s="14">
        <v>510785390</v>
      </c>
      <c r="B436" s="12" t="s">
        <v>180</v>
      </c>
      <c r="C436" s="12" t="s">
        <v>424</v>
      </c>
      <c r="D436" s="12" t="s">
        <v>119</v>
      </c>
      <c r="E436" s="13">
        <v>7</v>
      </c>
      <c r="F436" s="12" t="s">
        <v>46</v>
      </c>
      <c r="G436" s="13" t="s">
        <v>425</v>
      </c>
      <c r="H436" s="12" t="s">
        <v>476</v>
      </c>
      <c r="I436" s="12" t="s">
        <v>498</v>
      </c>
      <c r="J436" s="12" t="s">
        <v>522</v>
      </c>
      <c r="K436" s="14">
        <v>510785390</v>
      </c>
      <c r="L436" s="12" t="s">
        <v>131</v>
      </c>
      <c r="M436" s="12">
        <v>0</v>
      </c>
      <c r="N436" s="12" t="s">
        <v>132</v>
      </c>
      <c r="O436" s="12">
        <v>4</v>
      </c>
      <c r="P436" s="12" t="s">
        <v>133</v>
      </c>
      <c r="Q436" s="12">
        <v>3</v>
      </c>
      <c r="R436" s="12" t="s">
        <v>54</v>
      </c>
      <c r="S436" s="12" t="s">
        <v>117</v>
      </c>
      <c r="T436" s="12" t="s">
        <v>118</v>
      </c>
      <c r="U436" s="12" t="s">
        <v>94</v>
      </c>
      <c r="V436" s="12" t="s">
        <v>136</v>
      </c>
      <c r="W436" s="12" t="s">
        <v>137</v>
      </c>
      <c r="X436" s="12" t="b">
        <v>0</v>
      </c>
      <c r="Y436" s="12" t="b">
        <v>0</v>
      </c>
      <c r="Z436" s="12" t="s">
        <v>424</v>
      </c>
      <c r="AA436" s="12">
        <v>0</v>
      </c>
      <c r="AB436" s="12">
        <v>0</v>
      </c>
      <c r="AC436" s="12" t="s">
        <v>424</v>
      </c>
      <c r="AD436" s="12" t="s">
        <v>498</v>
      </c>
      <c r="AE436" s="12" t="s">
        <v>522</v>
      </c>
      <c r="AF436" s="12" t="s">
        <v>500</v>
      </c>
      <c r="AG436" s="12" t="s">
        <v>9</v>
      </c>
      <c r="AH436" s="12" t="b">
        <v>0</v>
      </c>
      <c r="AI436" s="12" t="s">
        <v>60</v>
      </c>
      <c r="AJ436" s="12" t="s">
        <v>10</v>
      </c>
      <c r="AK436" s="12"/>
      <c r="AL436" s="12" t="s">
        <v>501</v>
      </c>
      <c r="AM436" s="12" t="s">
        <v>64</v>
      </c>
      <c r="AN436" s="15" t="e">
        <v>#N/A</v>
      </c>
      <c r="AO436" t="str">
        <f>RIGHT('CMO Input'!$T436,(LEN('CMO Input'!$T436)-FIND(" ",'CMO Input'!$T436,1)))</f>
        <v>4-5”</v>
      </c>
      <c r="AP436">
        <f>'CMO Input'!$O436</f>
        <v>4</v>
      </c>
      <c r="AR436" t="str">
        <f>Table2[[#This Row],[Policy / Non Policy]]</f>
        <v>Non Policy</v>
      </c>
      <c r="AS436" t="str">
        <f>'CMO Input'!$U436</f>
        <v>Tier 1</v>
      </c>
      <c r="AT436" t="str">
        <f>'CMO Input'!$P436</f>
        <v>ST</v>
      </c>
      <c r="AU436" t="str" cm="1">
        <f t="array" ref="AU4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436" s="8" t="str">
        <f>TEXT('CMO Input'!$D436,"MMM-YY")</f>
        <v>May</v>
      </c>
    </row>
    <row r="437" spans="1:48" x14ac:dyDescent="0.25">
      <c r="A437" s="18">
        <v>510804725</v>
      </c>
      <c r="B437" s="16" t="s">
        <v>180</v>
      </c>
      <c r="C437" s="16" t="s">
        <v>424</v>
      </c>
      <c r="D437" s="16" t="s">
        <v>119</v>
      </c>
      <c r="E437" s="17">
        <v>7</v>
      </c>
      <c r="F437" s="16" t="s">
        <v>46</v>
      </c>
      <c r="G437" s="17" t="s">
        <v>425</v>
      </c>
      <c r="H437" s="16" t="s">
        <v>476</v>
      </c>
      <c r="I437" s="16" t="s">
        <v>477</v>
      </c>
      <c r="J437" s="16" t="s">
        <v>521</v>
      </c>
      <c r="K437" s="18">
        <v>510804725</v>
      </c>
      <c r="L437" s="16" t="s">
        <v>116</v>
      </c>
      <c r="M437" s="16">
        <v>0.3</v>
      </c>
      <c r="N437" s="16" t="s">
        <v>52</v>
      </c>
      <c r="O437" s="16">
        <v>200</v>
      </c>
      <c r="P437" s="16" t="s">
        <v>91</v>
      </c>
      <c r="Q437" s="16">
        <v>3</v>
      </c>
      <c r="R437" s="16" t="s">
        <v>220</v>
      </c>
      <c r="S437" s="16" t="s">
        <v>374</v>
      </c>
      <c r="T437" s="16" t="s">
        <v>135</v>
      </c>
      <c r="U437" s="16" t="s">
        <v>94</v>
      </c>
      <c r="V437" s="16" t="s">
        <v>58</v>
      </c>
      <c r="W437" s="16" t="s">
        <v>95</v>
      </c>
      <c r="X437" s="16" t="b">
        <v>0</v>
      </c>
      <c r="Y437" s="16" t="b">
        <v>0</v>
      </c>
      <c r="Z437" s="16" t="e">
        <v>#N/A</v>
      </c>
      <c r="AA437" s="16">
        <v>8.9999999999999998E-4</v>
      </c>
      <c r="AB437" s="16">
        <v>0</v>
      </c>
      <c r="AC437" s="16" t="s">
        <v>424</v>
      </c>
      <c r="AD437" s="16" t="s">
        <v>477</v>
      </c>
      <c r="AE437" s="16" t="s">
        <v>521</v>
      </c>
      <c r="AF437" s="16" t="s">
        <v>479</v>
      </c>
      <c r="AG437" s="16" t="s">
        <v>9</v>
      </c>
      <c r="AH437" s="16" t="b">
        <v>0</v>
      </c>
      <c r="AI437" s="16" t="s">
        <v>60</v>
      </c>
      <c r="AJ437" s="16" t="s">
        <v>10</v>
      </c>
      <c r="AK437" s="16" t="s">
        <v>147</v>
      </c>
      <c r="AL437" s="16" t="s">
        <v>480</v>
      </c>
      <c r="AM437" s="16" t="s">
        <v>64</v>
      </c>
      <c r="AN437" s="19" t="e">
        <v>#N/A</v>
      </c>
      <c r="AO437" t="str">
        <f>RIGHT('CMO Input'!$T437,(LEN('CMO Input'!$T437)-FIND(" ",'CMO Input'!$T437,1)))</f>
        <v>6-7”</v>
      </c>
      <c r="AP437">
        <f>'CMO Input'!$O437</f>
        <v>200</v>
      </c>
      <c r="AR437" t="str">
        <f>Table2[[#This Row],[Policy / Non Policy]]</f>
        <v>Policy</v>
      </c>
      <c r="AS437" t="str">
        <f>'CMO Input'!$U437</f>
        <v>Tier 1</v>
      </c>
      <c r="AT437" t="str">
        <f>'CMO Input'!$P437</f>
        <v>DI</v>
      </c>
      <c r="AU437" t="str" cm="1">
        <f t="array" ref="AU4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437" s="8" t="str">
        <f>TEXT('CMO Input'!$D437,"MMM-YY")</f>
        <v>May</v>
      </c>
    </row>
    <row r="438" spans="1:48" x14ac:dyDescent="0.25">
      <c r="A438" s="14">
        <v>510822885</v>
      </c>
      <c r="B438" s="12" t="s">
        <v>180</v>
      </c>
      <c r="C438" s="12" t="s">
        <v>424</v>
      </c>
      <c r="D438" s="12" t="s">
        <v>119</v>
      </c>
      <c r="E438" s="13">
        <v>7</v>
      </c>
      <c r="F438" s="12" t="s">
        <v>46</v>
      </c>
      <c r="G438" s="13" t="s">
        <v>425</v>
      </c>
      <c r="H438" s="12" t="s">
        <v>426</v>
      </c>
      <c r="I438" s="12" t="s">
        <v>449</v>
      </c>
      <c r="J438" s="12" t="s">
        <v>523</v>
      </c>
      <c r="K438" s="14">
        <v>510822885</v>
      </c>
      <c r="L438" s="12" t="s">
        <v>116</v>
      </c>
      <c r="M438" s="12">
        <v>24</v>
      </c>
      <c r="N438" s="12" t="s">
        <v>52</v>
      </c>
      <c r="O438" s="12">
        <v>4</v>
      </c>
      <c r="P438" s="12" t="s">
        <v>163</v>
      </c>
      <c r="Q438" s="12">
        <v>57</v>
      </c>
      <c r="R438" s="12" t="s">
        <v>54</v>
      </c>
      <c r="S438" s="12" t="s">
        <v>117</v>
      </c>
      <c r="T438" s="12" t="s">
        <v>118</v>
      </c>
      <c r="U438" s="12" t="s">
        <v>94</v>
      </c>
      <c r="V438" s="12" t="s">
        <v>58</v>
      </c>
      <c r="W438" s="12" t="s">
        <v>95</v>
      </c>
      <c r="X438" s="12" t="b">
        <v>0</v>
      </c>
      <c r="Y438" s="12" t="b">
        <v>0</v>
      </c>
      <c r="Z438" s="12" t="e">
        <v>#N/A</v>
      </c>
      <c r="AA438" s="12">
        <v>1.3680000000000001</v>
      </c>
      <c r="AB438" s="12">
        <v>0</v>
      </c>
      <c r="AC438" s="12" t="s">
        <v>424</v>
      </c>
      <c r="AD438" s="12" t="s">
        <v>449</v>
      </c>
      <c r="AE438" s="12" t="s">
        <v>523</v>
      </c>
      <c r="AF438" s="12" t="s">
        <v>429</v>
      </c>
      <c r="AG438" s="12" t="s">
        <v>9</v>
      </c>
      <c r="AH438" s="12" t="b">
        <v>0</v>
      </c>
      <c r="AI438" s="12" t="s">
        <v>60</v>
      </c>
      <c r="AJ438" s="12" t="s">
        <v>10</v>
      </c>
      <c r="AK438" s="12" t="s">
        <v>147</v>
      </c>
      <c r="AL438" s="12" t="s">
        <v>451</v>
      </c>
      <c r="AM438" s="12" t="s">
        <v>64</v>
      </c>
      <c r="AN438" s="15" t="e">
        <v>#N/A</v>
      </c>
      <c r="AO438" t="str">
        <f>RIGHT('CMO Input'!$T438,(LEN('CMO Input'!$T438)-FIND(" ",'CMO Input'!$T438,1)))</f>
        <v>4-5”</v>
      </c>
      <c r="AP438">
        <f>'CMO Input'!$O438</f>
        <v>4</v>
      </c>
      <c r="AR438" t="str">
        <f>Table2[[#This Row],[Policy / Non Policy]]</f>
        <v>Policy</v>
      </c>
      <c r="AS438" t="str">
        <f>'CMO Input'!$U438</f>
        <v>Tier 1</v>
      </c>
      <c r="AT438" t="str">
        <f>'CMO Input'!$P438</f>
        <v>SI</v>
      </c>
      <c r="AU438" t="str" cm="1">
        <f t="array" ref="AU4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38" s="8" t="str">
        <f>TEXT('CMO Input'!$D438,"MMM-YY")</f>
        <v>May</v>
      </c>
    </row>
    <row r="439" spans="1:48" x14ac:dyDescent="0.25">
      <c r="A439" s="18">
        <v>510822885</v>
      </c>
      <c r="B439" s="16" t="s">
        <v>180</v>
      </c>
      <c r="C439" s="16" t="s">
        <v>424</v>
      </c>
      <c r="D439" s="16" t="s">
        <v>119</v>
      </c>
      <c r="E439" s="17">
        <v>7</v>
      </c>
      <c r="F439" s="16" t="s">
        <v>46</v>
      </c>
      <c r="G439" s="17" t="s">
        <v>425</v>
      </c>
      <c r="H439" s="16" t="s">
        <v>426</v>
      </c>
      <c r="I439" s="16" t="s">
        <v>449</v>
      </c>
      <c r="J439" s="16" t="s">
        <v>452</v>
      </c>
      <c r="K439" s="18">
        <v>510822885</v>
      </c>
      <c r="L439" s="16" t="s">
        <v>116</v>
      </c>
      <c r="M439" s="16">
        <v>24</v>
      </c>
      <c r="N439" s="16" t="s">
        <v>52</v>
      </c>
      <c r="O439" s="16">
        <v>4</v>
      </c>
      <c r="P439" s="16" t="s">
        <v>163</v>
      </c>
      <c r="Q439" s="16">
        <v>87</v>
      </c>
      <c r="R439" s="16" t="s">
        <v>54</v>
      </c>
      <c r="S439" s="16" t="s">
        <v>117</v>
      </c>
      <c r="T439" s="16" t="s">
        <v>118</v>
      </c>
      <c r="U439" s="16" t="s">
        <v>94</v>
      </c>
      <c r="V439" s="16" t="s">
        <v>58</v>
      </c>
      <c r="W439" s="16" t="s">
        <v>95</v>
      </c>
      <c r="X439" s="16" t="b">
        <v>0</v>
      </c>
      <c r="Y439" s="16" t="b">
        <v>0</v>
      </c>
      <c r="Z439" s="16" t="e">
        <v>#N/A</v>
      </c>
      <c r="AA439" s="16">
        <v>2.0880000000000001</v>
      </c>
      <c r="AB439" s="16">
        <v>0</v>
      </c>
      <c r="AC439" s="16" t="s">
        <v>424</v>
      </c>
      <c r="AD439" s="16" t="s">
        <v>449</v>
      </c>
      <c r="AE439" s="16" t="s">
        <v>452</v>
      </c>
      <c r="AF439" s="16" t="s">
        <v>429</v>
      </c>
      <c r="AG439" s="16" t="s">
        <v>9</v>
      </c>
      <c r="AH439" s="16" t="b">
        <v>0</v>
      </c>
      <c r="AI439" s="16" t="s">
        <v>60</v>
      </c>
      <c r="AJ439" s="16" t="s">
        <v>10</v>
      </c>
      <c r="AK439" s="16" t="s">
        <v>147</v>
      </c>
      <c r="AL439" s="16" t="s">
        <v>451</v>
      </c>
      <c r="AM439" s="16" t="s">
        <v>64</v>
      </c>
      <c r="AN439" s="19" t="e">
        <v>#N/A</v>
      </c>
      <c r="AO439" t="str">
        <f>RIGHT('CMO Input'!$T439,(LEN('CMO Input'!$T439)-FIND(" ",'CMO Input'!$T439,1)))</f>
        <v>4-5”</v>
      </c>
      <c r="AP439">
        <f>'CMO Input'!$O439</f>
        <v>4</v>
      </c>
      <c r="AR439" t="str">
        <f>Table2[[#This Row],[Policy / Non Policy]]</f>
        <v>Policy</v>
      </c>
      <c r="AS439" t="str">
        <f>'CMO Input'!$U439</f>
        <v>Tier 1</v>
      </c>
      <c r="AT439" t="str">
        <f>'CMO Input'!$P439</f>
        <v>SI</v>
      </c>
      <c r="AU439" t="str" cm="1">
        <f t="array" ref="AU4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39" s="8" t="str">
        <f>TEXT('CMO Input'!$D439,"MMM-YY")</f>
        <v>May</v>
      </c>
    </row>
    <row r="440" spans="1:48" x14ac:dyDescent="0.25">
      <c r="A440" s="14">
        <v>510838674</v>
      </c>
      <c r="B440" s="12" t="s">
        <v>180</v>
      </c>
      <c r="C440" s="12" t="s">
        <v>424</v>
      </c>
      <c r="D440" s="12" t="s">
        <v>119</v>
      </c>
      <c r="E440" s="13">
        <v>7</v>
      </c>
      <c r="F440" s="12" t="s">
        <v>46</v>
      </c>
      <c r="G440" s="13" t="s">
        <v>425</v>
      </c>
      <c r="H440" s="12" t="s">
        <v>476</v>
      </c>
      <c r="I440" s="12" t="s">
        <v>498</v>
      </c>
      <c r="J440" s="12" t="s">
        <v>524</v>
      </c>
      <c r="K440" s="14">
        <v>510838674</v>
      </c>
      <c r="L440" s="12" t="s">
        <v>131</v>
      </c>
      <c r="M440" s="12">
        <v>0</v>
      </c>
      <c r="N440" s="12" t="s">
        <v>132</v>
      </c>
      <c r="O440" s="12">
        <v>4</v>
      </c>
      <c r="P440" s="12" t="s">
        <v>133</v>
      </c>
      <c r="Q440" s="12">
        <v>66</v>
      </c>
      <c r="R440" s="12" t="s">
        <v>54</v>
      </c>
      <c r="S440" s="12" t="s">
        <v>117</v>
      </c>
      <c r="T440" s="12" t="s">
        <v>118</v>
      </c>
      <c r="U440" s="12" t="s">
        <v>94</v>
      </c>
      <c r="V440" s="12" t="s">
        <v>136</v>
      </c>
      <c r="W440" s="12" t="s">
        <v>137</v>
      </c>
      <c r="X440" s="12" t="b">
        <v>0</v>
      </c>
      <c r="Y440" s="12" t="b">
        <v>0</v>
      </c>
      <c r="Z440" s="12" t="s">
        <v>424</v>
      </c>
      <c r="AA440" s="12">
        <v>0</v>
      </c>
      <c r="AB440" s="12">
        <v>0</v>
      </c>
      <c r="AC440" s="12" t="s">
        <v>424</v>
      </c>
      <c r="AD440" s="12" t="s">
        <v>498</v>
      </c>
      <c r="AE440" s="12" t="s">
        <v>524</v>
      </c>
      <c r="AF440" s="12" t="s">
        <v>500</v>
      </c>
      <c r="AG440" s="12" t="s">
        <v>9</v>
      </c>
      <c r="AH440" s="12" t="b">
        <v>0</v>
      </c>
      <c r="AI440" s="12" t="s">
        <v>60</v>
      </c>
      <c r="AJ440" s="12" t="s">
        <v>10</v>
      </c>
      <c r="AK440" s="12" t="s">
        <v>140</v>
      </c>
      <c r="AL440" s="12" t="s">
        <v>501</v>
      </c>
      <c r="AM440" s="12" t="s">
        <v>64</v>
      </c>
      <c r="AN440" s="15" t="e">
        <v>#N/A</v>
      </c>
      <c r="AO440" t="str">
        <f>RIGHT('CMO Input'!$T440,(LEN('CMO Input'!$T440)-FIND(" ",'CMO Input'!$T440,1)))</f>
        <v>4-5”</v>
      </c>
      <c r="AP440">
        <f>'CMO Input'!$O440</f>
        <v>4</v>
      </c>
      <c r="AR440" t="str">
        <f>Table2[[#This Row],[Policy / Non Policy]]</f>
        <v>Non Policy</v>
      </c>
      <c r="AS440" t="str">
        <f>'CMO Input'!$U440</f>
        <v>Tier 1</v>
      </c>
      <c r="AT440" t="str">
        <f>'CMO Input'!$P440</f>
        <v>ST</v>
      </c>
      <c r="AU440" t="str" cm="1">
        <f t="array" ref="AU4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440" s="8" t="str">
        <f>TEXT('CMO Input'!$D440,"MMM-YY")</f>
        <v>May</v>
      </c>
    </row>
    <row r="441" spans="1:48" x14ac:dyDescent="0.25">
      <c r="A441" s="18">
        <v>510855142</v>
      </c>
      <c r="B441" s="16" t="s">
        <v>180</v>
      </c>
      <c r="C441" s="16" t="s">
        <v>424</v>
      </c>
      <c r="D441" s="16" t="s">
        <v>119</v>
      </c>
      <c r="E441" s="17">
        <v>7</v>
      </c>
      <c r="F441" s="16" t="s">
        <v>46</v>
      </c>
      <c r="G441" s="17" t="s">
        <v>442</v>
      </c>
      <c r="H441" s="16" t="s">
        <v>486</v>
      </c>
      <c r="I441" s="16" t="s">
        <v>506</v>
      </c>
      <c r="J441" s="16" t="s">
        <v>507</v>
      </c>
      <c r="K441" s="18">
        <v>510855142</v>
      </c>
      <c r="L441" s="16" t="s">
        <v>90</v>
      </c>
      <c r="M441" s="16">
        <v>2</v>
      </c>
      <c r="N441" s="16" t="s">
        <v>52</v>
      </c>
      <c r="O441" s="16">
        <v>4</v>
      </c>
      <c r="P441" s="16" t="s">
        <v>91</v>
      </c>
      <c r="Q441" s="16">
        <v>61</v>
      </c>
      <c r="R441" s="16" t="s">
        <v>54</v>
      </c>
      <c r="S441" s="16" t="s">
        <v>117</v>
      </c>
      <c r="T441" s="16" t="s">
        <v>118</v>
      </c>
      <c r="U441" s="16" t="s">
        <v>94</v>
      </c>
      <c r="V441" s="16" t="s">
        <v>58</v>
      </c>
      <c r="W441" s="16" t="s">
        <v>95</v>
      </c>
      <c r="X441" s="16" t="b">
        <v>0</v>
      </c>
      <c r="Y441" s="16" t="b">
        <v>0</v>
      </c>
      <c r="Z441" s="16" t="e">
        <v>#N/A</v>
      </c>
      <c r="AA441" s="16">
        <v>0.122</v>
      </c>
      <c r="AB441" s="16">
        <v>0</v>
      </c>
      <c r="AC441" s="16" t="s">
        <v>424</v>
      </c>
      <c r="AD441" s="16" t="s">
        <v>506</v>
      </c>
      <c r="AE441" s="16" t="s">
        <v>507</v>
      </c>
      <c r="AF441" s="16" t="s">
        <v>489</v>
      </c>
      <c r="AG441" s="16" t="s">
        <v>9</v>
      </c>
      <c r="AH441" s="16" t="b">
        <v>0</v>
      </c>
      <c r="AI441" s="16" t="s">
        <v>39</v>
      </c>
      <c r="AJ441" s="16" t="s">
        <v>103</v>
      </c>
      <c r="AK441" s="16" t="s">
        <v>90</v>
      </c>
      <c r="AL441" s="16" t="s">
        <v>508</v>
      </c>
      <c r="AM441" s="16" t="s">
        <v>64</v>
      </c>
      <c r="AN441" s="19" t="e">
        <v>#N/A</v>
      </c>
      <c r="AO441" t="str">
        <f>RIGHT('CMO Input'!$T441,(LEN('CMO Input'!$T441)-FIND(" ",'CMO Input'!$T441,1)))</f>
        <v>4-5”</v>
      </c>
      <c r="AP441">
        <f>'CMO Input'!$O441</f>
        <v>4</v>
      </c>
      <c r="AR441" t="str">
        <f>Table2[[#This Row],[Policy / Non Policy]]</f>
        <v>Policy</v>
      </c>
      <c r="AS441" t="str">
        <f>'CMO Input'!$U441</f>
        <v>Tier 1</v>
      </c>
      <c r="AT441" t="str">
        <f>'CMO Input'!$P441</f>
        <v>DI</v>
      </c>
      <c r="AU441" t="str" cm="1">
        <f t="array" ref="AU4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41" s="8" t="str">
        <f>TEXT('CMO Input'!$D441,"MMM-YY")</f>
        <v>May</v>
      </c>
    </row>
    <row r="442" spans="1:48" x14ac:dyDescent="0.25">
      <c r="A442" s="14">
        <v>510872365</v>
      </c>
      <c r="B442" s="12" t="s">
        <v>180</v>
      </c>
      <c r="C442" s="12" t="s">
        <v>424</v>
      </c>
      <c r="D442" s="12" t="s">
        <v>119</v>
      </c>
      <c r="E442" s="13">
        <v>7</v>
      </c>
      <c r="F442" s="12" t="s">
        <v>46</v>
      </c>
      <c r="G442" s="13" t="s">
        <v>431</v>
      </c>
      <c r="H442" s="12" t="s">
        <v>438</v>
      </c>
      <c r="I442" s="12" t="s">
        <v>517</v>
      </c>
      <c r="J442" s="12" t="s">
        <v>518</v>
      </c>
      <c r="K442" s="14">
        <v>510872365</v>
      </c>
      <c r="L442" s="12" t="s">
        <v>116</v>
      </c>
      <c r="M442" s="12">
        <v>17.600000000000001</v>
      </c>
      <c r="N442" s="12" t="s">
        <v>52</v>
      </c>
      <c r="O442" s="12">
        <v>4</v>
      </c>
      <c r="P442" s="12" t="s">
        <v>53</v>
      </c>
      <c r="Q442" s="12">
        <v>119</v>
      </c>
      <c r="R442" s="12" t="s">
        <v>54</v>
      </c>
      <c r="S442" s="12" t="s">
        <v>117</v>
      </c>
      <c r="T442" s="12" t="s">
        <v>118</v>
      </c>
      <c r="U442" s="12" t="s">
        <v>94</v>
      </c>
      <c r="V442" s="12" t="s">
        <v>58</v>
      </c>
      <c r="W442" s="12" t="s">
        <v>95</v>
      </c>
      <c r="X442" s="12" t="b">
        <v>0</v>
      </c>
      <c r="Y442" s="12" t="b">
        <v>0</v>
      </c>
      <c r="Z442" s="12" t="e">
        <v>#N/A</v>
      </c>
      <c r="AA442" s="12">
        <v>2.0944000000000003</v>
      </c>
      <c r="AB442" s="12">
        <v>0</v>
      </c>
      <c r="AC442" s="12" t="s">
        <v>424</v>
      </c>
      <c r="AD442" s="12" t="s">
        <v>517</v>
      </c>
      <c r="AE442" s="12" t="s">
        <v>518</v>
      </c>
      <c r="AF442" s="12" t="s">
        <v>435</v>
      </c>
      <c r="AG442" s="12" t="s">
        <v>9</v>
      </c>
      <c r="AH442" s="12" t="b">
        <v>0</v>
      </c>
      <c r="AI442" s="12" t="s">
        <v>60</v>
      </c>
      <c r="AJ442" s="12" t="s">
        <v>436</v>
      </c>
      <c r="AK442" s="12" t="s">
        <v>147</v>
      </c>
      <c r="AL442" s="12" t="s">
        <v>519</v>
      </c>
      <c r="AM442" s="12" t="s">
        <v>64</v>
      </c>
      <c r="AN442" s="15" t="e">
        <v>#N/A</v>
      </c>
      <c r="AO442" t="str">
        <f>RIGHT('CMO Input'!$T442,(LEN('CMO Input'!$T442)-FIND(" ",'CMO Input'!$T442,1)))</f>
        <v>4-5”</v>
      </c>
      <c r="AP442">
        <f>'CMO Input'!$O442</f>
        <v>4</v>
      </c>
      <c r="AR442" t="str">
        <f>Table2[[#This Row],[Policy / Non Policy]]</f>
        <v>Policy</v>
      </c>
      <c r="AS442" t="str">
        <f>'CMO Input'!$U442</f>
        <v>Tier 1</v>
      </c>
      <c r="AT442" t="str">
        <f>'CMO Input'!$P442</f>
        <v>CI</v>
      </c>
      <c r="AU442" t="str" cm="1">
        <f t="array" ref="AU4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42" s="8" t="str">
        <f>TEXT('CMO Input'!$D442,"MMM-YY")</f>
        <v>May</v>
      </c>
    </row>
    <row r="443" spans="1:48" x14ac:dyDescent="0.25">
      <c r="A443" s="18">
        <v>510885248</v>
      </c>
      <c r="B443" s="16" t="s">
        <v>180</v>
      </c>
      <c r="C443" s="16" t="s">
        <v>424</v>
      </c>
      <c r="D443" s="16" t="s">
        <v>119</v>
      </c>
      <c r="E443" s="17">
        <v>7</v>
      </c>
      <c r="F443" s="16" t="s">
        <v>46</v>
      </c>
      <c r="G443" s="17" t="s">
        <v>442</v>
      </c>
      <c r="H443" s="16" t="s">
        <v>486</v>
      </c>
      <c r="I443" s="16" t="s">
        <v>492</v>
      </c>
      <c r="J443" s="16" t="s">
        <v>493</v>
      </c>
      <c r="K443" s="18">
        <v>510885248</v>
      </c>
      <c r="L443" s="16" t="s">
        <v>116</v>
      </c>
      <c r="M443" s="16">
        <v>49.2</v>
      </c>
      <c r="N443" s="16" t="s">
        <v>52</v>
      </c>
      <c r="O443" s="16">
        <v>8</v>
      </c>
      <c r="P443" s="16" t="s">
        <v>53</v>
      </c>
      <c r="Q443" s="16">
        <v>95</v>
      </c>
      <c r="R443" s="16" t="s">
        <v>54</v>
      </c>
      <c r="S443" s="16" t="s">
        <v>92</v>
      </c>
      <c r="T443" s="16" t="s">
        <v>93</v>
      </c>
      <c r="U443" s="16" t="s">
        <v>94</v>
      </c>
      <c r="V443" s="16" t="s">
        <v>58</v>
      </c>
      <c r="W443" s="16" t="s">
        <v>95</v>
      </c>
      <c r="X443" s="16" t="b">
        <v>0</v>
      </c>
      <c r="Y443" s="16" t="b">
        <v>0</v>
      </c>
      <c r="Z443" s="16" t="e">
        <v>#N/A</v>
      </c>
      <c r="AA443" s="16">
        <v>4.6740000000000004</v>
      </c>
      <c r="AB443" s="16">
        <v>0</v>
      </c>
      <c r="AC443" s="16" t="s">
        <v>424</v>
      </c>
      <c r="AD443" s="16" t="s">
        <v>492</v>
      </c>
      <c r="AE443" s="16" t="s">
        <v>493</v>
      </c>
      <c r="AF443" s="16" t="s">
        <v>489</v>
      </c>
      <c r="AG443" s="16" t="s">
        <v>9</v>
      </c>
      <c r="AH443" s="16" t="b">
        <v>0</v>
      </c>
      <c r="AI443" s="16" t="s">
        <v>60</v>
      </c>
      <c r="AJ443" s="16" t="s">
        <v>103</v>
      </c>
      <c r="AK443" s="16" t="s">
        <v>147</v>
      </c>
      <c r="AL443" s="16" t="s">
        <v>520</v>
      </c>
      <c r="AM443" s="16" t="s">
        <v>64</v>
      </c>
      <c r="AN443" s="19" t="e">
        <v>#N/A</v>
      </c>
      <c r="AO443" t="str">
        <f>RIGHT('CMO Input'!$T443,(LEN('CMO Input'!$T443)-FIND(" ",'CMO Input'!$T443,1)))</f>
        <v>8”</v>
      </c>
      <c r="AP443">
        <f>'CMO Input'!$O443</f>
        <v>8</v>
      </c>
      <c r="AR443" t="str">
        <f>Table2[[#This Row],[Policy / Non Policy]]</f>
        <v>Policy</v>
      </c>
      <c r="AS443" t="str">
        <f>'CMO Input'!$U443</f>
        <v>Tier 1</v>
      </c>
      <c r="AT443" t="str">
        <f>'CMO Input'!$P443</f>
        <v>CI</v>
      </c>
      <c r="AU443" t="str" cm="1">
        <f t="array" ref="AU4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43" s="8" t="str">
        <f>TEXT('CMO Input'!$D443,"MMM-YY")</f>
        <v>May</v>
      </c>
    </row>
    <row r="444" spans="1:48" x14ac:dyDescent="0.25">
      <c r="A444" s="14">
        <v>510903850</v>
      </c>
      <c r="B444" s="12" t="s">
        <v>180</v>
      </c>
      <c r="C444" s="12" t="s">
        <v>424</v>
      </c>
      <c r="D444" s="12" t="s">
        <v>119</v>
      </c>
      <c r="E444" s="13">
        <v>7</v>
      </c>
      <c r="F444" s="12" t="s">
        <v>46</v>
      </c>
      <c r="G444" s="13" t="s">
        <v>431</v>
      </c>
      <c r="H444" s="12" t="s">
        <v>438</v>
      </c>
      <c r="I444" s="12" t="s">
        <v>439</v>
      </c>
      <c r="J444" s="12" t="s">
        <v>440</v>
      </c>
      <c r="K444" s="14">
        <v>510903850</v>
      </c>
      <c r="L444" s="12" t="s">
        <v>116</v>
      </c>
      <c r="M444" s="12">
        <v>16.8</v>
      </c>
      <c r="N444" s="12" t="s">
        <v>52</v>
      </c>
      <c r="O444" s="12">
        <v>4</v>
      </c>
      <c r="P444" s="12" t="s">
        <v>53</v>
      </c>
      <c r="Q444" s="12">
        <v>88</v>
      </c>
      <c r="R444" s="12" t="s">
        <v>54</v>
      </c>
      <c r="S444" s="12" t="s">
        <v>117</v>
      </c>
      <c r="T444" s="12" t="s">
        <v>118</v>
      </c>
      <c r="U444" s="12" t="s">
        <v>94</v>
      </c>
      <c r="V444" s="12" t="s">
        <v>58</v>
      </c>
      <c r="W444" s="12" t="s">
        <v>95</v>
      </c>
      <c r="X444" s="12" t="b">
        <v>0</v>
      </c>
      <c r="Y444" s="12" t="b">
        <v>0</v>
      </c>
      <c r="Z444" s="12" t="e">
        <v>#N/A</v>
      </c>
      <c r="AA444" s="12">
        <v>1.4784000000000002</v>
      </c>
      <c r="AB444" s="12">
        <v>0</v>
      </c>
      <c r="AC444" s="12" t="s">
        <v>424</v>
      </c>
      <c r="AD444" s="12" t="s">
        <v>439</v>
      </c>
      <c r="AE444" s="12" t="s">
        <v>440</v>
      </c>
      <c r="AF444" s="12" t="s">
        <v>435</v>
      </c>
      <c r="AG444" s="12" t="s">
        <v>9</v>
      </c>
      <c r="AH444" s="12" t="b">
        <v>0</v>
      </c>
      <c r="AI444" s="12" t="s">
        <v>60</v>
      </c>
      <c r="AJ444" s="12" t="s">
        <v>436</v>
      </c>
      <c r="AK444" s="12" t="s">
        <v>147</v>
      </c>
      <c r="AL444" s="12" t="s">
        <v>441</v>
      </c>
      <c r="AM444" s="12" t="s">
        <v>64</v>
      </c>
      <c r="AN444" s="15" t="e">
        <v>#N/A</v>
      </c>
      <c r="AO444" t="str">
        <f>RIGHT('CMO Input'!$T444,(LEN('CMO Input'!$T444)-FIND(" ",'CMO Input'!$T444,1)))</f>
        <v>4-5”</v>
      </c>
      <c r="AP444">
        <f>'CMO Input'!$O444</f>
        <v>4</v>
      </c>
      <c r="AR444" t="str">
        <f>Table2[[#This Row],[Policy / Non Policy]]</f>
        <v>Policy</v>
      </c>
      <c r="AS444" t="str">
        <f>'CMO Input'!$U444</f>
        <v>Tier 1</v>
      </c>
      <c r="AT444" t="str">
        <f>'CMO Input'!$P444</f>
        <v>CI</v>
      </c>
      <c r="AU444" t="str" cm="1">
        <f t="array" ref="AU4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44" s="8" t="str">
        <f>TEXT('CMO Input'!$D444,"MMM-YY")</f>
        <v>May</v>
      </c>
    </row>
    <row r="445" spans="1:48" x14ac:dyDescent="0.25">
      <c r="A445" s="18">
        <v>510903850</v>
      </c>
      <c r="B445" s="16" t="s">
        <v>180</v>
      </c>
      <c r="C445" s="16" t="s">
        <v>424</v>
      </c>
      <c r="D445" s="16" t="s">
        <v>119</v>
      </c>
      <c r="E445" s="17">
        <v>7</v>
      </c>
      <c r="F445" s="16" t="s">
        <v>46</v>
      </c>
      <c r="G445" s="17" t="s">
        <v>431</v>
      </c>
      <c r="H445" s="16" t="s">
        <v>438</v>
      </c>
      <c r="I445" s="16" t="s">
        <v>439</v>
      </c>
      <c r="J445" s="16" t="s">
        <v>440</v>
      </c>
      <c r="K445" s="18">
        <v>510903850</v>
      </c>
      <c r="L445" s="16" t="s">
        <v>116</v>
      </c>
      <c r="M445" s="16">
        <v>16.8</v>
      </c>
      <c r="N445" s="16" t="s">
        <v>52</v>
      </c>
      <c r="O445" s="16">
        <v>6</v>
      </c>
      <c r="P445" s="16" t="s">
        <v>53</v>
      </c>
      <c r="Q445" s="16">
        <v>72</v>
      </c>
      <c r="R445" s="16" t="s">
        <v>54</v>
      </c>
      <c r="S445" s="16" t="s">
        <v>134</v>
      </c>
      <c r="T445" s="16" t="s">
        <v>135</v>
      </c>
      <c r="U445" s="16" t="s">
        <v>94</v>
      </c>
      <c r="V445" s="16" t="s">
        <v>58</v>
      </c>
      <c r="W445" s="16" t="s">
        <v>95</v>
      </c>
      <c r="X445" s="16" t="b">
        <v>0</v>
      </c>
      <c r="Y445" s="16" t="b">
        <v>0</v>
      </c>
      <c r="Z445" s="16" t="e">
        <v>#N/A</v>
      </c>
      <c r="AA445" s="16">
        <v>1.2096000000000002</v>
      </c>
      <c r="AB445" s="16">
        <v>0</v>
      </c>
      <c r="AC445" s="16" t="s">
        <v>424</v>
      </c>
      <c r="AD445" s="16" t="s">
        <v>439</v>
      </c>
      <c r="AE445" s="16" t="s">
        <v>440</v>
      </c>
      <c r="AF445" s="16" t="s">
        <v>435</v>
      </c>
      <c r="AG445" s="16" t="s">
        <v>9</v>
      </c>
      <c r="AH445" s="16" t="b">
        <v>0</v>
      </c>
      <c r="AI445" s="16" t="s">
        <v>60</v>
      </c>
      <c r="AJ445" s="16" t="s">
        <v>436</v>
      </c>
      <c r="AK445" s="16" t="s">
        <v>147</v>
      </c>
      <c r="AL445" s="16" t="s">
        <v>441</v>
      </c>
      <c r="AM445" s="16" t="s">
        <v>64</v>
      </c>
      <c r="AN445" s="19" t="e">
        <v>#N/A</v>
      </c>
      <c r="AO445" t="str">
        <f>RIGHT('CMO Input'!$T445,(LEN('CMO Input'!$T445)-FIND(" ",'CMO Input'!$T445,1)))</f>
        <v>6-7”</v>
      </c>
      <c r="AP445">
        <f>'CMO Input'!$O445</f>
        <v>6</v>
      </c>
      <c r="AR445" t="str">
        <f>Table2[[#This Row],[Policy / Non Policy]]</f>
        <v>Policy</v>
      </c>
      <c r="AS445" t="str">
        <f>'CMO Input'!$U445</f>
        <v>Tier 1</v>
      </c>
      <c r="AT445" t="str">
        <f>'CMO Input'!$P445</f>
        <v>CI</v>
      </c>
      <c r="AU445" t="str" cm="1">
        <f t="array" ref="AU4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45" s="8" t="str">
        <f>TEXT('CMO Input'!$D445,"MMM-YY")</f>
        <v>May</v>
      </c>
    </row>
    <row r="446" spans="1:48" x14ac:dyDescent="0.25">
      <c r="A446" s="14">
        <v>510925235</v>
      </c>
      <c r="B446" s="12" t="s">
        <v>180</v>
      </c>
      <c r="C446" s="12" t="s">
        <v>424</v>
      </c>
      <c r="D446" s="12" t="s">
        <v>119</v>
      </c>
      <c r="E446" s="13">
        <v>7</v>
      </c>
      <c r="F446" s="12" t="s">
        <v>46</v>
      </c>
      <c r="G446" s="13" t="s">
        <v>425</v>
      </c>
      <c r="H446" s="12" t="s">
        <v>476</v>
      </c>
      <c r="I446" s="12" t="s">
        <v>498</v>
      </c>
      <c r="J446" s="12" t="s">
        <v>522</v>
      </c>
      <c r="K446" s="14">
        <v>510925235</v>
      </c>
      <c r="L446" s="12" t="s">
        <v>131</v>
      </c>
      <c r="M446" s="12">
        <v>0</v>
      </c>
      <c r="N446" s="12" t="s">
        <v>132</v>
      </c>
      <c r="O446" s="12">
        <v>4</v>
      </c>
      <c r="P446" s="12" t="s">
        <v>133</v>
      </c>
      <c r="Q446" s="12">
        <v>144</v>
      </c>
      <c r="R446" s="12" t="s">
        <v>54</v>
      </c>
      <c r="S446" s="12" t="s">
        <v>117</v>
      </c>
      <c r="T446" s="12" t="s">
        <v>118</v>
      </c>
      <c r="U446" s="12" t="s">
        <v>94</v>
      </c>
      <c r="V446" s="12" t="s">
        <v>136</v>
      </c>
      <c r="W446" s="12" t="s">
        <v>137</v>
      </c>
      <c r="X446" s="12" t="b">
        <v>0</v>
      </c>
      <c r="Y446" s="12" t="b">
        <v>0</v>
      </c>
      <c r="Z446" s="12" t="s">
        <v>424</v>
      </c>
      <c r="AA446" s="12">
        <v>0</v>
      </c>
      <c r="AB446" s="12">
        <v>0</v>
      </c>
      <c r="AC446" s="12" t="s">
        <v>424</v>
      </c>
      <c r="AD446" s="12" t="s">
        <v>498</v>
      </c>
      <c r="AE446" s="12" t="s">
        <v>522</v>
      </c>
      <c r="AF446" s="12" t="s">
        <v>500</v>
      </c>
      <c r="AG446" s="12" t="s">
        <v>9</v>
      </c>
      <c r="AH446" s="12" t="b">
        <v>0</v>
      </c>
      <c r="AI446" s="12" t="s">
        <v>60</v>
      </c>
      <c r="AJ446" s="12" t="s">
        <v>10</v>
      </c>
      <c r="AK446" s="12" t="s">
        <v>90</v>
      </c>
      <c r="AL446" s="12" t="s">
        <v>501</v>
      </c>
      <c r="AM446" s="12" t="s">
        <v>64</v>
      </c>
      <c r="AN446" s="15" t="e">
        <v>#N/A</v>
      </c>
      <c r="AO446" t="str">
        <f>RIGHT('CMO Input'!$T446,(LEN('CMO Input'!$T446)-FIND(" ",'CMO Input'!$T446,1)))</f>
        <v>4-5”</v>
      </c>
      <c r="AP446">
        <f>'CMO Input'!$O446</f>
        <v>4</v>
      </c>
      <c r="AR446" t="str">
        <f>Table2[[#This Row],[Policy / Non Policy]]</f>
        <v>Non Policy</v>
      </c>
      <c r="AS446" t="str">
        <f>'CMO Input'!$U446</f>
        <v>Tier 1</v>
      </c>
      <c r="AT446" t="str">
        <f>'CMO Input'!$P446</f>
        <v>ST</v>
      </c>
      <c r="AU446" t="str" cm="1">
        <f t="array" ref="AU4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446" s="8" t="str">
        <f>TEXT('CMO Input'!$D446,"MMM-YY")</f>
        <v>May</v>
      </c>
    </row>
    <row r="447" spans="1:48" x14ac:dyDescent="0.25">
      <c r="A447" s="18">
        <v>510929373</v>
      </c>
      <c r="B447" s="16" t="s">
        <v>180</v>
      </c>
      <c r="C447" s="16" t="s">
        <v>424</v>
      </c>
      <c r="D447" s="16" t="s">
        <v>119</v>
      </c>
      <c r="E447" s="17">
        <v>7</v>
      </c>
      <c r="F447" s="16" t="s">
        <v>46</v>
      </c>
      <c r="G447" s="17" t="s">
        <v>431</v>
      </c>
      <c r="H447" s="16" t="s">
        <v>312</v>
      </c>
      <c r="I447" s="16" t="s">
        <v>455</v>
      </c>
      <c r="J447" s="16" t="s">
        <v>456</v>
      </c>
      <c r="K447" s="18">
        <v>510929373</v>
      </c>
      <c r="L447" s="16" t="s">
        <v>116</v>
      </c>
      <c r="M447" s="16">
        <v>14.5</v>
      </c>
      <c r="N447" s="16" t="s">
        <v>52</v>
      </c>
      <c r="O447" s="16">
        <v>6</v>
      </c>
      <c r="P447" s="16" t="s">
        <v>53</v>
      </c>
      <c r="Q447" s="16">
        <v>196</v>
      </c>
      <c r="R447" s="16" t="s">
        <v>54</v>
      </c>
      <c r="S447" s="16" t="s">
        <v>134</v>
      </c>
      <c r="T447" s="16" t="s">
        <v>135</v>
      </c>
      <c r="U447" s="16" t="s">
        <v>94</v>
      </c>
      <c r="V447" s="16" t="s">
        <v>58</v>
      </c>
      <c r="W447" s="16" t="s">
        <v>95</v>
      </c>
      <c r="X447" s="16" t="b">
        <v>0</v>
      </c>
      <c r="Y447" s="16" t="b">
        <v>0</v>
      </c>
      <c r="Z447" s="16" t="e">
        <v>#N/A</v>
      </c>
      <c r="AA447" s="16">
        <v>2.8420000000000001</v>
      </c>
      <c r="AB447" s="16">
        <v>0</v>
      </c>
      <c r="AC447" s="16" t="s">
        <v>424</v>
      </c>
      <c r="AD447" s="16" t="s">
        <v>455</v>
      </c>
      <c r="AE447" s="16" t="s">
        <v>456</v>
      </c>
      <c r="AF447" s="16" t="s">
        <v>435</v>
      </c>
      <c r="AG447" s="16" t="s">
        <v>9</v>
      </c>
      <c r="AH447" s="16" t="b">
        <v>0</v>
      </c>
      <c r="AI447" s="16" t="s">
        <v>60</v>
      </c>
      <c r="AJ447" s="16" t="s">
        <v>436</v>
      </c>
      <c r="AK447" s="16" t="s">
        <v>147</v>
      </c>
      <c r="AL447" s="16" t="s">
        <v>457</v>
      </c>
      <c r="AM447" s="16" t="s">
        <v>64</v>
      </c>
      <c r="AN447" s="19" t="e">
        <v>#N/A</v>
      </c>
      <c r="AO447" t="str">
        <f>RIGHT('CMO Input'!$T447,(LEN('CMO Input'!$T447)-FIND(" ",'CMO Input'!$T447,1)))</f>
        <v>6-7”</v>
      </c>
      <c r="AP447">
        <f>'CMO Input'!$O447</f>
        <v>6</v>
      </c>
      <c r="AR447" t="str">
        <f>Table2[[#This Row],[Policy / Non Policy]]</f>
        <v>Policy</v>
      </c>
      <c r="AS447" t="str">
        <f>'CMO Input'!$U447</f>
        <v>Tier 1</v>
      </c>
      <c r="AT447" t="str">
        <f>'CMO Input'!$P447</f>
        <v>CI</v>
      </c>
      <c r="AU447" t="str" cm="1">
        <f t="array" ref="AU4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47" s="8" t="str">
        <f>TEXT('CMO Input'!$D447,"MMM-YY")</f>
        <v>May</v>
      </c>
    </row>
    <row r="448" spans="1:48" x14ac:dyDescent="0.25">
      <c r="A448" s="14">
        <v>510941808</v>
      </c>
      <c r="B448" s="12" t="s">
        <v>180</v>
      </c>
      <c r="C448" s="12" t="s">
        <v>424</v>
      </c>
      <c r="D448" s="12" t="s">
        <v>119</v>
      </c>
      <c r="E448" s="13">
        <v>7</v>
      </c>
      <c r="F448" s="12" t="s">
        <v>46</v>
      </c>
      <c r="G448" s="13" t="s">
        <v>431</v>
      </c>
      <c r="H448" s="12" t="s">
        <v>438</v>
      </c>
      <c r="I448" s="12" t="s">
        <v>433</v>
      </c>
      <c r="J448" s="12" t="s">
        <v>434</v>
      </c>
      <c r="K448" s="14">
        <v>510941808</v>
      </c>
      <c r="L448" s="12" t="s">
        <v>116</v>
      </c>
      <c r="M448" s="12">
        <v>17.899999999999999</v>
      </c>
      <c r="N448" s="12" t="s">
        <v>52</v>
      </c>
      <c r="O448" s="12">
        <v>8</v>
      </c>
      <c r="P448" s="12" t="s">
        <v>53</v>
      </c>
      <c r="Q448" s="12">
        <v>267</v>
      </c>
      <c r="R448" s="12" t="s">
        <v>54</v>
      </c>
      <c r="S448" s="12" t="s">
        <v>92</v>
      </c>
      <c r="T448" s="12" t="s">
        <v>93</v>
      </c>
      <c r="U448" s="12" t="s">
        <v>94</v>
      </c>
      <c r="V448" s="12" t="s">
        <v>58</v>
      </c>
      <c r="W448" s="12" t="s">
        <v>95</v>
      </c>
      <c r="X448" s="12" t="b">
        <v>0</v>
      </c>
      <c r="Y448" s="12" t="b">
        <v>0</v>
      </c>
      <c r="Z448" s="12" t="e">
        <v>#N/A</v>
      </c>
      <c r="AA448" s="12">
        <v>4.7793000000000001</v>
      </c>
      <c r="AB448" s="12">
        <v>0</v>
      </c>
      <c r="AC448" s="12" t="s">
        <v>424</v>
      </c>
      <c r="AD448" s="12" t="s">
        <v>433</v>
      </c>
      <c r="AE448" s="12" t="s">
        <v>434</v>
      </c>
      <c r="AF448" s="12" t="s">
        <v>435</v>
      </c>
      <c r="AG448" s="12" t="s">
        <v>9</v>
      </c>
      <c r="AH448" s="12" t="b">
        <v>0</v>
      </c>
      <c r="AI448" s="12" t="s">
        <v>60</v>
      </c>
      <c r="AJ448" s="12" t="s">
        <v>436</v>
      </c>
      <c r="AK448" s="12" t="s">
        <v>147</v>
      </c>
      <c r="AL448" s="12" t="s">
        <v>437</v>
      </c>
      <c r="AM448" s="12" t="s">
        <v>64</v>
      </c>
      <c r="AN448" s="15" t="e">
        <v>#N/A</v>
      </c>
      <c r="AO448" t="str">
        <f>RIGHT('CMO Input'!$T448,(LEN('CMO Input'!$T448)-FIND(" ",'CMO Input'!$T448,1)))</f>
        <v>8”</v>
      </c>
      <c r="AP448">
        <f>'CMO Input'!$O448</f>
        <v>8</v>
      </c>
      <c r="AR448" t="str">
        <f>Table2[[#This Row],[Policy / Non Policy]]</f>
        <v>Policy</v>
      </c>
      <c r="AS448" t="str">
        <f>'CMO Input'!$U448</f>
        <v>Tier 1</v>
      </c>
      <c r="AT448" t="str">
        <f>'CMO Input'!$P448</f>
        <v>CI</v>
      </c>
      <c r="AU448" t="str" cm="1">
        <f t="array" ref="AU4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48" s="8" t="str">
        <f>TEXT('CMO Input'!$D448,"MMM-YY")</f>
        <v>May</v>
      </c>
    </row>
    <row r="449" spans="1:48" x14ac:dyDescent="0.25">
      <c r="A449" s="18">
        <v>510956433</v>
      </c>
      <c r="B449" s="16" t="s">
        <v>180</v>
      </c>
      <c r="C449" s="16" t="s">
        <v>424</v>
      </c>
      <c r="D449" s="16" t="s">
        <v>119</v>
      </c>
      <c r="E449" s="17">
        <v>7</v>
      </c>
      <c r="F449" s="16" t="s">
        <v>46</v>
      </c>
      <c r="G449" s="17" t="s">
        <v>425</v>
      </c>
      <c r="H449" s="16" t="s">
        <v>476</v>
      </c>
      <c r="I449" s="16" t="s">
        <v>477</v>
      </c>
      <c r="J449" s="16" t="s">
        <v>521</v>
      </c>
      <c r="K449" s="18">
        <v>510956433</v>
      </c>
      <c r="L449" s="16" t="s">
        <v>116</v>
      </c>
      <c r="M449" s="16">
        <v>0.5</v>
      </c>
      <c r="N449" s="16" t="s">
        <v>52</v>
      </c>
      <c r="O449" s="16">
        <v>200</v>
      </c>
      <c r="P449" s="16" t="s">
        <v>91</v>
      </c>
      <c r="Q449" s="16">
        <v>113</v>
      </c>
      <c r="R449" s="16" t="s">
        <v>220</v>
      </c>
      <c r="S449" s="16" t="s">
        <v>374</v>
      </c>
      <c r="T449" s="16" t="s">
        <v>135</v>
      </c>
      <c r="U449" s="16" t="s">
        <v>94</v>
      </c>
      <c r="V449" s="16" t="s">
        <v>58</v>
      </c>
      <c r="W449" s="16" t="s">
        <v>95</v>
      </c>
      <c r="X449" s="16" t="b">
        <v>0</v>
      </c>
      <c r="Y449" s="16" t="b">
        <v>0</v>
      </c>
      <c r="Z449" s="16" t="e">
        <v>#N/A</v>
      </c>
      <c r="AA449" s="16">
        <v>5.6500000000000002E-2</v>
      </c>
      <c r="AB449" s="16">
        <v>0</v>
      </c>
      <c r="AC449" s="16" t="s">
        <v>424</v>
      </c>
      <c r="AD449" s="16" t="s">
        <v>477</v>
      </c>
      <c r="AE449" s="16" t="s">
        <v>521</v>
      </c>
      <c r="AF449" s="16" t="s">
        <v>479</v>
      </c>
      <c r="AG449" s="16" t="s">
        <v>9</v>
      </c>
      <c r="AH449" s="16" t="b">
        <v>0</v>
      </c>
      <c r="AI449" s="16" t="s">
        <v>60</v>
      </c>
      <c r="AJ449" s="16" t="s">
        <v>10</v>
      </c>
      <c r="AK449" s="16" t="s">
        <v>147</v>
      </c>
      <c r="AL449" s="16" t="s">
        <v>480</v>
      </c>
      <c r="AM449" s="16" t="s">
        <v>64</v>
      </c>
      <c r="AN449" s="19" t="e">
        <v>#N/A</v>
      </c>
      <c r="AO449" t="str">
        <f>RIGHT('CMO Input'!$T449,(LEN('CMO Input'!$T449)-FIND(" ",'CMO Input'!$T449,1)))</f>
        <v>6-7”</v>
      </c>
      <c r="AP449">
        <f>'CMO Input'!$O449</f>
        <v>200</v>
      </c>
      <c r="AR449" t="str">
        <f>Table2[[#This Row],[Policy / Non Policy]]</f>
        <v>Policy</v>
      </c>
      <c r="AS449" t="str">
        <f>'CMO Input'!$U449</f>
        <v>Tier 1</v>
      </c>
      <c r="AT449" t="str">
        <f>'CMO Input'!$P449</f>
        <v>DI</v>
      </c>
      <c r="AU449" t="str" cm="1">
        <f t="array" ref="AU4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449" s="8" t="str">
        <f>TEXT('CMO Input'!$D449,"MMM-YY")</f>
        <v>May</v>
      </c>
    </row>
    <row r="450" spans="1:48" x14ac:dyDescent="0.25">
      <c r="A450" s="14">
        <v>510956434</v>
      </c>
      <c r="B450" s="12" t="s">
        <v>180</v>
      </c>
      <c r="C450" s="12" t="s">
        <v>424</v>
      </c>
      <c r="D450" s="12" t="s">
        <v>119</v>
      </c>
      <c r="E450" s="13">
        <v>7</v>
      </c>
      <c r="F450" s="12" t="s">
        <v>46</v>
      </c>
      <c r="G450" s="13" t="s">
        <v>425</v>
      </c>
      <c r="H450" s="12" t="s">
        <v>476</v>
      </c>
      <c r="I450" s="12" t="s">
        <v>477</v>
      </c>
      <c r="J450" s="12" t="s">
        <v>521</v>
      </c>
      <c r="K450" s="14">
        <v>510956434</v>
      </c>
      <c r="L450" s="12" t="s">
        <v>116</v>
      </c>
      <c r="M450" s="12">
        <v>0.2</v>
      </c>
      <c r="N450" s="12" t="s">
        <v>52</v>
      </c>
      <c r="O450" s="12">
        <v>100</v>
      </c>
      <c r="P450" s="12" t="s">
        <v>91</v>
      </c>
      <c r="Q450" s="12">
        <v>3</v>
      </c>
      <c r="R450" s="12" t="s">
        <v>220</v>
      </c>
      <c r="S450" s="12" t="s">
        <v>221</v>
      </c>
      <c r="T450" s="12" t="s">
        <v>118</v>
      </c>
      <c r="U450" s="12" t="s">
        <v>94</v>
      </c>
      <c r="V450" s="12" t="s">
        <v>58</v>
      </c>
      <c r="W450" s="12" t="s">
        <v>95</v>
      </c>
      <c r="X450" s="12" t="b">
        <v>0</v>
      </c>
      <c r="Y450" s="12" t="b">
        <v>0</v>
      </c>
      <c r="Z450" s="12" t="e">
        <v>#N/A</v>
      </c>
      <c r="AA450" s="12">
        <v>6.0000000000000006E-4</v>
      </c>
      <c r="AB450" s="12">
        <v>0</v>
      </c>
      <c r="AC450" s="12" t="s">
        <v>424</v>
      </c>
      <c r="AD450" s="12" t="s">
        <v>477</v>
      </c>
      <c r="AE450" s="12" t="s">
        <v>521</v>
      </c>
      <c r="AF450" s="12" t="s">
        <v>479</v>
      </c>
      <c r="AG450" s="12" t="s">
        <v>9</v>
      </c>
      <c r="AH450" s="12" t="b">
        <v>0</v>
      </c>
      <c r="AI450" s="12" t="s">
        <v>60</v>
      </c>
      <c r="AJ450" s="12" t="s">
        <v>10</v>
      </c>
      <c r="AK450" s="12" t="s">
        <v>147</v>
      </c>
      <c r="AL450" s="12" t="s">
        <v>480</v>
      </c>
      <c r="AM450" s="12" t="s">
        <v>64</v>
      </c>
      <c r="AN450" s="15" t="e">
        <v>#N/A</v>
      </c>
      <c r="AO450" t="str">
        <f>RIGHT('CMO Input'!$T450,(LEN('CMO Input'!$T450)-FIND(" ",'CMO Input'!$T450,1)))</f>
        <v>4-5”</v>
      </c>
      <c r="AP450">
        <f>'CMO Input'!$O450</f>
        <v>100</v>
      </c>
      <c r="AR450" t="str">
        <f>Table2[[#This Row],[Policy / Non Policy]]</f>
        <v>Policy</v>
      </c>
      <c r="AS450" t="str">
        <f>'CMO Input'!$U450</f>
        <v>Tier 1</v>
      </c>
      <c r="AT450" t="str">
        <f>'CMO Input'!$P450</f>
        <v>DI</v>
      </c>
      <c r="AU450" t="str" cm="1">
        <f t="array" ref="AU4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50" s="8" t="str">
        <f>TEXT('CMO Input'!$D450,"MMM-YY")</f>
        <v>May</v>
      </c>
    </row>
    <row r="451" spans="1:48" x14ac:dyDescent="0.25">
      <c r="A451" s="18">
        <v>510959131</v>
      </c>
      <c r="B451" s="16" t="s">
        <v>180</v>
      </c>
      <c r="C451" s="16" t="s">
        <v>424</v>
      </c>
      <c r="D451" s="16" t="s">
        <v>119</v>
      </c>
      <c r="E451" s="17">
        <v>7</v>
      </c>
      <c r="F451" s="16" t="s">
        <v>46</v>
      </c>
      <c r="G451" s="17" t="s">
        <v>431</v>
      </c>
      <c r="H451" s="16" t="s">
        <v>312</v>
      </c>
      <c r="I451" s="16" t="s">
        <v>453</v>
      </c>
      <c r="J451" s="16" t="s">
        <v>454</v>
      </c>
      <c r="K451" s="18">
        <v>510959131</v>
      </c>
      <c r="L451" s="16" t="s">
        <v>116</v>
      </c>
      <c r="M451" s="16">
        <v>35.1</v>
      </c>
      <c r="N451" s="16" t="s">
        <v>52</v>
      </c>
      <c r="O451" s="16">
        <v>6</v>
      </c>
      <c r="P451" s="16" t="s">
        <v>53</v>
      </c>
      <c r="Q451" s="16">
        <v>85</v>
      </c>
      <c r="R451" s="16" t="s">
        <v>54</v>
      </c>
      <c r="S451" s="16" t="s">
        <v>134</v>
      </c>
      <c r="T451" s="16" t="s">
        <v>135</v>
      </c>
      <c r="U451" s="16" t="s">
        <v>94</v>
      </c>
      <c r="V451" s="16" t="s">
        <v>58</v>
      </c>
      <c r="W451" s="16" t="s">
        <v>95</v>
      </c>
      <c r="X451" s="16" t="b">
        <v>0</v>
      </c>
      <c r="Y451" s="16" t="b">
        <v>0</v>
      </c>
      <c r="Z451" s="16" t="e">
        <v>#N/A</v>
      </c>
      <c r="AA451" s="16">
        <v>2.9834999999999998</v>
      </c>
      <c r="AB451" s="16">
        <v>0</v>
      </c>
      <c r="AC451" s="16" t="s">
        <v>424</v>
      </c>
      <c r="AD451" s="16" t="s">
        <v>453</v>
      </c>
      <c r="AE451" s="16" t="s">
        <v>454</v>
      </c>
      <c r="AF451" s="16" t="s">
        <v>435</v>
      </c>
      <c r="AG451" s="16" t="s">
        <v>9</v>
      </c>
      <c r="AH451" s="16" t="b">
        <v>0</v>
      </c>
      <c r="AI451" s="16" t="s">
        <v>60</v>
      </c>
      <c r="AJ451" s="16" t="s">
        <v>436</v>
      </c>
      <c r="AK451" s="16" t="s">
        <v>147</v>
      </c>
      <c r="AL451" s="16" t="s">
        <v>334</v>
      </c>
      <c r="AM451" s="16" t="s">
        <v>64</v>
      </c>
      <c r="AN451" s="19" t="e">
        <v>#N/A</v>
      </c>
      <c r="AO451" t="str">
        <f>RIGHT('CMO Input'!$T451,(LEN('CMO Input'!$T451)-FIND(" ",'CMO Input'!$T451,1)))</f>
        <v>6-7”</v>
      </c>
      <c r="AP451">
        <f>'CMO Input'!$O451</f>
        <v>6</v>
      </c>
      <c r="AR451" t="str">
        <f>Table2[[#This Row],[Policy / Non Policy]]</f>
        <v>Policy</v>
      </c>
      <c r="AS451" t="str">
        <f>'CMO Input'!$U451</f>
        <v>Tier 1</v>
      </c>
      <c r="AT451" t="str">
        <f>'CMO Input'!$P451</f>
        <v>CI</v>
      </c>
      <c r="AU451" t="str" cm="1">
        <f t="array" ref="AU4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51" s="8" t="str">
        <f>TEXT('CMO Input'!$D451,"MMM-YY")</f>
        <v>May</v>
      </c>
    </row>
    <row r="452" spans="1:48" x14ac:dyDescent="0.25">
      <c r="A452" s="14">
        <v>510961719</v>
      </c>
      <c r="B452" s="12" t="s">
        <v>180</v>
      </c>
      <c r="C452" s="12" t="s">
        <v>424</v>
      </c>
      <c r="D452" s="12" t="s">
        <v>119</v>
      </c>
      <c r="E452" s="13">
        <v>7</v>
      </c>
      <c r="F452" s="12" t="s">
        <v>46</v>
      </c>
      <c r="G452" s="13" t="s">
        <v>442</v>
      </c>
      <c r="H452" s="12" t="s">
        <v>443</v>
      </c>
      <c r="I452" s="12" t="s">
        <v>473</v>
      </c>
      <c r="J452" s="12" t="s">
        <v>474</v>
      </c>
      <c r="K452" s="14">
        <v>510961719</v>
      </c>
      <c r="L452" s="12" t="s">
        <v>116</v>
      </c>
      <c r="M452" s="12">
        <v>0.5</v>
      </c>
      <c r="N452" s="12" t="s">
        <v>52</v>
      </c>
      <c r="O452" s="12">
        <v>150</v>
      </c>
      <c r="P452" s="12" t="s">
        <v>91</v>
      </c>
      <c r="Q452" s="12">
        <v>71</v>
      </c>
      <c r="R452" s="12" t="s">
        <v>220</v>
      </c>
      <c r="S452" s="12" t="s">
        <v>402</v>
      </c>
      <c r="T452" s="12" t="s">
        <v>135</v>
      </c>
      <c r="U452" s="12" t="s">
        <v>94</v>
      </c>
      <c r="V452" s="12" t="s">
        <v>58</v>
      </c>
      <c r="W452" s="12" t="s">
        <v>95</v>
      </c>
      <c r="X452" s="12" t="b">
        <v>0</v>
      </c>
      <c r="Y452" s="12" t="b">
        <v>0</v>
      </c>
      <c r="Z452" s="12" t="e">
        <v>#N/A</v>
      </c>
      <c r="AA452" s="12">
        <v>3.5500000000000004E-2</v>
      </c>
      <c r="AB452" s="12">
        <v>0</v>
      </c>
      <c r="AC452" s="12" t="s">
        <v>424</v>
      </c>
      <c r="AD452" s="12" t="s">
        <v>473</v>
      </c>
      <c r="AE452" s="12" t="s">
        <v>474</v>
      </c>
      <c r="AF452" s="12" t="s">
        <v>446</v>
      </c>
      <c r="AG452" s="12" t="s">
        <v>9</v>
      </c>
      <c r="AH452" s="12" t="b">
        <v>0</v>
      </c>
      <c r="AI452" s="12" t="s">
        <v>60</v>
      </c>
      <c r="AJ452" s="12" t="s">
        <v>103</v>
      </c>
      <c r="AK452" s="12" t="s">
        <v>147</v>
      </c>
      <c r="AL452" s="12" t="s">
        <v>475</v>
      </c>
      <c r="AM452" s="12" t="s">
        <v>64</v>
      </c>
      <c r="AN452" s="15" t="e">
        <v>#N/A</v>
      </c>
      <c r="AO452" t="str">
        <f>RIGHT('CMO Input'!$T452,(LEN('CMO Input'!$T452)-FIND(" ",'CMO Input'!$T452,1)))</f>
        <v>6-7”</v>
      </c>
      <c r="AP452">
        <f>'CMO Input'!$O452</f>
        <v>150</v>
      </c>
      <c r="AR452" t="str">
        <f>Table2[[#This Row],[Policy / Non Policy]]</f>
        <v>Policy</v>
      </c>
      <c r="AS452" t="str">
        <f>'CMO Input'!$U452</f>
        <v>Tier 1</v>
      </c>
      <c r="AT452" t="str">
        <f>'CMO Input'!$P452</f>
        <v>DI</v>
      </c>
      <c r="AU452" t="str" cm="1">
        <f t="array" ref="AU4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452" s="8" t="str">
        <f>TEXT('CMO Input'!$D452,"MMM-YY")</f>
        <v>May</v>
      </c>
    </row>
    <row r="453" spans="1:48" x14ac:dyDescent="0.25">
      <c r="A453" s="18">
        <v>510961721</v>
      </c>
      <c r="B453" s="16" t="s">
        <v>180</v>
      </c>
      <c r="C453" s="16" t="s">
        <v>424</v>
      </c>
      <c r="D453" s="16" t="s">
        <v>119</v>
      </c>
      <c r="E453" s="17">
        <v>7</v>
      </c>
      <c r="F453" s="16" t="s">
        <v>46</v>
      </c>
      <c r="G453" s="17" t="s">
        <v>442</v>
      </c>
      <c r="H453" s="16" t="s">
        <v>443</v>
      </c>
      <c r="I453" s="16" t="s">
        <v>473</v>
      </c>
      <c r="J453" s="16" t="s">
        <v>474</v>
      </c>
      <c r="K453" s="18">
        <v>510961721</v>
      </c>
      <c r="L453" s="16" t="s">
        <v>116</v>
      </c>
      <c r="M453" s="16">
        <v>1.3</v>
      </c>
      <c r="N453" s="16" t="s">
        <v>52</v>
      </c>
      <c r="O453" s="16">
        <v>100</v>
      </c>
      <c r="P453" s="16" t="s">
        <v>91</v>
      </c>
      <c r="Q453" s="16">
        <v>5</v>
      </c>
      <c r="R453" s="16" t="s">
        <v>220</v>
      </c>
      <c r="S453" s="16" t="s">
        <v>221</v>
      </c>
      <c r="T453" s="16" t="s">
        <v>118</v>
      </c>
      <c r="U453" s="16" t="s">
        <v>94</v>
      </c>
      <c r="V453" s="16" t="s">
        <v>58</v>
      </c>
      <c r="W453" s="16" t="s">
        <v>95</v>
      </c>
      <c r="X453" s="16" t="b">
        <v>0</v>
      </c>
      <c r="Y453" s="16" t="b">
        <v>0</v>
      </c>
      <c r="Z453" s="16" t="e">
        <v>#N/A</v>
      </c>
      <c r="AA453" s="16">
        <v>6.4999999999999997E-3</v>
      </c>
      <c r="AB453" s="16">
        <v>0</v>
      </c>
      <c r="AC453" s="16" t="s">
        <v>424</v>
      </c>
      <c r="AD453" s="16" t="s">
        <v>473</v>
      </c>
      <c r="AE453" s="16" t="s">
        <v>474</v>
      </c>
      <c r="AF453" s="16" t="s">
        <v>446</v>
      </c>
      <c r="AG453" s="16" t="s">
        <v>9</v>
      </c>
      <c r="AH453" s="16" t="b">
        <v>0</v>
      </c>
      <c r="AI453" s="16" t="s">
        <v>60</v>
      </c>
      <c r="AJ453" s="16" t="s">
        <v>103</v>
      </c>
      <c r="AK453" s="16" t="s">
        <v>147</v>
      </c>
      <c r="AL453" s="16" t="s">
        <v>475</v>
      </c>
      <c r="AM453" s="16" t="s">
        <v>64</v>
      </c>
      <c r="AN453" s="19" t="e">
        <v>#N/A</v>
      </c>
      <c r="AO453" t="str">
        <f>RIGHT('CMO Input'!$T453,(LEN('CMO Input'!$T453)-FIND(" ",'CMO Input'!$T453,1)))</f>
        <v>4-5”</v>
      </c>
      <c r="AP453">
        <f>'CMO Input'!$O453</f>
        <v>100</v>
      </c>
      <c r="AR453" t="str">
        <f>Table2[[#This Row],[Policy / Non Policy]]</f>
        <v>Policy</v>
      </c>
      <c r="AS453" t="str">
        <f>'CMO Input'!$U453</f>
        <v>Tier 1</v>
      </c>
      <c r="AT453" t="str">
        <f>'CMO Input'!$P453</f>
        <v>DI</v>
      </c>
      <c r="AU453" t="str" cm="1">
        <f t="array" ref="AU4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53" s="8" t="str">
        <f>TEXT('CMO Input'!$D453,"MMM-YY")</f>
        <v>May</v>
      </c>
    </row>
    <row r="454" spans="1:48" x14ac:dyDescent="0.25">
      <c r="A454" s="14">
        <v>510965744</v>
      </c>
      <c r="B454" s="12" t="s">
        <v>180</v>
      </c>
      <c r="C454" s="12" t="s">
        <v>424</v>
      </c>
      <c r="D454" s="12" t="s">
        <v>119</v>
      </c>
      <c r="E454" s="13">
        <v>7</v>
      </c>
      <c r="F454" s="12" t="s">
        <v>46</v>
      </c>
      <c r="G454" s="13" t="s">
        <v>442</v>
      </c>
      <c r="H454" s="12" t="s">
        <v>464</v>
      </c>
      <c r="I454" s="12" t="s">
        <v>495</v>
      </c>
      <c r="J454" s="12" t="s">
        <v>496</v>
      </c>
      <c r="K454" s="14">
        <v>510965744</v>
      </c>
      <c r="L454" s="12" t="s">
        <v>116</v>
      </c>
      <c r="M454" s="12">
        <v>18.399999999999999</v>
      </c>
      <c r="N454" s="12" t="s">
        <v>52</v>
      </c>
      <c r="O454" s="12">
        <v>4</v>
      </c>
      <c r="P454" s="12" t="s">
        <v>91</v>
      </c>
      <c r="Q454" s="12">
        <v>33.6</v>
      </c>
      <c r="R454" s="12" t="s">
        <v>54</v>
      </c>
      <c r="S454" s="12" t="s">
        <v>117</v>
      </c>
      <c r="T454" s="12" t="s">
        <v>118</v>
      </c>
      <c r="U454" s="12" t="s">
        <v>94</v>
      </c>
      <c r="V454" s="12" t="s">
        <v>58</v>
      </c>
      <c r="W454" s="12" t="s">
        <v>95</v>
      </c>
      <c r="X454" s="12" t="b">
        <v>0</v>
      </c>
      <c r="Y454" s="12" t="b">
        <v>0</v>
      </c>
      <c r="Z454" s="12" t="e">
        <v>#N/A</v>
      </c>
      <c r="AA454" s="12">
        <v>0.61824000000000001</v>
      </c>
      <c r="AB454" s="12">
        <v>0</v>
      </c>
      <c r="AC454" s="12" t="s">
        <v>424</v>
      </c>
      <c r="AD454" s="12" t="s">
        <v>495</v>
      </c>
      <c r="AE454" s="12" t="s">
        <v>496</v>
      </c>
      <c r="AF454" s="12" t="s">
        <v>468</v>
      </c>
      <c r="AG454" s="12" t="s">
        <v>9</v>
      </c>
      <c r="AH454" s="12" t="b">
        <v>0</v>
      </c>
      <c r="AI454" s="12" t="s">
        <v>60</v>
      </c>
      <c r="AJ454" s="12" t="s">
        <v>103</v>
      </c>
      <c r="AK454" s="12" t="s">
        <v>147</v>
      </c>
      <c r="AL454" s="12" t="s">
        <v>497</v>
      </c>
      <c r="AM454" s="12" t="s">
        <v>64</v>
      </c>
      <c r="AN454" s="15" t="e">
        <v>#N/A</v>
      </c>
      <c r="AO454" t="str">
        <f>RIGHT('CMO Input'!$T454,(LEN('CMO Input'!$T454)-FIND(" ",'CMO Input'!$T454,1)))</f>
        <v>4-5”</v>
      </c>
      <c r="AP454">
        <f>'CMO Input'!$O454</f>
        <v>4</v>
      </c>
      <c r="AR454" t="str">
        <f>Table2[[#This Row],[Policy / Non Policy]]</f>
        <v>Policy</v>
      </c>
      <c r="AS454" t="str">
        <f>'CMO Input'!$U454</f>
        <v>Tier 1</v>
      </c>
      <c r="AT454" t="str">
        <f>'CMO Input'!$P454</f>
        <v>DI</v>
      </c>
      <c r="AU454" t="str" cm="1">
        <f t="array" ref="AU4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54" s="8" t="str">
        <f>TEXT('CMO Input'!$D454,"MMM-YY")</f>
        <v>May</v>
      </c>
    </row>
    <row r="455" spans="1:48" x14ac:dyDescent="0.25">
      <c r="A455" s="18">
        <v>510965744</v>
      </c>
      <c r="B455" s="16" t="s">
        <v>180</v>
      </c>
      <c r="C455" s="16" t="s">
        <v>424</v>
      </c>
      <c r="D455" s="16" t="s">
        <v>119</v>
      </c>
      <c r="E455" s="17">
        <v>7</v>
      </c>
      <c r="F455" s="16" t="s">
        <v>46</v>
      </c>
      <c r="G455" s="17" t="s">
        <v>442</v>
      </c>
      <c r="H455" s="16" t="s">
        <v>464</v>
      </c>
      <c r="I455" s="16" t="s">
        <v>495</v>
      </c>
      <c r="J455" s="16" t="s">
        <v>496</v>
      </c>
      <c r="K455" s="18">
        <v>510965744</v>
      </c>
      <c r="L455" s="16" t="s">
        <v>116</v>
      </c>
      <c r="M455" s="16">
        <v>18.399999999999999</v>
      </c>
      <c r="N455" s="16" t="s">
        <v>52</v>
      </c>
      <c r="O455" s="16">
        <v>8</v>
      </c>
      <c r="P455" s="16" t="s">
        <v>91</v>
      </c>
      <c r="Q455" s="16">
        <v>13.6</v>
      </c>
      <c r="R455" s="16" t="s">
        <v>54</v>
      </c>
      <c r="S455" s="16" t="s">
        <v>92</v>
      </c>
      <c r="T455" s="16" t="s">
        <v>93</v>
      </c>
      <c r="U455" s="16" t="s">
        <v>94</v>
      </c>
      <c r="V455" s="16" t="s">
        <v>58</v>
      </c>
      <c r="W455" s="16" t="s">
        <v>95</v>
      </c>
      <c r="X455" s="16" t="b">
        <v>0</v>
      </c>
      <c r="Y455" s="16" t="b">
        <v>0</v>
      </c>
      <c r="Z455" s="16" t="e">
        <v>#N/A</v>
      </c>
      <c r="AA455" s="16">
        <v>0.25023999999999996</v>
      </c>
      <c r="AB455" s="16">
        <v>0</v>
      </c>
      <c r="AC455" s="16" t="s">
        <v>424</v>
      </c>
      <c r="AD455" s="16" t="s">
        <v>495</v>
      </c>
      <c r="AE455" s="16" t="s">
        <v>496</v>
      </c>
      <c r="AF455" s="16" t="s">
        <v>468</v>
      </c>
      <c r="AG455" s="16" t="s">
        <v>9</v>
      </c>
      <c r="AH455" s="16" t="b">
        <v>0</v>
      </c>
      <c r="AI455" s="16" t="s">
        <v>60</v>
      </c>
      <c r="AJ455" s="16" t="s">
        <v>103</v>
      </c>
      <c r="AK455" s="16" t="s">
        <v>147</v>
      </c>
      <c r="AL455" s="16" t="s">
        <v>497</v>
      </c>
      <c r="AM455" s="16" t="s">
        <v>64</v>
      </c>
      <c r="AN455" s="19" t="e">
        <v>#N/A</v>
      </c>
      <c r="AO455" t="str">
        <f>RIGHT('CMO Input'!$T455,(LEN('CMO Input'!$T455)-FIND(" ",'CMO Input'!$T455,1)))</f>
        <v>8”</v>
      </c>
      <c r="AP455">
        <f>'CMO Input'!$O455</f>
        <v>8</v>
      </c>
      <c r="AR455" t="str">
        <f>Table2[[#This Row],[Policy / Non Policy]]</f>
        <v>Policy</v>
      </c>
      <c r="AS455" t="str">
        <f>'CMO Input'!$U455</f>
        <v>Tier 1</v>
      </c>
      <c r="AT455" t="str">
        <f>'CMO Input'!$P455</f>
        <v>DI</v>
      </c>
      <c r="AU455" t="str" cm="1">
        <f t="array" ref="AU4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55" s="8" t="str">
        <f>TEXT('CMO Input'!$D455,"MMM-YY")</f>
        <v>May</v>
      </c>
    </row>
    <row r="456" spans="1:48" x14ac:dyDescent="0.25">
      <c r="A456" s="14">
        <v>602629187</v>
      </c>
      <c r="B456" s="12" t="s">
        <v>180</v>
      </c>
      <c r="C456" s="12" t="s">
        <v>424</v>
      </c>
      <c r="D456" s="12" t="s">
        <v>119</v>
      </c>
      <c r="E456" s="13">
        <v>7</v>
      </c>
      <c r="F456" s="12" t="s">
        <v>46</v>
      </c>
      <c r="G456" s="13" t="s">
        <v>425</v>
      </c>
      <c r="H456" s="12" t="s">
        <v>426</v>
      </c>
      <c r="I456" s="12" t="s">
        <v>449</v>
      </c>
      <c r="J456" s="12" t="s">
        <v>523</v>
      </c>
      <c r="K456" s="14">
        <v>602629187</v>
      </c>
      <c r="L456" s="12" t="s">
        <v>116</v>
      </c>
      <c r="M456" s="12">
        <v>42.3</v>
      </c>
      <c r="N456" s="12" t="s">
        <v>52</v>
      </c>
      <c r="O456" s="12">
        <v>4</v>
      </c>
      <c r="P456" s="12" t="s">
        <v>163</v>
      </c>
      <c r="Q456" s="12">
        <v>3</v>
      </c>
      <c r="R456" s="12" t="s">
        <v>54</v>
      </c>
      <c r="S456" s="12" t="s">
        <v>117</v>
      </c>
      <c r="T456" s="12" t="s">
        <v>118</v>
      </c>
      <c r="U456" s="12" t="s">
        <v>94</v>
      </c>
      <c r="V456" s="12" t="s">
        <v>58</v>
      </c>
      <c r="W456" s="12" t="s">
        <v>95</v>
      </c>
      <c r="X456" s="12" t="b">
        <v>0</v>
      </c>
      <c r="Y456" s="12" t="b">
        <v>0</v>
      </c>
      <c r="Z456" s="12" t="e">
        <v>#N/A</v>
      </c>
      <c r="AA456" s="12">
        <v>0.12689999999999999</v>
      </c>
      <c r="AB456" s="12">
        <v>0</v>
      </c>
      <c r="AC456" s="12" t="s">
        <v>424</v>
      </c>
      <c r="AD456" s="12" t="s">
        <v>449</v>
      </c>
      <c r="AE456" s="12" t="s">
        <v>523</v>
      </c>
      <c r="AF456" s="12" t="s">
        <v>429</v>
      </c>
      <c r="AG456" s="12" t="s">
        <v>9</v>
      </c>
      <c r="AH456" s="12" t="b">
        <v>0</v>
      </c>
      <c r="AI456" s="12" t="s">
        <v>60</v>
      </c>
      <c r="AJ456" s="12" t="s">
        <v>10</v>
      </c>
      <c r="AK456" s="12" t="s">
        <v>147</v>
      </c>
      <c r="AL456" s="12" t="s">
        <v>451</v>
      </c>
      <c r="AM456" s="12" t="s">
        <v>64</v>
      </c>
      <c r="AN456" s="15" t="e">
        <v>#N/A</v>
      </c>
      <c r="AO456" t="str">
        <f>RIGHT('CMO Input'!$T456,(LEN('CMO Input'!$T456)-FIND(" ",'CMO Input'!$T456,1)))</f>
        <v>4-5”</v>
      </c>
      <c r="AP456">
        <f>'CMO Input'!$O456</f>
        <v>4</v>
      </c>
      <c r="AR456" t="str">
        <f>Table2[[#This Row],[Policy / Non Policy]]</f>
        <v>Policy</v>
      </c>
      <c r="AS456" t="str">
        <f>'CMO Input'!$U456</f>
        <v>Tier 1</v>
      </c>
      <c r="AT456" t="str">
        <f>'CMO Input'!$P456</f>
        <v>SI</v>
      </c>
      <c r="AU456" t="str" cm="1">
        <f t="array" ref="AU4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56" s="8" t="str">
        <f>TEXT('CMO Input'!$D456,"MMM-YY")</f>
        <v>May</v>
      </c>
    </row>
    <row r="457" spans="1:48" x14ac:dyDescent="0.25">
      <c r="A457" s="18">
        <v>607277012</v>
      </c>
      <c r="B457" s="16" t="s">
        <v>180</v>
      </c>
      <c r="C457" s="16" t="s">
        <v>424</v>
      </c>
      <c r="D457" s="16" t="s">
        <v>119</v>
      </c>
      <c r="E457" s="17">
        <v>7</v>
      </c>
      <c r="F457" s="16" t="s">
        <v>46</v>
      </c>
      <c r="G457" s="17" t="s">
        <v>425</v>
      </c>
      <c r="H457" s="16" t="s">
        <v>476</v>
      </c>
      <c r="I457" s="16" t="s">
        <v>498</v>
      </c>
      <c r="J457" s="16" t="s">
        <v>522</v>
      </c>
      <c r="K457" s="18">
        <v>607277012</v>
      </c>
      <c r="L457" s="16" t="s">
        <v>131</v>
      </c>
      <c r="M457" s="16">
        <v>0</v>
      </c>
      <c r="N457" s="16" t="s">
        <v>132</v>
      </c>
      <c r="O457" s="16">
        <v>4</v>
      </c>
      <c r="P457" s="16" t="s">
        <v>133</v>
      </c>
      <c r="Q457" s="16">
        <v>2</v>
      </c>
      <c r="R457" s="16" t="s">
        <v>54</v>
      </c>
      <c r="S457" s="16" t="s">
        <v>117</v>
      </c>
      <c r="T457" s="16" t="s">
        <v>118</v>
      </c>
      <c r="U457" s="16" t="s">
        <v>94</v>
      </c>
      <c r="V457" s="16" t="s">
        <v>136</v>
      </c>
      <c r="W457" s="16" t="s">
        <v>137</v>
      </c>
      <c r="X457" s="16" t="b">
        <v>0</v>
      </c>
      <c r="Y457" s="16" t="b">
        <v>0</v>
      </c>
      <c r="Z457" s="16" t="s">
        <v>424</v>
      </c>
      <c r="AA457" s="16">
        <v>0</v>
      </c>
      <c r="AB457" s="16">
        <v>0</v>
      </c>
      <c r="AC457" s="16" t="s">
        <v>424</v>
      </c>
      <c r="AD457" s="16" t="s">
        <v>498</v>
      </c>
      <c r="AE457" s="16" t="s">
        <v>522</v>
      </c>
      <c r="AF457" s="16" t="s">
        <v>500</v>
      </c>
      <c r="AG457" s="16" t="s">
        <v>9</v>
      </c>
      <c r="AH457" s="16" t="b">
        <v>0</v>
      </c>
      <c r="AI457" s="16" t="s">
        <v>60</v>
      </c>
      <c r="AJ457" s="16" t="s">
        <v>10</v>
      </c>
      <c r="AK457" s="16" t="s">
        <v>140</v>
      </c>
      <c r="AL457" s="16" t="s">
        <v>501</v>
      </c>
      <c r="AM457" s="16" t="s">
        <v>64</v>
      </c>
      <c r="AN457" s="19" t="e">
        <v>#N/A</v>
      </c>
      <c r="AO457" t="str">
        <f>RIGHT('CMO Input'!$T457,(LEN('CMO Input'!$T457)-FIND(" ",'CMO Input'!$T457,1)))</f>
        <v>4-5”</v>
      </c>
      <c r="AP457">
        <f>'CMO Input'!$O457</f>
        <v>4</v>
      </c>
      <c r="AR457" t="str">
        <f>Table2[[#This Row],[Policy / Non Policy]]</f>
        <v>Non Policy</v>
      </c>
      <c r="AS457" t="str">
        <f>'CMO Input'!$U457</f>
        <v>Tier 1</v>
      </c>
      <c r="AT457" t="str">
        <f>'CMO Input'!$P457</f>
        <v>ST</v>
      </c>
      <c r="AU457" t="str" cm="1">
        <f t="array" ref="AU4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457" s="8" t="str">
        <f>TEXT('CMO Input'!$D457,"MMM-YY")</f>
        <v>May</v>
      </c>
    </row>
    <row r="458" spans="1:48" x14ac:dyDescent="0.25">
      <c r="A458" s="14">
        <v>220001187686</v>
      </c>
      <c r="B458" s="12" t="s">
        <v>180</v>
      </c>
      <c r="C458" s="12" t="s">
        <v>424</v>
      </c>
      <c r="D458" s="12" t="s">
        <v>119</v>
      </c>
      <c r="E458" s="13">
        <v>7</v>
      </c>
      <c r="F458" s="12" t="s">
        <v>46</v>
      </c>
      <c r="G458" s="13" t="s">
        <v>425</v>
      </c>
      <c r="H458" s="12" t="s">
        <v>476</v>
      </c>
      <c r="I458" s="12" t="s">
        <v>498</v>
      </c>
      <c r="J458" s="12" t="s">
        <v>522</v>
      </c>
      <c r="K458" s="14">
        <v>220001187686</v>
      </c>
      <c r="L458" s="12" t="s">
        <v>131</v>
      </c>
      <c r="M458" s="12">
        <v>0</v>
      </c>
      <c r="N458" s="12" t="s">
        <v>132</v>
      </c>
      <c r="O458" s="12">
        <v>4</v>
      </c>
      <c r="P458" s="12" t="s">
        <v>133</v>
      </c>
      <c r="Q458" s="12">
        <v>2</v>
      </c>
      <c r="R458" s="12" t="s">
        <v>54</v>
      </c>
      <c r="S458" s="12" t="s">
        <v>117</v>
      </c>
      <c r="T458" s="12" t="s">
        <v>118</v>
      </c>
      <c r="U458" s="12" t="s">
        <v>94</v>
      </c>
      <c r="V458" s="12" t="s">
        <v>136</v>
      </c>
      <c r="W458" s="12" t="s">
        <v>137</v>
      </c>
      <c r="X458" s="12" t="b">
        <v>0</v>
      </c>
      <c r="Y458" s="12" t="b">
        <v>0</v>
      </c>
      <c r="Z458" s="12" t="s">
        <v>424</v>
      </c>
      <c r="AA458" s="12">
        <v>0</v>
      </c>
      <c r="AB458" s="12">
        <v>0</v>
      </c>
      <c r="AC458" s="12" t="s">
        <v>424</v>
      </c>
      <c r="AD458" s="12" t="s">
        <v>498</v>
      </c>
      <c r="AE458" s="12" t="s">
        <v>522</v>
      </c>
      <c r="AF458" s="12" t="s">
        <v>500</v>
      </c>
      <c r="AG458" s="12" t="s">
        <v>9</v>
      </c>
      <c r="AH458" s="12" t="b">
        <v>0</v>
      </c>
      <c r="AI458" s="12" t="s">
        <v>60</v>
      </c>
      <c r="AJ458" s="12" t="s">
        <v>10</v>
      </c>
      <c r="AK458" s="12" t="s">
        <v>140</v>
      </c>
      <c r="AL458" s="12" t="s">
        <v>501</v>
      </c>
      <c r="AM458" s="12" t="s">
        <v>64</v>
      </c>
      <c r="AN458" s="15" t="e">
        <v>#N/A</v>
      </c>
      <c r="AO458" t="str">
        <f>RIGHT('CMO Input'!$T458,(LEN('CMO Input'!$T458)-FIND(" ",'CMO Input'!$T458,1)))</f>
        <v>4-5”</v>
      </c>
      <c r="AP458">
        <f>'CMO Input'!$O458</f>
        <v>4</v>
      </c>
      <c r="AR458" t="str">
        <f>Table2[[#This Row],[Policy / Non Policy]]</f>
        <v>Non Policy</v>
      </c>
      <c r="AS458" t="str">
        <f>'CMO Input'!$U458</f>
        <v>Tier 1</v>
      </c>
      <c r="AT458" t="str">
        <f>'CMO Input'!$P458</f>
        <v>ST</v>
      </c>
      <c r="AU458" t="str" cm="1">
        <f t="array" ref="AU4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458" s="8" t="str">
        <f>TEXT('CMO Input'!$D458,"MMM-YY")</f>
        <v>May</v>
      </c>
    </row>
    <row r="459" spans="1:48" x14ac:dyDescent="0.25">
      <c r="A459" s="18">
        <v>220001562958</v>
      </c>
      <c r="B459" s="16" t="s">
        <v>180</v>
      </c>
      <c r="C459" s="16" t="s">
        <v>424</v>
      </c>
      <c r="D459" s="16" t="s">
        <v>119</v>
      </c>
      <c r="E459" s="17">
        <v>7</v>
      </c>
      <c r="F459" s="16" t="s">
        <v>46</v>
      </c>
      <c r="G459" s="17" t="s">
        <v>442</v>
      </c>
      <c r="H459" s="16" t="s">
        <v>443</v>
      </c>
      <c r="I459" s="16" t="s">
        <v>525</v>
      </c>
      <c r="J459" s="16" t="s">
        <v>526</v>
      </c>
      <c r="K459" s="18">
        <v>220001562958</v>
      </c>
      <c r="L459" s="16" t="s">
        <v>116</v>
      </c>
      <c r="M459" s="16">
        <v>0</v>
      </c>
      <c r="N459" s="16" t="s">
        <v>52</v>
      </c>
      <c r="O459" s="16">
        <v>4</v>
      </c>
      <c r="P459" s="16" t="s">
        <v>91</v>
      </c>
      <c r="Q459" s="16">
        <v>49.3</v>
      </c>
      <c r="R459" s="16" t="s">
        <v>54</v>
      </c>
      <c r="S459" s="16" t="s">
        <v>117</v>
      </c>
      <c r="T459" s="16" t="s">
        <v>118</v>
      </c>
      <c r="U459" s="16" t="s">
        <v>94</v>
      </c>
      <c r="V459" s="16" t="s">
        <v>58</v>
      </c>
      <c r="W459" s="16" t="s">
        <v>95</v>
      </c>
      <c r="X459" s="16" t="b">
        <v>0</v>
      </c>
      <c r="Y459" s="16" t="b">
        <v>0</v>
      </c>
      <c r="Z459" s="16" t="e">
        <v>#N/A</v>
      </c>
      <c r="AA459" s="16">
        <v>0</v>
      </c>
      <c r="AB459" s="16">
        <v>0</v>
      </c>
      <c r="AC459" s="16" t="s">
        <v>424</v>
      </c>
      <c r="AD459" s="16" t="s">
        <v>525</v>
      </c>
      <c r="AE459" s="16" t="s">
        <v>526</v>
      </c>
      <c r="AF459" s="16" t="s">
        <v>446</v>
      </c>
      <c r="AG459" s="16" t="s">
        <v>9</v>
      </c>
      <c r="AH459" s="16" t="b">
        <v>0</v>
      </c>
      <c r="AI459" s="16" t="s">
        <v>60</v>
      </c>
      <c r="AJ459" s="16" t="s">
        <v>103</v>
      </c>
      <c r="AK459" s="16" t="s">
        <v>147</v>
      </c>
      <c r="AL459" s="16" t="s">
        <v>447</v>
      </c>
      <c r="AM459" s="16" t="s">
        <v>64</v>
      </c>
      <c r="AN459" s="19" t="e">
        <v>#N/A</v>
      </c>
      <c r="AO459" t="str">
        <f>RIGHT('CMO Input'!$T459,(LEN('CMO Input'!$T459)-FIND(" ",'CMO Input'!$T459,1)))</f>
        <v>4-5”</v>
      </c>
      <c r="AP459">
        <f>'CMO Input'!$O459</f>
        <v>4</v>
      </c>
      <c r="AR459" t="str">
        <f>Table2[[#This Row],[Policy / Non Policy]]</f>
        <v>Policy</v>
      </c>
      <c r="AS459" t="str">
        <f>'CMO Input'!$U459</f>
        <v>Tier 1</v>
      </c>
      <c r="AT459" t="str">
        <f>'CMO Input'!$P459</f>
        <v>DI</v>
      </c>
      <c r="AU459" t="str" cm="1">
        <f t="array" ref="AU4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59" s="8" t="str">
        <f>TEXT('CMO Input'!$D459,"MMM-YY")</f>
        <v>May</v>
      </c>
    </row>
    <row r="460" spans="1:48" x14ac:dyDescent="0.25">
      <c r="A460" s="14">
        <v>220001563888</v>
      </c>
      <c r="B460" s="12" t="s">
        <v>180</v>
      </c>
      <c r="C460" s="12" t="s">
        <v>424</v>
      </c>
      <c r="D460" s="12" t="s">
        <v>119</v>
      </c>
      <c r="E460" s="13">
        <v>7</v>
      </c>
      <c r="F460" s="12" t="s">
        <v>46</v>
      </c>
      <c r="G460" s="13" t="s">
        <v>442</v>
      </c>
      <c r="H460" s="12" t="s">
        <v>443</v>
      </c>
      <c r="I460" s="12" t="s">
        <v>525</v>
      </c>
      <c r="J460" s="12" t="s">
        <v>526</v>
      </c>
      <c r="K460" s="14">
        <v>220001563888</v>
      </c>
      <c r="L460" s="12" t="s">
        <v>116</v>
      </c>
      <c r="M460" s="12">
        <v>0</v>
      </c>
      <c r="N460" s="12" t="s">
        <v>52</v>
      </c>
      <c r="O460" s="12">
        <v>6</v>
      </c>
      <c r="P460" s="12" t="s">
        <v>91</v>
      </c>
      <c r="Q460" s="12">
        <v>87.5</v>
      </c>
      <c r="R460" s="12" t="s">
        <v>54</v>
      </c>
      <c r="S460" s="12" t="s">
        <v>134</v>
      </c>
      <c r="T460" s="12" t="s">
        <v>135</v>
      </c>
      <c r="U460" s="12" t="s">
        <v>94</v>
      </c>
      <c r="V460" s="12" t="s">
        <v>58</v>
      </c>
      <c r="W460" s="12" t="s">
        <v>95</v>
      </c>
      <c r="X460" s="12" t="b">
        <v>0</v>
      </c>
      <c r="Y460" s="12" t="b">
        <v>0</v>
      </c>
      <c r="Z460" s="12" t="e">
        <v>#N/A</v>
      </c>
      <c r="AA460" s="12">
        <v>0</v>
      </c>
      <c r="AB460" s="12">
        <v>0</v>
      </c>
      <c r="AC460" s="12" t="s">
        <v>424</v>
      </c>
      <c r="AD460" s="12" t="s">
        <v>525</v>
      </c>
      <c r="AE460" s="12" t="s">
        <v>526</v>
      </c>
      <c r="AF460" s="12" t="s">
        <v>446</v>
      </c>
      <c r="AG460" s="12" t="s">
        <v>9</v>
      </c>
      <c r="AH460" s="12" t="b">
        <v>0</v>
      </c>
      <c r="AI460" s="12" t="s">
        <v>60</v>
      </c>
      <c r="AJ460" s="12" t="s">
        <v>103</v>
      </c>
      <c r="AK460" s="12" t="s">
        <v>147</v>
      </c>
      <c r="AL460" s="12" t="s">
        <v>447</v>
      </c>
      <c r="AM460" s="12" t="s">
        <v>64</v>
      </c>
      <c r="AN460" s="15" t="e">
        <v>#N/A</v>
      </c>
      <c r="AO460" t="str">
        <f>RIGHT('CMO Input'!$T460,(LEN('CMO Input'!$T460)-FIND(" ",'CMO Input'!$T460,1)))</f>
        <v>6-7”</v>
      </c>
      <c r="AP460">
        <f>'CMO Input'!$O460</f>
        <v>6</v>
      </c>
      <c r="AR460" t="str">
        <f>Table2[[#This Row],[Policy / Non Policy]]</f>
        <v>Policy</v>
      </c>
      <c r="AS460" t="str">
        <f>'CMO Input'!$U460</f>
        <v>Tier 1</v>
      </c>
      <c r="AT460" t="str">
        <f>'CMO Input'!$P460</f>
        <v>DI</v>
      </c>
      <c r="AU460" t="str" cm="1">
        <f t="array" ref="AU4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460" s="8" t="str">
        <f>TEXT('CMO Input'!$D460,"MMM-YY")</f>
        <v>May</v>
      </c>
    </row>
    <row r="461" spans="1:48" x14ac:dyDescent="0.25">
      <c r="A461" s="18">
        <v>220001728164</v>
      </c>
      <c r="B461" s="16" t="s">
        <v>180</v>
      </c>
      <c r="C461" s="16" t="s">
        <v>424</v>
      </c>
      <c r="D461" s="16" t="s">
        <v>119</v>
      </c>
      <c r="E461" s="17">
        <v>7</v>
      </c>
      <c r="F461" s="16" t="s">
        <v>46</v>
      </c>
      <c r="G461" s="17" t="s">
        <v>442</v>
      </c>
      <c r="H461" s="16" t="s">
        <v>464</v>
      </c>
      <c r="I461" s="16" t="s">
        <v>470</v>
      </c>
      <c r="J461" s="16" t="s">
        <v>471</v>
      </c>
      <c r="K461" s="18">
        <v>220001728164</v>
      </c>
      <c r="L461" s="16" t="s">
        <v>116</v>
      </c>
      <c r="M461" s="16">
        <v>0</v>
      </c>
      <c r="N461" s="16" t="s">
        <v>52</v>
      </c>
      <c r="O461" s="16">
        <v>8</v>
      </c>
      <c r="P461" s="16" t="s">
        <v>53</v>
      </c>
      <c r="Q461" s="16">
        <v>37</v>
      </c>
      <c r="R461" s="16" t="s">
        <v>54</v>
      </c>
      <c r="S461" s="16" t="s">
        <v>92</v>
      </c>
      <c r="T461" s="16" t="s">
        <v>93</v>
      </c>
      <c r="U461" s="16" t="s">
        <v>94</v>
      </c>
      <c r="V461" s="16" t="s">
        <v>58</v>
      </c>
      <c r="W461" s="16" t="s">
        <v>95</v>
      </c>
      <c r="X461" s="16" t="b">
        <v>0</v>
      </c>
      <c r="Y461" s="16" t="b">
        <v>0</v>
      </c>
      <c r="Z461" s="16" t="e">
        <v>#N/A</v>
      </c>
      <c r="AA461" s="16">
        <v>0</v>
      </c>
      <c r="AB461" s="16">
        <v>0</v>
      </c>
      <c r="AC461" s="16" t="s">
        <v>424</v>
      </c>
      <c r="AD461" s="16" t="s">
        <v>470</v>
      </c>
      <c r="AE461" s="16" t="s">
        <v>471</v>
      </c>
      <c r="AF461" s="16" t="s">
        <v>468</v>
      </c>
      <c r="AG461" s="16" t="s">
        <v>9</v>
      </c>
      <c r="AH461" s="16" t="b">
        <v>0</v>
      </c>
      <c r="AI461" s="16" t="s">
        <v>60</v>
      </c>
      <c r="AJ461" s="16" t="s">
        <v>103</v>
      </c>
      <c r="AK461" s="16" t="s">
        <v>147</v>
      </c>
      <c r="AL461" s="16" t="s">
        <v>472</v>
      </c>
      <c r="AM461" s="16" t="s">
        <v>64</v>
      </c>
      <c r="AN461" s="19" t="e">
        <v>#N/A</v>
      </c>
      <c r="AO461" t="str">
        <f>RIGHT('CMO Input'!$T461,(LEN('CMO Input'!$T461)-FIND(" ",'CMO Input'!$T461,1)))</f>
        <v>8”</v>
      </c>
      <c r="AP461">
        <f>'CMO Input'!$O461</f>
        <v>8</v>
      </c>
      <c r="AR461" t="str">
        <f>Table2[[#This Row],[Policy / Non Policy]]</f>
        <v>Policy</v>
      </c>
      <c r="AS461" t="str">
        <f>'CMO Input'!$U461</f>
        <v>Tier 1</v>
      </c>
      <c r="AT461" t="str">
        <f>'CMO Input'!$P461</f>
        <v>CI</v>
      </c>
      <c r="AU461" t="str" cm="1">
        <f t="array" ref="AU4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61" s="8" t="str">
        <f>TEXT('CMO Input'!$D461,"MMM-YY")</f>
        <v>May</v>
      </c>
    </row>
    <row r="462" spans="1:48" x14ac:dyDescent="0.25">
      <c r="A462" s="14">
        <v>220001728165</v>
      </c>
      <c r="B462" s="12" t="s">
        <v>180</v>
      </c>
      <c r="C462" s="12" t="s">
        <v>424</v>
      </c>
      <c r="D462" s="12" t="s">
        <v>119</v>
      </c>
      <c r="E462" s="13">
        <v>7</v>
      </c>
      <c r="F462" s="12" t="s">
        <v>46</v>
      </c>
      <c r="G462" s="13" t="s">
        <v>442</v>
      </c>
      <c r="H462" s="12" t="s">
        <v>464</v>
      </c>
      <c r="I462" s="12" t="s">
        <v>470</v>
      </c>
      <c r="J462" s="12" t="s">
        <v>471</v>
      </c>
      <c r="K462" s="14">
        <v>220001728165</v>
      </c>
      <c r="L462" s="12" t="s">
        <v>116</v>
      </c>
      <c r="M462" s="12">
        <v>0</v>
      </c>
      <c r="N462" s="12" t="s">
        <v>52</v>
      </c>
      <c r="O462" s="12">
        <v>8</v>
      </c>
      <c r="P462" s="12" t="s">
        <v>53</v>
      </c>
      <c r="Q462" s="12">
        <v>61</v>
      </c>
      <c r="R462" s="12" t="s">
        <v>54</v>
      </c>
      <c r="S462" s="12" t="s">
        <v>92</v>
      </c>
      <c r="T462" s="12" t="s">
        <v>93</v>
      </c>
      <c r="U462" s="12" t="s">
        <v>94</v>
      </c>
      <c r="V462" s="12" t="s">
        <v>58</v>
      </c>
      <c r="W462" s="12" t="s">
        <v>95</v>
      </c>
      <c r="X462" s="12" t="b">
        <v>0</v>
      </c>
      <c r="Y462" s="12" t="b">
        <v>0</v>
      </c>
      <c r="Z462" s="12" t="e">
        <v>#N/A</v>
      </c>
      <c r="AA462" s="12">
        <v>0</v>
      </c>
      <c r="AB462" s="12">
        <v>0</v>
      </c>
      <c r="AC462" s="12" t="s">
        <v>424</v>
      </c>
      <c r="AD462" s="12" t="s">
        <v>470</v>
      </c>
      <c r="AE462" s="12" t="s">
        <v>471</v>
      </c>
      <c r="AF462" s="12" t="s">
        <v>468</v>
      </c>
      <c r="AG462" s="12" t="s">
        <v>9</v>
      </c>
      <c r="AH462" s="12" t="b">
        <v>0</v>
      </c>
      <c r="AI462" s="12" t="s">
        <v>60</v>
      </c>
      <c r="AJ462" s="12" t="s">
        <v>103</v>
      </c>
      <c r="AK462" s="12" t="s">
        <v>147</v>
      </c>
      <c r="AL462" s="12" t="s">
        <v>472</v>
      </c>
      <c r="AM462" s="12" t="s">
        <v>64</v>
      </c>
      <c r="AN462" s="15" t="e">
        <v>#N/A</v>
      </c>
      <c r="AO462" t="str">
        <f>RIGHT('CMO Input'!$T462,(LEN('CMO Input'!$T462)-FIND(" ",'CMO Input'!$T462,1)))</f>
        <v>8”</v>
      </c>
      <c r="AP462">
        <f>'CMO Input'!$O462</f>
        <v>8</v>
      </c>
      <c r="AR462" t="str">
        <f>Table2[[#This Row],[Policy / Non Policy]]</f>
        <v>Policy</v>
      </c>
      <c r="AS462" t="str">
        <f>'CMO Input'!$U462</f>
        <v>Tier 1</v>
      </c>
      <c r="AT462" t="str">
        <f>'CMO Input'!$P462</f>
        <v>CI</v>
      </c>
      <c r="AU462" t="str" cm="1">
        <f t="array" ref="AU4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62" s="8" t="str">
        <f>TEXT('CMO Input'!$D462,"MMM-YY")</f>
        <v>May</v>
      </c>
    </row>
    <row r="463" spans="1:48" x14ac:dyDescent="0.25">
      <c r="A463" s="18">
        <v>220001822181</v>
      </c>
      <c r="B463" s="16" t="s">
        <v>180</v>
      </c>
      <c r="C463" s="16" t="s">
        <v>424</v>
      </c>
      <c r="D463" s="16" t="s">
        <v>119</v>
      </c>
      <c r="E463" s="17">
        <v>7</v>
      </c>
      <c r="F463" s="16" t="s">
        <v>46</v>
      </c>
      <c r="G463" s="17" t="s">
        <v>442</v>
      </c>
      <c r="H463" s="16" t="s">
        <v>486</v>
      </c>
      <c r="I463" s="16" t="s">
        <v>492</v>
      </c>
      <c r="J463" s="16" t="s">
        <v>527</v>
      </c>
      <c r="K463" s="18">
        <v>220001822181</v>
      </c>
      <c r="L463" s="16" t="s">
        <v>116</v>
      </c>
      <c r="M463" s="16">
        <v>34.299999999999997</v>
      </c>
      <c r="N463" s="16" t="s">
        <v>52</v>
      </c>
      <c r="O463" s="16">
        <v>4</v>
      </c>
      <c r="P463" s="16" t="s">
        <v>53</v>
      </c>
      <c r="Q463" s="16">
        <v>60</v>
      </c>
      <c r="R463" s="16" t="s">
        <v>54</v>
      </c>
      <c r="S463" s="16" t="s">
        <v>117</v>
      </c>
      <c r="T463" s="16" t="s">
        <v>118</v>
      </c>
      <c r="U463" s="16" t="s">
        <v>94</v>
      </c>
      <c r="V463" s="16" t="s">
        <v>58</v>
      </c>
      <c r="W463" s="16" t="s">
        <v>95</v>
      </c>
      <c r="X463" s="16" t="b">
        <v>0</v>
      </c>
      <c r="Y463" s="16" t="b">
        <v>0</v>
      </c>
      <c r="Z463" s="16" t="e">
        <v>#N/A</v>
      </c>
      <c r="AA463" s="16">
        <v>2.0579999999999998</v>
      </c>
      <c r="AB463" s="16">
        <v>0</v>
      </c>
      <c r="AC463" s="16" t="s">
        <v>424</v>
      </c>
      <c r="AD463" s="16" t="s">
        <v>492</v>
      </c>
      <c r="AE463" s="16" t="s">
        <v>527</v>
      </c>
      <c r="AF463" s="16" t="s">
        <v>489</v>
      </c>
      <c r="AG463" s="16" t="s">
        <v>9</v>
      </c>
      <c r="AH463" s="16" t="b">
        <v>0</v>
      </c>
      <c r="AI463" s="16" t="s">
        <v>60</v>
      </c>
      <c r="AJ463" s="16" t="s">
        <v>103</v>
      </c>
      <c r="AK463" s="16" t="s">
        <v>140</v>
      </c>
      <c r="AL463" s="16" t="s">
        <v>520</v>
      </c>
      <c r="AM463" s="16" t="s">
        <v>64</v>
      </c>
      <c r="AN463" s="19" t="e">
        <v>#N/A</v>
      </c>
      <c r="AO463" t="str">
        <f>RIGHT('CMO Input'!$T463,(LEN('CMO Input'!$T463)-FIND(" ",'CMO Input'!$T463,1)))</f>
        <v>4-5”</v>
      </c>
      <c r="AP463">
        <f>'CMO Input'!$O463</f>
        <v>4</v>
      </c>
      <c r="AR463" t="str">
        <f>Table2[[#This Row],[Policy / Non Policy]]</f>
        <v>Policy</v>
      </c>
      <c r="AS463" t="str">
        <f>'CMO Input'!$U463</f>
        <v>Tier 1</v>
      </c>
      <c r="AT463" t="str">
        <f>'CMO Input'!$P463</f>
        <v>CI</v>
      </c>
      <c r="AU463" t="str" cm="1">
        <f t="array" ref="AU4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63" s="8" t="str">
        <f>TEXT('CMO Input'!$D463,"MMM-YY")</f>
        <v>May</v>
      </c>
    </row>
    <row r="464" spans="1:48" x14ac:dyDescent="0.25">
      <c r="A464" s="14" t="s">
        <v>234</v>
      </c>
      <c r="B464" s="12" t="s">
        <v>180</v>
      </c>
      <c r="C464" s="12" t="s">
        <v>424</v>
      </c>
      <c r="D464" s="12" t="s">
        <v>119</v>
      </c>
      <c r="E464" s="13">
        <v>7</v>
      </c>
      <c r="F464" s="12" t="s">
        <v>46</v>
      </c>
      <c r="G464" s="13" t="s">
        <v>442</v>
      </c>
      <c r="H464" s="12" t="s">
        <v>464</v>
      </c>
      <c r="I464" s="12" t="s">
        <v>495</v>
      </c>
      <c r="J464" s="12" t="s">
        <v>496</v>
      </c>
      <c r="K464" s="14" t="s">
        <v>234</v>
      </c>
      <c r="L464" s="12" t="s">
        <v>116</v>
      </c>
      <c r="M464" s="12">
        <v>0</v>
      </c>
      <c r="N464" s="12" t="s">
        <v>52</v>
      </c>
      <c r="O464" s="12">
        <v>8</v>
      </c>
      <c r="P464" s="12" t="s">
        <v>91</v>
      </c>
      <c r="Q464" s="12">
        <v>7.5</v>
      </c>
      <c r="R464" s="12" t="s">
        <v>54</v>
      </c>
      <c r="S464" s="12" t="s">
        <v>92</v>
      </c>
      <c r="T464" s="12" t="s">
        <v>93</v>
      </c>
      <c r="U464" s="12" t="s">
        <v>94</v>
      </c>
      <c r="V464" s="12" t="s">
        <v>58</v>
      </c>
      <c r="W464" s="12" t="s">
        <v>95</v>
      </c>
      <c r="X464" s="12" t="b">
        <v>0</v>
      </c>
      <c r="Y464" s="12" t="b">
        <v>0</v>
      </c>
      <c r="Z464" s="12" t="e">
        <v>#N/A</v>
      </c>
      <c r="AA464" s="12">
        <v>0</v>
      </c>
      <c r="AB464" s="12">
        <v>0</v>
      </c>
      <c r="AC464" s="12" t="s">
        <v>424</v>
      </c>
      <c r="AD464" s="12" t="s">
        <v>495</v>
      </c>
      <c r="AE464" s="12" t="s">
        <v>496</v>
      </c>
      <c r="AF464" s="12" t="s">
        <v>468</v>
      </c>
      <c r="AG464" s="12" t="s">
        <v>9</v>
      </c>
      <c r="AH464" s="12" t="b">
        <v>0</v>
      </c>
      <c r="AI464" s="12" t="s">
        <v>60</v>
      </c>
      <c r="AJ464" s="12" t="s">
        <v>103</v>
      </c>
      <c r="AK464" s="12"/>
      <c r="AL464" s="12" t="s">
        <v>497</v>
      </c>
      <c r="AM464" s="12" t="s">
        <v>64</v>
      </c>
      <c r="AN464" s="15" t="e">
        <v>#N/A</v>
      </c>
      <c r="AO464" t="str">
        <f>RIGHT('CMO Input'!$T464,(LEN('CMO Input'!$T464)-FIND(" ",'CMO Input'!$T464,1)))</f>
        <v>8”</v>
      </c>
      <c r="AP464">
        <f>'CMO Input'!$O464</f>
        <v>8</v>
      </c>
      <c r="AR464" t="str">
        <f>Table2[[#This Row],[Policy / Non Policy]]</f>
        <v>Policy</v>
      </c>
      <c r="AS464" t="str">
        <f>'CMO Input'!$U464</f>
        <v>Tier 1</v>
      </c>
      <c r="AT464" t="str">
        <f>'CMO Input'!$P464</f>
        <v>DI</v>
      </c>
      <c r="AU464" t="str" cm="1">
        <f t="array" ref="AU4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64" s="8" t="str">
        <f>TEXT('CMO Input'!$D464,"MMM-YY")</f>
        <v>May</v>
      </c>
    </row>
    <row r="465" spans="1:48" x14ac:dyDescent="0.25">
      <c r="A465" s="18">
        <v>510859382</v>
      </c>
      <c r="B465" s="16" t="s">
        <v>180</v>
      </c>
      <c r="C465" s="16" t="s">
        <v>424</v>
      </c>
      <c r="D465" s="16" t="s">
        <v>119</v>
      </c>
      <c r="E465" s="17">
        <v>8</v>
      </c>
      <c r="F465" s="16" t="s">
        <v>46</v>
      </c>
      <c r="G465" s="17" t="s">
        <v>431</v>
      </c>
      <c r="H465" s="16" t="s">
        <v>438</v>
      </c>
      <c r="I465" s="16" t="s">
        <v>528</v>
      </c>
      <c r="J465" s="16" t="s">
        <v>529</v>
      </c>
      <c r="K465" s="18">
        <v>510859382</v>
      </c>
      <c r="L465" s="16" t="s">
        <v>90</v>
      </c>
      <c r="M465" s="16">
        <v>27.4</v>
      </c>
      <c r="N465" s="16" t="s">
        <v>52</v>
      </c>
      <c r="O465" s="16">
        <v>4</v>
      </c>
      <c r="P465" s="16" t="s">
        <v>53</v>
      </c>
      <c r="Q465" s="16">
        <v>152</v>
      </c>
      <c r="R465" s="16" t="s">
        <v>54</v>
      </c>
      <c r="S465" s="16" t="s">
        <v>117</v>
      </c>
      <c r="T465" s="16" t="s">
        <v>118</v>
      </c>
      <c r="U465" s="16" t="s">
        <v>94</v>
      </c>
      <c r="V465" s="16" t="s">
        <v>58</v>
      </c>
      <c r="W465" s="16" t="s">
        <v>95</v>
      </c>
      <c r="X465" s="16" t="b">
        <v>0</v>
      </c>
      <c r="Y465" s="16" t="b">
        <v>0</v>
      </c>
      <c r="Z465" s="16" t="e">
        <v>#N/A</v>
      </c>
      <c r="AA465" s="16">
        <v>4.1647999999999996</v>
      </c>
      <c r="AB465" s="16">
        <v>0</v>
      </c>
      <c r="AC465" s="16" t="s">
        <v>424</v>
      </c>
      <c r="AD465" s="16" t="s">
        <v>528</v>
      </c>
      <c r="AE465" s="16" t="s">
        <v>529</v>
      </c>
      <c r="AF465" s="16" t="s">
        <v>435</v>
      </c>
      <c r="AG465" s="16" t="s">
        <v>9</v>
      </c>
      <c r="AH465" s="16" t="b">
        <v>0</v>
      </c>
      <c r="AI465" s="16" t="s">
        <v>39</v>
      </c>
      <c r="AJ465" s="16" t="s">
        <v>436</v>
      </c>
      <c r="AK465" s="16" t="s">
        <v>90</v>
      </c>
      <c r="AL465" s="16" t="s">
        <v>441</v>
      </c>
      <c r="AM465" s="16" t="s">
        <v>64</v>
      </c>
      <c r="AN465" s="19" t="e">
        <v>#N/A</v>
      </c>
      <c r="AO465" t="str">
        <f>RIGHT('CMO Input'!$T465,(LEN('CMO Input'!$T465)-FIND(" ",'CMO Input'!$T465,1)))</f>
        <v>4-5”</v>
      </c>
      <c r="AP465">
        <f>'CMO Input'!$O465</f>
        <v>4</v>
      </c>
      <c r="AR465" t="str">
        <f>Table2[[#This Row],[Policy / Non Policy]]</f>
        <v>Policy</v>
      </c>
      <c r="AS465" t="str">
        <f>'CMO Input'!$U465</f>
        <v>Tier 1</v>
      </c>
      <c r="AT465" t="str">
        <f>'CMO Input'!$P465</f>
        <v>CI</v>
      </c>
      <c r="AU465" t="str" cm="1">
        <f t="array" ref="AU4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65" s="8" t="str">
        <f>TEXT('CMO Input'!$D465,"MMM-YY")</f>
        <v>May</v>
      </c>
    </row>
    <row r="466" spans="1:48" x14ac:dyDescent="0.25">
      <c r="A466" s="14">
        <v>510833221</v>
      </c>
      <c r="B466" s="12" t="s">
        <v>180</v>
      </c>
      <c r="C466" s="12" t="s">
        <v>424</v>
      </c>
      <c r="D466" s="12" t="s">
        <v>119</v>
      </c>
      <c r="E466" s="13">
        <v>8</v>
      </c>
      <c r="F466" s="12" t="s">
        <v>46</v>
      </c>
      <c r="G466" s="13" t="s">
        <v>431</v>
      </c>
      <c r="H466" s="12" t="s">
        <v>438</v>
      </c>
      <c r="I466" s="12" t="s">
        <v>517</v>
      </c>
      <c r="J466" s="12" t="s">
        <v>518</v>
      </c>
      <c r="K466" s="14">
        <v>510833221</v>
      </c>
      <c r="L466" s="12" t="s">
        <v>116</v>
      </c>
      <c r="M466" s="12">
        <v>29.2</v>
      </c>
      <c r="N466" s="12" t="s">
        <v>52</v>
      </c>
      <c r="O466" s="12">
        <v>6</v>
      </c>
      <c r="P466" s="12" t="s">
        <v>53</v>
      </c>
      <c r="Q466" s="12">
        <v>3</v>
      </c>
      <c r="R466" s="12" t="s">
        <v>54</v>
      </c>
      <c r="S466" s="12" t="s">
        <v>134</v>
      </c>
      <c r="T466" s="12" t="s">
        <v>135</v>
      </c>
      <c r="U466" s="12" t="s">
        <v>94</v>
      </c>
      <c r="V466" s="12" t="s">
        <v>58</v>
      </c>
      <c r="W466" s="12" t="s">
        <v>95</v>
      </c>
      <c r="X466" s="12" t="b">
        <v>0</v>
      </c>
      <c r="Y466" s="12" t="b">
        <v>0</v>
      </c>
      <c r="Z466" s="12" t="e">
        <v>#N/A</v>
      </c>
      <c r="AA466" s="12">
        <v>8.7599999999999997E-2</v>
      </c>
      <c r="AB466" s="12">
        <v>0</v>
      </c>
      <c r="AC466" s="12" t="s">
        <v>424</v>
      </c>
      <c r="AD466" s="12" t="s">
        <v>517</v>
      </c>
      <c r="AE466" s="12" t="s">
        <v>518</v>
      </c>
      <c r="AF466" s="12" t="s">
        <v>435</v>
      </c>
      <c r="AG466" s="12" t="s">
        <v>9</v>
      </c>
      <c r="AH466" s="12" t="b">
        <v>0</v>
      </c>
      <c r="AI466" s="12" t="s">
        <v>60</v>
      </c>
      <c r="AJ466" s="12" t="s">
        <v>436</v>
      </c>
      <c r="AK466" s="12"/>
      <c r="AL466" s="12" t="s">
        <v>519</v>
      </c>
      <c r="AM466" s="12" t="s">
        <v>64</v>
      </c>
      <c r="AN466" s="15" t="e">
        <v>#N/A</v>
      </c>
      <c r="AO466" t="str">
        <f>RIGHT('CMO Input'!$T466,(LEN('CMO Input'!$T466)-FIND(" ",'CMO Input'!$T466,1)))</f>
        <v>6-7”</v>
      </c>
      <c r="AP466">
        <f>'CMO Input'!$O466</f>
        <v>6</v>
      </c>
      <c r="AR466" t="str">
        <f>Table2[[#This Row],[Policy / Non Policy]]</f>
        <v>Policy</v>
      </c>
      <c r="AS466" t="str">
        <f>'CMO Input'!$U466</f>
        <v>Tier 1</v>
      </c>
      <c r="AT466" t="str">
        <f>'CMO Input'!$P466</f>
        <v>CI</v>
      </c>
      <c r="AU466" t="str" cm="1">
        <f t="array" ref="AU4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66" s="8" t="str">
        <f>TEXT('CMO Input'!$D466,"MMM-YY")</f>
        <v>May</v>
      </c>
    </row>
    <row r="467" spans="1:48" x14ac:dyDescent="0.25">
      <c r="A467" s="18">
        <v>510872365</v>
      </c>
      <c r="B467" s="16" t="s">
        <v>180</v>
      </c>
      <c r="C467" s="16" t="s">
        <v>424</v>
      </c>
      <c r="D467" s="16" t="s">
        <v>119</v>
      </c>
      <c r="E467" s="17">
        <v>8</v>
      </c>
      <c r="F467" s="16" t="s">
        <v>46</v>
      </c>
      <c r="G467" s="17" t="s">
        <v>431</v>
      </c>
      <c r="H467" s="16" t="s">
        <v>438</v>
      </c>
      <c r="I467" s="16" t="s">
        <v>517</v>
      </c>
      <c r="J467" s="16" t="s">
        <v>518</v>
      </c>
      <c r="K467" s="18">
        <v>510872365</v>
      </c>
      <c r="L467" s="16" t="s">
        <v>116</v>
      </c>
      <c r="M467" s="16">
        <v>17.600000000000001</v>
      </c>
      <c r="N467" s="16" t="s">
        <v>52</v>
      </c>
      <c r="O467" s="16">
        <v>4</v>
      </c>
      <c r="P467" s="16" t="s">
        <v>53</v>
      </c>
      <c r="Q467" s="16">
        <v>53.5</v>
      </c>
      <c r="R467" s="16" t="s">
        <v>54</v>
      </c>
      <c r="S467" s="16" t="s">
        <v>117</v>
      </c>
      <c r="T467" s="16" t="s">
        <v>118</v>
      </c>
      <c r="U467" s="16" t="s">
        <v>94</v>
      </c>
      <c r="V467" s="16" t="s">
        <v>58</v>
      </c>
      <c r="W467" s="16" t="s">
        <v>95</v>
      </c>
      <c r="X467" s="16" t="b">
        <v>0</v>
      </c>
      <c r="Y467" s="16" t="b">
        <v>0</v>
      </c>
      <c r="Z467" s="16" t="e">
        <v>#N/A</v>
      </c>
      <c r="AA467" s="16">
        <v>0.9416000000000001</v>
      </c>
      <c r="AB467" s="16">
        <v>0</v>
      </c>
      <c r="AC467" s="16" t="s">
        <v>424</v>
      </c>
      <c r="AD467" s="16" t="s">
        <v>517</v>
      </c>
      <c r="AE467" s="16" t="s">
        <v>518</v>
      </c>
      <c r="AF467" s="16" t="s">
        <v>435</v>
      </c>
      <c r="AG467" s="16" t="s">
        <v>9</v>
      </c>
      <c r="AH467" s="16" t="b">
        <v>0</v>
      </c>
      <c r="AI467" s="16" t="s">
        <v>60</v>
      </c>
      <c r="AJ467" s="16" t="s">
        <v>436</v>
      </c>
      <c r="AK467" s="16" t="s">
        <v>147</v>
      </c>
      <c r="AL467" s="16" t="s">
        <v>519</v>
      </c>
      <c r="AM467" s="16" t="s">
        <v>64</v>
      </c>
      <c r="AN467" s="19" t="e">
        <v>#N/A</v>
      </c>
      <c r="AO467" t="str">
        <f>RIGHT('CMO Input'!$T467,(LEN('CMO Input'!$T467)-FIND(" ",'CMO Input'!$T467,1)))</f>
        <v>4-5”</v>
      </c>
      <c r="AP467">
        <f>'CMO Input'!$O467</f>
        <v>4</v>
      </c>
      <c r="AR467" t="str">
        <f>Table2[[#This Row],[Policy / Non Policy]]</f>
        <v>Policy</v>
      </c>
      <c r="AS467" t="str">
        <f>'CMO Input'!$U467</f>
        <v>Tier 1</v>
      </c>
      <c r="AT467" t="str">
        <f>'CMO Input'!$P467</f>
        <v>CI</v>
      </c>
      <c r="AU467" t="str" cm="1">
        <f t="array" ref="AU4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67" s="8" t="str">
        <f>TEXT('CMO Input'!$D467,"MMM-YY")</f>
        <v>May</v>
      </c>
    </row>
    <row r="468" spans="1:48" x14ac:dyDescent="0.25">
      <c r="A468" s="14">
        <v>510959131</v>
      </c>
      <c r="B468" s="12" t="s">
        <v>180</v>
      </c>
      <c r="C468" s="12" t="s">
        <v>424</v>
      </c>
      <c r="D468" s="12" t="s">
        <v>119</v>
      </c>
      <c r="E468" s="13">
        <v>8</v>
      </c>
      <c r="F468" s="12" t="s">
        <v>46</v>
      </c>
      <c r="G468" s="13" t="s">
        <v>431</v>
      </c>
      <c r="H468" s="12" t="s">
        <v>312</v>
      </c>
      <c r="I468" s="12" t="s">
        <v>453</v>
      </c>
      <c r="J468" s="12" t="s">
        <v>454</v>
      </c>
      <c r="K468" s="14">
        <v>510959131</v>
      </c>
      <c r="L468" s="12" t="s">
        <v>116</v>
      </c>
      <c r="M468" s="12">
        <v>35.1</v>
      </c>
      <c r="N468" s="12" t="s">
        <v>52</v>
      </c>
      <c r="O468" s="12">
        <v>6</v>
      </c>
      <c r="P468" s="12" t="s">
        <v>53</v>
      </c>
      <c r="Q468" s="12">
        <v>148</v>
      </c>
      <c r="R468" s="12" t="s">
        <v>54</v>
      </c>
      <c r="S468" s="12" t="s">
        <v>134</v>
      </c>
      <c r="T468" s="12" t="s">
        <v>135</v>
      </c>
      <c r="U468" s="12" t="s">
        <v>94</v>
      </c>
      <c r="V468" s="12" t="s">
        <v>58</v>
      </c>
      <c r="W468" s="12" t="s">
        <v>95</v>
      </c>
      <c r="X468" s="12" t="b">
        <v>0</v>
      </c>
      <c r="Y468" s="12" t="b">
        <v>0</v>
      </c>
      <c r="Z468" s="12" t="e">
        <v>#N/A</v>
      </c>
      <c r="AA468" s="12">
        <v>5.1947999999999999</v>
      </c>
      <c r="AB468" s="12">
        <v>0</v>
      </c>
      <c r="AC468" s="12" t="s">
        <v>424</v>
      </c>
      <c r="AD468" s="12" t="s">
        <v>453</v>
      </c>
      <c r="AE468" s="12" t="s">
        <v>454</v>
      </c>
      <c r="AF468" s="12" t="s">
        <v>435</v>
      </c>
      <c r="AG468" s="12" t="s">
        <v>9</v>
      </c>
      <c r="AH468" s="12" t="b">
        <v>0</v>
      </c>
      <c r="AI468" s="12" t="s">
        <v>60</v>
      </c>
      <c r="AJ468" s="12" t="s">
        <v>436</v>
      </c>
      <c r="AK468" s="12" t="s">
        <v>147</v>
      </c>
      <c r="AL468" s="12" t="s">
        <v>334</v>
      </c>
      <c r="AM468" s="12" t="s">
        <v>64</v>
      </c>
      <c r="AN468" s="15" t="e">
        <v>#N/A</v>
      </c>
      <c r="AO468" t="str">
        <f>RIGHT('CMO Input'!$T468,(LEN('CMO Input'!$T468)-FIND(" ",'CMO Input'!$T468,1)))</f>
        <v>6-7”</v>
      </c>
      <c r="AP468">
        <f>'CMO Input'!$O468</f>
        <v>6</v>
      </c>
      <c r="AR468" t="str">
        <f>Table2[[#This Row],[Policy / Non Policy]]</f>
        <v>Policy</v>
      </c>
      <c r="AS468" t="str">
        <f>'CMO Input'!$U468</f>
        <v>Tier 1</v>
      </c>
      <c r="AT468" t="str">
        <f>'CMO Input'!$P468</f>
        <v>CI</v>
      </c>
      <c r="AU468" t="str" cm="1">
        <f t="array" ref="AU4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68" s="8" t="str">
        <f>TEXT('CMO Input'!$D468,"MMM-YY")</f>
        <v>May</v>
      </c>
    </row>
    <row r="469" spans="1:48" x14ac:dyDescent="0.25">
      <c r="A469" s="18">
        <v>607505615</v>
      </c>
      <c r="B469" s="16" t="s">
        <v>180</v>
      </c>
      <c r="C469" s="16" t="s">
        <v>424</v>
      </c>
      <c r="D469" s="16" t="s">
        <v>119</v>
      </c>
      <c r="E469" s="17">
        <v>8</v>
      </c>
      <c r="F469" s="16" t="s">
        <v>46</v>
      </c>
      <c r="G469" s="17" t="s">
        <v>431</v>
      </c>
      <c r="H469" s="16" t="s">
        <v>312</v>
      </c>
      <c r="I469" s="16" t="s">
        <v>455</v>
      </c>
      <c r="J469" s="16" t="s">
        <v>456</v>
      </c>
      <c r="K469" s="18">
        <v>607505615</v>
      </c>
      <c r="L469" s="16" t="s">
        <v>116</v>
      </c>
      <c r="M469" s="16">
        <v>14.5</v>
      </c>
      <c r="N469" s="16" t="s">
        <v>52</v>
      </c>
      <c r="O469" s="16">
        <v>6</v>
      </c>
      <c r="P469" s="16" t="s">
        <v>53</v>
      </c>
      <c r="Q469" s="16">
        <v>2</v>
      </c>
      <c r="R469" s="16" t="s">
        <v>54</v>
      </c>
      <c r="S469" s="16" t="s">
        <v>134</v>
      </c>
      <c r="T469" s="16" t="s">
        <v>135</v>
      </c>
      <c r="U469" s="16" t="s">
        <v>94</v>
      </c>
      <c r="V469" s="16" t="s">
        <v>58</v>
      </c>
      <c r="W469" s="16" t="s">
        <v>95</v>
      </c>
      <c r="X469" s="16" t="b">
        <v>0</v>
      </c>
      <c r="Y469" s="16" t="b">
        <v>0</v>
      </c>
      <c r="Z469" s="16" t="e">
        <v>#N/A</v>
      </c>
      <c r="AA469" s="16">
        <v>2.9000000000000001E-2</v>
      </c>
      <c r="AB469" s="16">
        <v>0</v>
      </c>
      <c r="AC469" s="16" t="s">
        <v>424</v>
      </c>
      <c r="AD469" s="16" t="s">
        <v>455</v>
      </c>
      <c r="AE469" s="16" t="s">
        <v>456</v>
      </c>
      <c r="AF469" s="16" t="s">
        <v>435</v>
      </c>
      <c r="AG469" s="16" t="s">
        <v>9</v>
      </c>
      <c r="AH469" s="16" t="b">
        <v>0</v>
      </c>
      <c r="AI469" s="16" t="s">
        <v>60</v>
      </c>
      <c r="AJ469" s="16" t="s">
        <v>436</v>
      </c>
      <c r="AK469" s="16"/>
      <c r="AL469" s="16" t="s">
        <v>457</v>
      </c>
      <c r="AM469" s="16" t="s">
        <v>64</v>
      </c>
      <c r="AN469" s="19" t="e">
        <v>#N/A</v>
      </c>
      <c r="AO469" t="str">
        <f>RIGHT('CMO Input'!$T469,(LEN('CMO Input'!$T469)-FIND(" ",'CMO Input'!$T469,1)))</f>
        <v>6-7”</v>
      </c>
      <c r="AP469">
        <f>'CMO Input'!$O469</f>
        <v>6</v>
      </c>
      <c r="AR469" t="str">
        <f>Table2[[#This Row],[Policy / Non Policy]]</f>
        <v>Policy</v>
      </c>
      <c r="AS469" t="str">
        <f>'CMO Input'!$U469</f>
        <v>Tier 1</v>
      </c>
      <c r="AT469" t="str">
        <f>'CMO Input'!$P469</f>
        <v>CI</v>
      </c>
      <c r="AU469" t="str" cm="1">
        <f t="array" ref="AU4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69" s="8" t="str">
        <f>TEXT('CMO Input'!$D469,"MMM-YY")</f>
        <v>May</v>
      </c>
    </row>
    <row r="470" spans="1:48" x14ac:dyDescent="0.25">
      <c r="A470" s="14">
        <v>510929373</v>
      </c>
      <c r="B470" s="12" t="s">
        <v>180</v>
      </c>
      <c r="C470" s="12" t="s">
        <v>424</v>
      </c>
      <c r="D470" s="12" t="s">
        <v>119</v>
      </c>
      <c r="E470" s="13">
        <v>8</v>
      </c>
      <c r="F470" s="12" t="s">
        <v>46</v>
      </c>
      <c r="G470" s="13" t="s">
        <v>431</v>
      </c>
      <c r="H470" s="12" t="s">
        <v>312</v>
      </c>
      <c r="I470" s="12" t="s">
        <v>455</v>
      </c>
      <c r="J470" s="12" t="s">
        <v>456</v>
      </c>
      <c r="K470" s="14">
        <v>510929373</v>
      </c>
      <c r="L470" s="12" t="s">
        <v>116</v>
      </c>
      <c r="M470" s="12">
        <v>14.5</v>
      </c>
      <c r="N470" s="12" t="s">
        <v>52</v>
      </c>
      <c r="O470" s="12">
        <v>6</v>
      </c>
      <c r="P470" s="12" t="s">
        <v>53</v>
      </c>
      <c r="Q470" s="12">
        <v>244</v>
      </c>
      <c r="R470" s="12" t="s">
        <v>54</v>
      </c>
      <c r="S470" s="12" t="s">
        <v>134</v>
      </c>
      <c r="T470" s="12" t="s">
        <v>135</v>
      </c>
      <c r="U470" s="12" t="s">
        <v>94</v>
      </c>
      <c r="V470" s="12" t="s">
        <v>58</v>
      </c>
      <c r="W470" s="12" t="s">
        <v>95</v>
      </c>
      <c r="X470" s="12" t="b">
        <v>0</v>
      </c>
      <c r="Y470" s="12" t="b">
        <v>0</v>
      </c>
      <c r="Z470" s="12" t="e">
        <v>#N/A</v>
      </c>
      <c r="AA470" s="12">
        <v>3.5380000000000003</v>
      </c>
      <c r="AB470" s="12">
        <v>0</v>
      </c>
      <c r="AC470" s="12" t="s">
        <v>424</v>
      </c>
      <c r="AD470" s="12" t="s">
        <v>455</v>
      </c>
      <c r="AE470" s="12" t="s">
        <v>456</v>
      </c>
      <c r="AF470" s="12" t="s">
        <v>435</v>
      </c>
      <c r="AG470" s="12" t="s">
        <v>9</v>
      </c>
      <c r="AH470" s="12" t="b">
        <v>0</v>
      </c>
      <c r="AI470" s="12" t="s">
        <v>60</v>
      </c>
      <c r="AJ470" s="12" t="s">
        <v>436</v>
      </c>
      <c r="AK470" s="12" t="s">
        <v>147</v>
      </c>
      <c r="AL470" s="12" t="s">
        <v>457</v>
      </c>
      <c r="AM470" s="12" t="s">
        <v>64</v>
      </c>
      <c r="AN470" s="15" t="e">
        <v>#N/A</v>
      </c>
      <c r="AO470" t="str">
        <f>RIGHT('CMO Input'!$T470,(LEN('CMO Input'!$T470)-FIND(" ",'CMO Input'!$T470,1)))</f>
        <v>6-7”</v>
      </c>
      <c r="AP470">
        <f>'CMO Input'!$O470</f>
        <v>6</v>
      </c>
      <c r="AR470" t="str">
        <f>Table2[[#This Row],[Policy / Non Policy]]</f>
        <v>Policy</v>
      </c>
      <c r="AS470" t="str">
        <f>'CMO Input'!$U470</f>
        <v>Tier 1</v>
      </c>
      <c r="AT470" t="str">
        <f>'CMO Input'!$P470</f>
        <v>CI</v>
      </c>
      <c r="AU470" t="str" cm="1">
        <f t="array" ref="AU4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70" s="8" t="str">
        <f>TEXT('CMO Input'!$D470,"MMM-YY")</f>
        <v>May</v>
      </c>
    </row>
    <row r="471" spans="1:48" x14ac:dyDescent="0.25">
      <c r="A471" s="18">
        <v>510941808</v>
      </c>
      <c r="B471" s="16" t="s">
        <v>180</v>
      </c>
      <c r="C471" s="16" t="s">
        <v>424</v>
      </c>
      <c r="D471" s="16" t="s">
        <v>119</v>
      </c>
      <c r="E471" s="17">
        <v>8</v>
      </c>
      <c r="F471" s="16" t="s">
        <v>46</v>
      </c>
      <c r="G471" s="17" t="s">
        <v>431</v>
      </c>
      <c r="H471" s="16" t="s">
        <v>438</v>
      </c>
      <c r="I471" s="16" t="s">
        <v>433</v>
      </c>
      <c r="J471" s="16" t="s">
        <v>434</v>
      </c>
      <c r="K471" s="18">
        <v>510941808</v>
      </c>
      <c r="L471" s="16" t="s">
        <v>116</v>
      </c>
      <c r="M471" s="16">
        <v>17.899999999999999</v>
      </c>
      <c r="N471" s="16" t="s">
        <v>52</v>
      </c>
      <c r="O471" s="16">
        <v>8</v>
      </c>
      <c r="P471" s="16" t="s">
        <v>53</v>
      </c>
      <c r="Q471" s="16">
        <v>70</v>
      </c>
      <c r="R471" s="16" t="s">
        <v>54</v>
      </c>
      <c r="S471" s="16" t="s">
        <v>92</v>
      </c>
      <c r="T471" s="16" t="s">
        <v>93</v>
      </c>
      <c r="U471" s="16" t="s">
        <v>94</v>
      </c>
      <c r="V471" s="16" t="s">
        <v>58</v>
      </c>
      <c r="W471" s="16" t="s">
        <v>95</v>
      </c>
      <c r="X471" s="16" t="b">
        <v>0</v>
      </c>
      <c r="Y471" s="16" t="b">
        <v>0</v>
      </c>
      <c r="Z471" s="16" t="e">
        <v>#N/A</v>
      </c>
      <c r="AA471" s="16">
        <v>1.2529999999999999</v>
      </c>
      <c r="AB471" s="16">
        <v>0</v>
      </c>
      <c r="AC471" s="16" t="s">
        <v>424</v>
      </c>
      <c r="AD471" s="16" t="s">
        <v>433</v>
      </c>
      <c r="AE471" s="16" t="s">
        <v>434</v>
      </c>
      <c r="AF471" s="16" t="s">
        <v>435</v>
      </c>
      <c r="AG471" s="16" t="s">
        <v>9</v>
      </c>
      <c r="AH471" s="16" t="b">
        <v>0</v>
      </c>
      <c r="AI471" s="16" t="s">
        <v>60</v>
      </c>
      <c r="AJ471" s="16" t="s">
        <v>436</v>
      </c>
      <c r="AK471" s="16" t="s">
        <v>147</v>
      </c>
      <c r="AL471" s="16" t="s">
        <v>437</v>
      </c>
      <c r="AM471" s="16" t="s">
        <v>64</v>
      </c>
      <c r="AN471" s="19" t="e">
        <v>#N/A</v>
      </c>
      <c r="AO471" t="str">
        <f>RIGHT('CMO Input'!$T471,(LEN('CMO Input'!$T471)-FIND(" ",'CMO Input'!$T471,1)))</f>
        <v>8”</v>
      </c>
      <c r="AP471">
        <f>'CMO Input'!$O471</f>
        <v>8</v>
      </c>
      <c r="AR471" t="str">
        <f>Table2[[#This Row],[Policy / Non Policy]]</f>
        <v>Policy</v>
      </c>
      <c r="AS471" t="str">
        <f>'CMO Input'!$U471</f>
        <v>Tier 1</v>
      </c>
      <c r="AT471" t="str">
        <f>'CMO Input'!$P471</f>
        <v>CI</v>
      </c>
      <c r="AU471" t="str" cm="1">
        <f t="array" ref="AU4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71" s="8" t="str">
        <f>TEXT('CMO Input'!$D471,"MMM-YY")</f>
        <v>May</v>
      </c>
    </row>
    <row r="472" spans="1:48" x14ac:dyDescent="0.25">
      <c r="A472" s="14">
        <v>510855142</v>
      </c>
      <c r="B472" s="12" t="s">
        <v>180</v>
      </c>
      <c r="C472" s="12" t="s">
        <v>424</v>
      </c>
      <c r="D472" s="12" t="s">
        <v>119</v>
      </c>
      <c r="E472" s="13">
        <v>8</v>
      </c>
      <c r="F472" s="12" t="s">
        <v>46</v>
      </c>
      <c r="G472" s="13" t="s">
        <v>442</v>
      </c>
      <c r="H472" s="12" t="s">
        <v>486</v>
      </c>
      <c r="I472" s="12" t="s">
        <v>506</v>
      </c>
      <c r="J472" s="12" t="s">
        <v>507</v>
      </c>
      <c r="K472" s="14">
        <v>510855142</v>
      </c>
      <c r="L472" s="12" t="s">
        <v>90</v>
      </c>
      <c r="M472" s="12">
        <v>2</v>
      </c>
      <c r="N472" s="12" t="s">
        <v>52</v>
      </c>
      <c r="O472" s="12">
        <v>4</v>
      </c>
      <c r="P472" s="12" t="s">
        <v>91</v>
      </c>
      <c r="Q472" s="12">
        <v>71</v>
      </c>
      <c r="R472" s="12" t="s">
        <v>54</v>
      </c>
      <c r="S472" s="12" t="s">
        <v>117</v>
      </c>
      <c r="T472" s="12" t="s">
        <v>118</v>
      </c>
      <c r="U472" s="12" t="s">
        <v>94</v>
      </c>
      <c r="V472" s="12" t="s">
        <v>58</v>
      </c>
      <c r="W472" s="12" t="s">
        <v>95</v>
      </c>
      <c r="X472" s="12" t="b">
        <v>0</v>
      </c>
      <c r="Y472" s="12" t="b">
        <v>0</v>
      </c>
      <c r="Z472" s="12" t="e">
        <v>#N/A</v>
      </c>
      <c r="AA472" s="12">
        <v>0.14200000000000002</v>
      </c>
      <c r="AB472" s="12">
        <v>0</v>
      </c>
      <c r="AC472" s="12" t="s">
        <v>424</v>
      </c>
      <c r="AD472" s="12" t="s">
        <v>506</v>
      </c>
      <c r="AE472" s="12" t="s">
        <v>507</v>
      </c>
      <c r="AF472" s="12" t="s">
        <v>489</v>
      </c>
      <c r="AG472" s="12" t="s">
        <v>9</v>
      </c>
      <c r="AH472" s="12" t="b">
        <v>0</v>
      </c>
      <c r="AI472" s="12" t="s">
        <v>39</v>
      </c>
      <c r="AJ472" s="12" t="s">
        <v>103</v>
      </c>
      <c r="AK472" s="12" t="s">
        <v>90</v>
      </c>
      <c r="AL472" s="12" t="s">
        <v>508</v>
      </c>
      <c r="AM472" s="12" t="s">
        <v>64</v>
      </c>
      <c r="AN472" s="15" t="e">
        <v>#N/A</v>
      </c>
      <c r="AO472" t="str">
        <f>RIGHT('CMO Input'!$T472,(LEN('CMO Input'!$T472)-FIND(" ",'CMO Input'!$T472,1)))</f>
        <v>4-5”</v>
      </c>
      <c r="AP472">
        <f>'CMO Input'!$O472</f>
        <v>4</v>
      </c>
      <c r="AR472" t="str">
        <f>Table2[[#This Row],[Policy / Non Policy]]</f>
        <v>Policy</v>
      </c>
      <c r="AS472" t="str">
        <f>'CMO Input'!$U472</f>
        <v>Tier 1</v>
      </c>
      <c r="AT472" t="str">
        <f>'CMO Input'!$P472</f>
        <v>DI</v>
      </c>
      <c r="AU472" t="str" cm="1">
        <f t="array" ref="AU4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72" s="8" t="str">
        <f>TEXT('CMO Input'!$D472,"MMM-YY")</f>
        <v>May</v>
      </c>
    </row>
    <row r="473" spans="1:48" x14ac:dyDescent="0.25">
      <c r="A473" s="18">
        <v>220001348977</v>
      </c>
      <c r="B473" s="16" t="s">
        <v>180</v>
      </c>
      <c r="C473" s="16" t="s">
        <v>424</v>
      </c>
      <c r="D473" s="16" t="s">
        <v>119</v>
      </c>
      <c r="E473" s="17">
        <v>8</v>
      </c>
      <c r="F473" s="16" t="s">
        <v>46</v>
      </c>
      <c r="G473" s="17" t="s">
        <v>442</v>
      </c>
      <c r="H473" s="16" t="s">
        <v>486</v>
      </c>
      <c r="I473" s="16" t="s">
        <v>487</v>
      </c>
      <c r="J473" s="16" t="s">
        <v>488</v>
      </c>
      <c r="K473" s="18">
        <v>220001348977</v>
      </c>
      <c r="L473" s="16" t="s">
        <v>116</v>
      </c>
      <c r="M473" s="16">
        <v>0</v>
      </c>
      <c r="N473" s="16" t="s">
        <v>52</v>
      </c>
      <c r="O473" s="16">
        <v>6</v>
      </c>
      <c r="P473" s="16" t="s">
        <v>53</v>
      </c>
      <c r="Q473" s="16">
        <v>130</v>
      </c>
      <c r="R473" s="16" t="s">
        <v>54</v>
      </c>
      <c r="S473" s="16" t="s">
        <v>134</v>
      </c>
      <c r="T473" s="16" t="s">
        <v>135</v>
      </c>
      <c r="U473" s="16" t="s">
        <v>94</v>
      </c>
      <c r="V473" s="16" t="s">
        <v>58</v>
      </c>
      <c r="W473" s="16" t="s">
        <v>95</v>
      </c>
      <c r="X473" s="16" t="b">
        <v>0</v>
      </c>
      <c r="Y473" s="16" t="b">
        <v>0</v>
      </c>
      <c r="Z473" s="16" t="e">
        <v>#N/A</v>
      </c>
      <c r="AA473" s="16">
        <v>0</v>
      </c>
      <c r="AB473" s="16">
        <v>0</v>
      </c>
      <c r="AC473" s="16" t="s">
        <v>424</v>
      </c>
      <c r="AD473" s="16" t="s">
        <v>487</v>
      </c>
      <c r="AE473" s="16" t="s">
        <v>488</v>
      </c>
      <c r="AF473" s="16" t="s">
        <v>489</v>
      </c>
      <c r="AG473" s="16" t="s">
        <v>9</v>
      </c>
      <c r="AH473" s="16" t="b">
        <v>0</v>
      </c>
      <c r="AI473" s="16" t="s">
        <v>60</v>
      </c>
      <c r="AJ473" s="16" t="s">
        <v>103</v>
      </c>
      <c r="AK473" s="16" t="s">
        <v>147</v>
      </c>
      <c r="AL473" s="16" t="s">
        <v>490</v>
      </c>
      <c r="AM473" s="16" t="s">
        <v>64</v>
      </c>
      <c r="AN473" s="19" t="e">
        <v>#N/A</v>
      </c>
      <c r="AO473" t="str">
        <f>RIGHT('CMO Input'!$T473,(LEN('CMO Input'!$T473)-FIND(" ",'CMO Input'!$T473,1)))</f>
        <v>6-7”</v>
      </c>
      <c r="AP473">
        <f>'CMO Input'!$O473</f>
        <v>6</v>
      </c>
      <c r="AR473" t="str">
        <f>Table2[[#This Row],[Policy / Non Policy]]</f>
        <v>Policy</v>
      </c>
      <c r="AS473" t="str">
        <f>'CMO Input'!$U473</f>
        <v>Tier 1</v>
      </c>
      <c r="AT473" t="str">
        <f>'CMO Input'!$P473</f>
        <v>CI</v>
      </c>
      <c r="AU473" t="str" cm="1">
        <f t="array" ref="AU4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73" s="8" t="str">
        <f>TEXT('CMO Input'!$D473,"MMM-YY")</f>
        <v>May</v>
      </c>
    </row>
    <row r="474" spans="1:48" x14ac:dyDescent="0.25">
      <c r="A474" s="14">
        <v>510885248</v>
      </c>
      <c r="B474" s="12" t="s">
        <v>180</v>
      </c>
      <c r="C474" s="12" t="s">
        <v>424</v>
      </c>
      <c r="D474" s="12" t="s">
        <v>119</v>
      </c>
      <c r="E474" s="13">
        <v>8</v>
      </c>
      <c r="F474" s="12" t="s">
        <v>46</v>
      </c>
      <c r="G474" s="13" t="s">
        <v>442</v>
      </c>
      <c r="H474" s="12" t="s">
        <v>486</v>
      </c>
      <c r="I474" s="12" t="s">
        <v>492</v>
      </c>
      <c r="J474" s="12" t="s">
        <v>493</v>
      </c>
      <c r="K474" s="14">
        <v>510885248</v>
      </c>
      <c r="L474" s="12" t="s">
        <v>116</v>
      </c>
      <c r="M474" s="12">
        <v>49.2</v>
      </c>
      <c r="N474" s="12" t="s">
        <v>52</v>
      </c>
      <c r="O474" s="12">
        <v>8</v>
      </c>
      <c r="P474" s="12" t="s">
        <v>53</v>
      </c>
      <c r="Q474" s="12">
        <v>24</v>
      </c>
      <c r="R474" s="12" t="s">
        <v>54</v>
      </c>
      <c r="S474" s="12" t="s">
        <v>92</v>
      </c>
      <c r="T474" s="12" t="s">
        <v>93</v>
      </c>
      <c r="U474" s="12" t="s">
        <v>94</v>
      </c>
      <c r="V474" s="12" t="s">
        <v>58</v>
      </c>
      <c r="W474" s="12" t="s">
        <v>95</v>
      </c>
      <c r="X474" s="12" t="b">
        <v>0</v>
      </c>
      <c r="Y474" s="12" t="b">
        <v>0</v>
      </c>
      <c r="Z474" s="12" t="e">
        <v>#N/A</v>
      </c>
      <c r="AA474" s="12">
        <v>1.1808000000000001</v>
      </c>
      <c r="AB474" s="12">
        <v>0</v>
      </c>
      <c r="AC474" s="12" t="s">
        <v>424</v>
      </c>
      <c r="AD474" s="12" t="s">
        <v>492</v>
      </c>
      <c r="AE474" s="12" t="s">
        <v>493</v>
      </c>
      <c r="AF474" s="12" t="s">
        <v>489</v>
      </c>
      <c r="AG474" s="12" t="s">
        <v>9</v>
      </c>
      <c r="AH474" s="12" t="b">
        <v>0</v>
      </c>
      <c r="AI474" s="12" t="s">
        <v>60</v>
      </c>
      <c r="AJ474" s="12" t="s">
        <v>103</v>
      </c>
      <c r="AK474" s="12" t="s">
        <v>147</v>
      </c>
      <c r="AL474" s="12" t="s">
        <v>520</v>
      </c>
      <c r="AM474" s="12" t="s">
        <v>64</v>
      </c>
      <c r="AN474" s="15" t="e">
        <v>#N/A</v>
      </c>
      <c r="AO474" t="str">
        <f>RIGHT('CMO Input'!$T474,(LEN('CMO Input'!$T474)-FIND(" ",'CMO Input'!$T474,1)))</f>
        <v>8”</v>
      </c>
      <c r="AP474">
        <f>'CMO Input'!$O474</f>
        <v>8</v>
      </c>
      <c r="AR474" t="str">
        <f>Table2[[#This Row],[Policy / Non Policy]]</f>
        <v>Policy</v>
      </c>
      <c r="AS474" t="str">
        <f>'CMO Input'!$U474</f>
        <v>Tier 1</v>
      </c>
      <c r="AT474" t="str">
        <f>'CMO Input'!$P474</f>
        <v>CI</v>
      </c>
      <c r="AU474" t="str" cm="1">
        <f t="array" ref="AU4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74" s="8" t="str">
        <f>TEXT('CMO Input'!$D474,"MMM-YY")</f>
        <v>May</v>
      </c>
    </row>
    <row r="475" spans="1:48" x14ac:dyDescent="0.25">
      <c r="A475" s="18">
        <v>510928626</v>
      </c>
      <c r="B475" s="16" t="s">
        <v>180</v>
      </c>
      <c r="C475" s="16" t="s">
        <v>424</v>
      </c>
      <c r="D475" s="16" t="s">
        <v>119</v>
      </c>
      <c r="E475" s="17">
        <v>8</v>
      </c>
      <c r="F475" s="16" t="s">
        <v>46</v>
      </c>
      <c r="G475" s="17" t="s">
        <v>442</v>
      </c>
      <c r="H475" s="16" t="s">
        <v>464</v>
      </c>
      <c r="I475" s="16" t="s">
        <v>470</v>
      </c>
      <c r="J475" s="16" t="s">
        <v>471</v>
      </c>
      <c r="K475" s="18">
        <v>510928626</v>
      </c>
      <c r="L475" s="16" t="s">
        <v>116</v>
      </c>
      <c r="M475" s="16">
        <v>1.3</v>
      </c>
      <c r="N475" s="16" t="s">
        <v>52</v>
      </c>
      <c r="O475" s="16">
        <v>100</v>
      </c>
      <c r="P475" s="16" t="s">
        <v>91</v>
      </c>
      <c r="Q475" s="16">
        <v>8</v>
      </c>
      <c r="R475" s="16" t="s">
        <v>220</v>
      </c>
      <c r="S475" s="16" t="s">
        <v>221</v>
      </c>
      <c r="T475" s="16" t="s">
        <v>118</v>
      </c>
      <c r="U475" s="16" t="s">
        <v>94</v>
      </c>
      <c r="V475" s="16" t="s">
        <v>58</v>
      </c>
      <c r="W475" s="16" t="s">
        <v>95</v>
      </c>
      <c r="X475" s="16" t="b">
        <v>0</v>
      </c>
      <c r="Y475" s="16" t="b">
        <v>0</v>
      </c>
      <c r="Z475" s="16" t="e">
        <v>#N/A</v>
      </c>
      <c r="AA475" s="16">
        <v>1.04E-2</v>
      </c>
      <c r="AB475" s="16">
        <v>0</v>
      </c>
      <c r="AC475" s="16" t="s">
        <v>424</v>
      </c>
      <c r="AD475" s="16" t="s">
        <v>470</v>
      </c>
      <c r="AE475" s="16" t="s">
        <v>471</v>
      </c>
      <c r="AF475" s="16" t="s">
        <v>468</v>
      </c>
      <c r="AG475" s="16" t="s">
        <v>9</v>
      </c>
      <c r="AH475" s="16" t="b">
        <v>0</v>
      </c>
      <c r="AI475" s="16" t="s">
        <v>60</v>
      </c>
      <c r="AJ475" s="16" t="s">
        <v>103</v>
      </c>
      <c r="AK475" s="16"/>
      <c r="AL475" s="16" t="s">
        <v>472</v>
      </c>
      <c r="AM475" s="16" t="s">
        <v>64</v>
      </c>
      <c r="AN475" s="19" t="e">
        <v>#N/A</v>
      </c>
      <c r="AO475" t="str">
        <f>RIGHT('CMO Input'!$T475,(LEN('CMO Input'!$T475)-FIND(" ",'CMO Input'!$T475,1)))</f>
        <v>4-5”</v>
      </c>
      <c r="AP475">
        <f>'CMO Input'!$O475</f>
        <v>100</v>
      </c>
      <c r="AR475" t="str">
        <f>Table2[[#This Row],[Policy / Non Policy]]</f>
        <v>Policy</v>
      </c>
      <c r="AS475" t="str">
        <f>'CMO Input'!$U475</f>
        <v>Tier 1</v>
      </c>
      <c r="AT475" t="str">
        <f>'CMO Input'!$P475</f>
        <v>DI</v>
      </c>
      <c r="AU475" t="str" cm="1">
        <f t="array" ref="AU4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75" s="8" t="str">
        <f>TEXT('CMO Input'!$D475,"MMM-YY")</f>
        <v>May</v>
      </c>
    </row>
    <row r="476" spans="1:48" x14ac:dyDescent="0.25">
      <c r="A476" s="14">
        <v>220001728164</v>
      </c>
      <c r="B476" s="12" t="s">
        <v>180</v>
      </c>
      <c r="C476" s="12" t="s">
        <v>424</v>
      </c>
      <c r="D476" s="12" t="s">
        <v>119</v>
      </c>
      <c r="E476" s="13">
        <v>8</v>
      </c>
      <c r="F476" s="12" t="s">
        <v>46</v>
      </c>
      <c r="G476" s="13" t="s">
        <v>442</v>
      </c>
      <c r="H476" s="12" t="s">
        <v>464</v>
      </c>
      <c r="I476" s="12" t="s">
        <v>470</v>
      </c>
      <c r="J476" s="12" t="s">
        <v>471</v>
      </c>
      <c r="K476" s="14">
        <v>220001728164</v>
      </c>
      <c r="L476" s="12" t="s">
        <v>116</v>
      </c>
      <c r="M476" s="12">
        <v>0</v>
      </c>
      <c r="N476" s="12" t="s">
        <v>52</v>
      </c>
      <c r="O476" s="12">
        <v>8</v>
      </c>
      <c r="P476" s="12" t="s">
        <v>53</v>
      </c>
      <c r="Q476" s="12">
        <v>83</v>
      </c>
      <c r="R476" s="12" t="s">
        <v>54</v>
      </c>
      <c r="S476" s="12" t="s">
        <v>92</v>
      </c>
      <c r="T476" s="12" t="s">
        <v>93</v>
      </c>
      <c r="U476" s="12" t="s">
        <v>94</v>
      </c>
      <c r="V476" s="12" t="s">
        <v>58</v>
      </c>
      <c r="W476" s="12" t="s">
        <v>95</v>
      </c>
      <c r="X476" s="12" t="b">
        <v>0</v>
      </c>
      <c r="Y476" s="12" t="b">
        <v>0</v>
      </c>
      <c r="Z476" s="12" t="e">
        <v>#N/A</v>
      </c>
      <c r="AA476" s="12">
        <v>0</v>
      </c>
      <c r="AB476" s="12">
        <v>0</v>
      </c>
      <c r="AC476" s="12" t="s">
        <v>424</v>
      </c>
      <c r="AD476" s="12" t="s">
        <v>470</v>
      </c>
      <c r="AE476" s="12" t="s">
        <v>471</v>
      </c>
      <c r="AF476" s="12" t="s">
        <v>468</v>
      </c>
      <c r="AG476" s="12" t="s">
        <v>9</v>
      </c>
      <c r="AH476" s="12" t="b">
        <v>0</v>
      </c>
      <c r="AI476" s="12" t="s">
        <v>60</v>
      </c>
      <c r="AJ476" s="12" t="s">
        <v>103</v>
      </c>
      <c r="AK476" s="12" t="s">
        <v>147</v>
      </c>
      <c r="AL476" s="12" t="s">
        <v>472</v>
      </c>
      <c r="AM476" s="12" t="s">
        <v>64</v>
      </c>
      <c r="AN476" s="15" t="e">
        <v>#N/A</v>
      </c>
      <c r="AO476" t="str">
        <f>RIGHT('CMO Input'!$T476,(LEN('CMO Input'!$T476)-FIND(" ",'CMO Input'!$T476,1)))</f>
        <v>8”</v>
      </c>
      <c r="AP476">
        <f>'CMO Input'!$O476</f>
        <v>8</v>
      </c>
      <c r="AR476" t="str">
        <f>Table2[[#This Row],[Policy / Non Policy]]</f>
        <v>Policy</v>
      </c>
      <c r="AS476" t="str">
        <f>'CMO Input'!$U476</f>
        <v>Tier 1</v>
      </c>
      <c r="AT476" t="str">
        <f>'CMO Input'!$P476</f>
        <v>CI</v>
      </c>
      <c r="AU476" t="str" cm="1">
        <f t="array" ref="AU4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76" s="8" t="str">
        <f>TEXT('CMO Input'!$D476,"MMM-YY")</f>
        <v>May</v>
      </c>
    </row>
    <row r="477" spans="1:48" x14ac:dyDescent="0.25">
      <c r="A477" s="18">
        <v>607277012</v>
      </c>
      <c r="B477" s="16" t="s">
        <v>180</v>
      </c>
      <c r="C477" s="16" t="s">
        <v>424</v>
      </c>
      <c r="D477" s="16" t="s">
        <v>119</v>
      </c>
      <c r="E477" s="17">
        <v>8</v>
      </c>
      <c r="F477" s="16" t="s">
        <v>46</v>
      </c>
      <c r="G477" s="17" t="s">
        <v>425</v>
      </c>
      <c r="H477" s="16" t="s">
        <v>476</v>
      </c>
      <c r="I477" s="16" t="s">
        <v>498</v>
      </c>
      <c r="J477" s="16" t="s">
        <v>499</v>
      </c>
      <c r="K477" s="18">
        <v>607277012</v>
      </c>
      <c r="L477" s="16" t="s">
        <v>131</v>
      </c>
      <c r="M477" s="16">
        <v>0</v>
      </c>
      <c r="N477" s="16" t="s">
        <v>132</v>
      </c>
      <c r="O477" s="16">
        <v>4</v>
      </c>
      <c r="P477" s="16" t="s">
        <v>133</v>
      </c>
      <c r="Q477" s="16">
        <v>2</v>
      </c>
      <c r="R477" s="16" t="s">
        <v>54</v>
      </c>
      <c r="S477" s="16" t="s">
        <v>117</v>
      </c>
      <c r="T477" s="16" t="s">
        <v>118</v>
      </c>
      <c r="U477" s="16" t="s">
        <v>94</v>
      </c>
      <c r="V477" s="16" t="s">
        <v>136</v>
      </c>
      <c r="W477" s="16" t="s">
        <v>137</v>
      </c>
      <c r="X477" s="16" t="b">
        <v>0</v>
      </c>
      <c r="Y477" s="16" t="b">
        <v>0</v>
      </c>
      <c r="Z477" s="16" t="s">
        <v>424</v>
      </c>
      <c r="AA477" s="16">
        <v>0</v>
      </c>
      <c r="AB477" s="16">
        <v>0</v>
      </c>
      <c r="AC477" s="16" t="s">
        <v>424</v>
      </c>
      <c r="AD477" s="16" t="s">
        <v>498</v>
      </c>
      <c r="AE477" s="16" t="s">
        <v>499</v>
      </c>
      <c r="AF477" s="16" t="s">
        <v>500</v>
      </c>
      <c r="AG477" s="16" t="s">
        <v>9</v>
      </c>
      <c r="AH477" s="16" t="b">
        <v>0</v>
      </c>
      <c r="AI477" s="16" t="s">
        <v>60</v>
      </c>
      <c r="AJ477" s="16" t="s">
        <v>10</v>
      </c>
      <c r="AK477" s="16"/>
      <c r="AL477" s="16" t="s">
        <v>501</v>
      </c>
      <c r="AM477" s="16" t="s">
        <v>64</v>
      </c>
      <c r="AN477" s="19" t="e">
        <v>#N/A</v>
      </c>
      <c r="AO477" t="str">
        <f>RIGHT('CMO Input'!$T477,(LEN('CMO Input'!$T477)-FIND(" ",'CMO Input'!$T477,1)))</f>
        <v>4-5”</v>
      </c>
      <c r="AP477">
        <f>'CMO Input'!$O477</f>
        <v>4</v>
      </c>
      <c r="AR477" t="str">
        <f>Table2[[#This Row],[Policy / Non Policy]]</f>
        <v>Non Policy</v>
      </c>
      <c r="AS477" t="str">
        <f>'CMO Input'!$U477</f>
        <v>Tier 1</v>
      </c>
      <c r="AT477" t="str">
        <f>'CMO Input'!$P477</f>
        <v>ST</v>
      </c>
      <c r="AU477" t="str" cm="1">
        <f t="array" ref="AU4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477" s="8" t="str">
        <f>TEXT('CMO Input'!$D477,"MMM-YY")</f>
        <v>May</v>
      </c>
    </row>
    <row r="478" spans="1:48" x14ac:dyDescent="0.25">
      <c r="A478" s="14">
        <v>510925235</v>
      </c>
      <c r="B478" s="12" t="s">
        <v>180</v>
      </c>
      <c r="C478" s="12" t="s">
        <v>424</v>
      </c>
      <c r="D478" s="12" t="s">
        <v>119</v>
      </c>
      <c r="E478" s="13">
        <v>8</v>
      </c>
      <c r="F478" s="12" t="s">
        <v>46</v>
      </c>
      <c r="G478" s="13" t="s">
        <v>425</v>
      </c>
      <c r="H478" s="12" t="s">
        <v>476</v>
      </c>
      <c r="I478" s="12" t="s">
        <v>498</v>
      </c>
      <c r="J478" s="12" t="s">
        <v>522</v>
      </c>
      <c r="K478" s="14">
        <v>510925235</v>
      </c>
      <c r="L478" s="12" t="s">
        <v>131</v>
      </c>
      <c r="M478" s="12">
        <v>0</v>
      </c>
      <c r="N478" s="12" t="s">
        <v>132</v>
      </c>
      <c r="O478" s="12">
        <v>4</v>
      </c>
      <c r="P478" s="12" t="s">
        <v>133</v>
      </c>
      <c r="Q478" s="12">
        <v>170</v>
      </c>
      <c r="R478" s="12" t="s">
        <v>54</v>
      </c>
      <c r="S478" s="12" t="s">
        <v>117</v>
      </c>
      <c r="T478" s="12" t="s">
        <v>118</v>
      </c>
      <c r="U478" s="12" t="s">
        <v>94</v>
      </c>
      <c r="V478" s="12" t="s">
        <v>136</v>
      </c>
      <c r="W478" s="12" t="s">
        <v>137</v>
      </c>
      <c r="X478" s="12" t="b">
        <v>0</v>
      </c>
      <c r="Y478" s="12" t="b">
        <v>0</v>
      </c>
      <c r="Z478" s="12" t="s">
        <v>424</v>
      </c>
      <c r="AA478" s="12">
        <v>0</v>
      </c>
      <c r="AB478" s="12">
        <v>0</v>
      </c>
      <c r="AC478" s="12" t="s">
        <v>424</v>
      </c>
      <c r="AD478" s="12" t="s">
        <v>498</v>
      </c>
      <c r="AE478" s="12" t="s">
        <v>522</v>
      </c>
      <c r="AF478" s="12" t="s">
        <v>500</v>
      </c>
      <c r="AG478" s="12" t="s">
        <v>9</v>
      </c>
      <c r="AH478" s="12" t="b">
        <v>0</v>
      </c>
      <c r="AI478" s="12" t="s">
        <v>60</v>
      </c>
      <c r="AJ478" s="12" t="s">
        <v>10</v>
      </c>
      <c r="AK478" s="12" t="s">
        <v>90</v>
      </c>
      <c r="AL478" s="12" t="s">
        <v>501</v>
      </c>
      <c r="AM478" s="12" t="s">
        <v>64</v>
      </c>
      <c r="AN478" s="15" t="e">
        <v>#N/A</v>
      </c>
      <c r="AO478" t="str">
        <f>RIGHT('CMO Input'!$T478,(LEN('CMO Input'!$T478)-FIND(" ",'CMO Input'!$T478,1)))</f>
        <v>4-5”</v>
      </c>
      <c r="AP478">
        <f>'CMO Input'!$O478</f>
        <v>4</v>
      </c>
      <c r="AR478" t="str">
        <f>Table2[[#This Row],[Policy / Non Policy]]</f>
        <v>Non Policy</v>
      </c>
      <c r="AS478" t="str">
        <f>'CMO Input'!$U478</f>
        <v>Tier 1</v>
      </c>
      <c r="AT478" t="str">
        <f>'CMO Input'!$P478</f>
        <v>ST</v>
      </c>
      <c r="AU478" t="str" cm="1">
        <f t="array" ref="AU4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478" s="8" t="str">
        <f>TEXT('CMO Input'!$D478,"MMM-YY")</f>
        <v>May</v>
      </c>
    </row>
    <row r="479" spans="1:48" x14ac:dyDescent="0.25">
      <c r="A479" s="18">
        <v>510912528</v>
      </c>
      <c r="B479" s="16" t="s">
        <v>180</v>
      </c>
      <c r="C479" s="16" t="s">
        <v>424</v>
      </c>
      <c r="D479" s="16" t="s">
        <v>119</v>
      </c>
      <c r="E479" s="17">
        <v>8</v>
      </c>
      <c r="F479" s="16" t="s">
        <v>46</v>
      </c>
      <c r="G479" s="17" t="s">
        <v>425</v>
      </c>
      <c r="H479" s="16" t="s">
        <v>426</v>
      </c>
      <c r="I479" s="16" t="s">
        <v>530</v>
      </c>
      <c r="J479" s="16" t="s">
        <v>531</v>
      </c>
      <c r="K479" s="18">
        <v>510912528</v>
      </c>
      <c r="L479" s="16" t="s">
        <v>116</v>
      </c>
      <c r="M479" s="16">
        <v>17.7</v>
      </c>
      <c r="N479" s="16" t="s">
        <v>52</v>
      </c>
      <c r="O479" s="16">
        <v>4</v>
      </c>
      <c r="P479" s="16" t="s">
        <v>163</v>
      </c>
      <c r="Q479" s="16">
        <v>2</v>
      </c>
      <c r="R479" s="16" t="s">
        <v>54</v>
      </c>
      <c r="S479" s="16" t="s">
        <v>117</v>
      </c>
      <c r="T479" s="16" t="s">
        <v>118</v>
      </c>
      <c r="U479" s="16" t="s">
        <v>94</v>
      </c>
      <c r="V479" s="16" t="s">
        <v>58</v>
      </c>
      <c r="W479" s="16" t="s">
        <v>95</v>
      </c>
      <c r="X479" s="16" t="b">
        <v>0</v>
      </c>
      <c r="Y479" s="16" t="b">
        <v>0</v>
      </c>
      <c r="Z479" s="16" t="e">
        <v>#N/A</v>
      </c>
      <c r="AA479" s="16">
        <v>3.5400000000000001E-2</v>
      </c>
      <c r="AB479" s="16">
        <v>0</v>
      </c>
      <c r="AC479" s="16" t="s">
        <v>424</v>
      </c>
      <c r="AD479" s="16" t="s">
        <v>530</v>
      </c>
      <c r="AE479" s="16" t="s">
        <v>531</v>
      </c>
      <c r="AF479" s="16" t="s">
        <v>429</v>
      </c>
      <c r="AG479" s="16" t="s">
        <v>9</v>
      </c>
      <c r="AH479" s="16" t="b">
        <v>0</v>
      </c>
      <c r="AI479" s="16" t="s">
        <v>60</v>
      </c>
      <c r="AJ479" s="16" t="s">
        <v>10</v>
      </c>
      <c r="AK479" s="16" t="s">
        <v>332</v>
      </c>
      <c r="AL479" s="16" t="s">
        <v>448</v>
      </c>
      <c r="AM479" s="16" t="s">
        <v>64</v>
      </c>
      <c r="AN479" s="19" t="s">
        <v>532</v>
      </c>
      <c r="AO479" t="str">
        <f>RIGHT('CMO Input'!$T479,(LEN('CMO Input'!$T479)-FIND(" ",'CMO Input'!$T479,1)))</f>
        <v>4-5”</v>
      </c>
      <c r="AP479">
        <f>'CMO Input'!$O479</f>
        <v>4</v>
      </c>
      <c r="AR479" t="str">
        <f>Table2[[#This Row],[Policy / Non Policy]]</f>
        <v>Policy</v>
      </c>
      <c r="AS479" t="str">
        <f>'CMO Input'!$U479</f>
        <v>Tier 1</v>
      </c>
      <c r="AT479" t="str">
        <f>'CMO Input'!$P479</f>
        <v>SI</v>
      </c>
      <c r="AU479" t="str" cm="1">
        <f t="array" ref="AU4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79" s="8" t="str">
        <f>TEXT('CMO Input'!$D479,"MMM-YY")</f>
        <v>May</v>
      </c>
    </row>
    <row r="480" spans="1:48" x14ac:dyDescent="0.25">
      <c r="A480" s="14">
        <v>510844997</v>
      </c>
      <c r="B480" s="12" t="s">
        <v>180</v>
      </c>
      <c r="C480" s="12" t="s">
        <v>424</v>
      </c>
      <c r="D480" s="12" t="s">
        <v>119</v>
      </c>
      <c r="E480" s="13">
        <v>8</v>
      </c>
      <c r="F480" s="12" t="s">
        <v>46</v>
      </c>
      <c r="G480" s="13" t="s">
        <v>425</v>
      </c>
      <c r="H480" s="12" t="s">
        <v>426</v>
      </c>
      <c r="I480" s="12" t="s">
        <v>449</v>
      </c>
      <c r="J480" s="12" t="s">
        <v>452</v>
      </c>
      <c r="K480" s="14">
        <v>510844997</v>
      </c>
      <c r="L480" s="12" t="s">
        <v>116</v>
      </c>
      <c r="M480" s="12">
        <v>0.2</v>
      </c>
      <c r="N480" s="12" t="s">
        <v>52</v>
      </c>
      <c r="O480" s="12">
        <v>4</v>
      </c>
      <c r="P480" s="12" t="s">
        <v>91</v>
      </c>
      <c r="Q480" s="12">
        <v>5</v>
      </c>
      <c r="R480" s="12" t="s">
        <v>54</v>
      </c>
      <c r="S480" s="12" t="s">
        <v>117</v>
      </c>
      <c r="T480" s="12" t="s">
        <v>118</v>
      </c>
      <c r="U480" s="12" t="s">
        <v>94</v>
      </c>
      <c r="V480" s="12" t="s">
        <v>58</v>
      </c>
      <c r="W480" s="12" t="s">
        <v>95</v>
      </c>
      <c r="X480" s="12" t="b">
        <v>0</v>
      </c>
      <c r="Y480" s="12" t="b">
        <v>0</v>
      </c>
      <c r="Z480" s="12" t="e">
        <v>#N/A</v>
      </c>
      <c r="AA480" s="12">
        <v>1E-3</v>
      </c>
      <c r="AB480" s="12">
        <v>0</v>
      </c>
      <c r="AC480" s="12" t="s">
        <v>424</v>
      </c>
      <c r="AD480" s="12" t="s">
        <v>449</v>
      </c>
      <c r="AE480" s="12" t="s">
        <v>452</v>
      </c>
      <c r="AF480" s="12" t="s">
        <v>429</v>
      </c>
      <c r="AG480" s="12" t="s">
        <v>9</v>
      </c>
      <c r="AH480" s="12" t="b">
        <v>0</v>
      </c>
      <c r="AI480" s="12" t="s">
        <v>60</v>
      </c>
      <c r="AJ480" s="12" t="s">
        <v>10</v>
      </c>
      <c r="AK480" s="12" t="s">
        <v>147</v>
      </c>
      <c r="AL480" s="12" t="s">
        <v>451</v>
      </c>
      <c r="AM480" s="12" t="s">
        <v>64</v>
      </c>
      <c r="AN480" s="15" t="e">
        <v>#N/A</v>
      </c>
      <c r="AO480" t="str">
        <f>RIGHT('CMO Input'!$T480,(LEN('CMO Input'!$T480)-FIND(" ",'CMO Input'!$T480,1)))</f>
        <v>4-5”</v>
      </c>
      <c r="AP480">
        <f>'CMO Input'!$O480</f>
        <v>4</v>
      </c>
      <c r="AR480" t="str">
        <f>Table2[[#This Row],[Policy / Non Policy]]</f>
        <v>Policy</v>
      </c>
      <c r="AS480" t="str">
        <f>'CMO Input'!$U480</f>
        <v>Tier 1</v>
      </c>
      <c r="AT480" t="str">
        <f>'CMO Input'!$P480</f>
        <v>DI</v>
      </c>
      <c r="AU480" t="str" cm="1">
        <f t="array" ref="AU4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80" s="8" t="str">
        <f>TEXT('CMO Input'!$D480,"MMM-YY")</f>
        <v>May</v>
      </c>
    </row>
    <row r="481" spans="1:48" x14ac:dyDescent="0.25">
      <c r="A481" s="18">
        <v>510845007</v>
      </c>
      <c r="B481" s="16" t="s">
        <v>180</v>
      </c>
      <c r="C481" s="16" t="s">
        <v>424</v>
      </c>
      <c r="D481" s="16" t="s">
        <v>119</v>
      </c>
      <c r="E481" s="17">
        <v>8</v>
      </c>
      <c r="F481" s="16" t="s">
        <v>46</v>
      </c>
      <c r="G481" s="17" t="s">
        <v>425</v>
      </c>
      <c r="H481" s="16" t="s">
        <v>426</v>
      </c>
      <c r="I481" s="16" t="s">
        <v>449</v>
      </c>
      <c r="J481" s="16" t="s">
        <v>452</v>
      </c>
      <c r="K481" s="18">
        <v>510845007</v>
      </c>
      <c r="L481" s="16" t="s">
        <v>116</v>
      </c>
      <c r="M481" s="16">
        <v>37.4</v>
      </c>
      <c r="N481" s="16" t="s">
        <v>52</v>
      </c>
      <c r="O481" s="16">
        <v>4</v>
      </c>
      <c r="P481" s="16" t="s">
        <v>163</v>
      </c>
      <c r="Q481" s="16">
        <v>19</v>
      </c>
      <c r="R481" s="16" t="s">
        <v>54</v>
      </c>
      <c r="S481" s="16" t="s">
        <v>117</v>
      </c>
      <c r="T481" s="16" t="s">
        <v>118</v>
      </c>
      <c r="U481" s="16" t="s">
        <v>94</v>
      </c>
      <c r="V481" s="16" t="s">
        <v>58</v>
      </c>
      <c r="W481" s="16" t="s">
        <v>95</v>
      </c>
      <c r="X481" s="16" t="b">
        <v>0</v>
      </c>
      <c r="Y481" s="16" t="b">
        <v>0</v>
      </c>
      <c r="Z481" s="16" t="e">
        <v>#N/A</v>
      </c>
      <c r="AA481" s="16">
        <v>0.7105999999999999</v>
      </c>
      <c r="AB481" s="16">
        <v>0</v>
      </c>
      <c r="AC481" s="16" t="s">
        <v>424</v>
      </c>
      <c r="AD481" s="16" t="s">
        <v>449</v>
      </c>
      <c r="AE481" s="16" t="s">
        <v>452</v>
      </c>
      <c r="AF481" s="16" t="s">
        <v>429</v>
      </c>
      <c r="AG481" s="16" t="s">
        <v>9</v>
      </c>
      <c r="AH481" s="16" t="b">
        <v>0</v>
      </c>
      <c r="AI481" s="16" t="s">
        <v>60</v>
      </c>
      <c r="AJ481" s="16" t="s">
        <v>10</v>
      </c>
      <c r="AK481" s="16" t="s">
        <v>147</v>
      </c>
      <c r="AL481" s="16" t="s">
        <v>451</v>
      </c>
      <c r="AM481" s="16" t="s">
        <v>64</v>
      </c>
      <c r="AN481" s="19" t="e">
        <v>#N/A</v>
      </c>
      <c r="AO481" t="str">
        <f>RIGHT('CMO Input'!$T481,(LEN('CMO Input'!$T481)-FIND(" ",'CMO Input'!$T481,1)))</f>
        <v>4-5”</v>
      </c>
      <c r="AP481">
        <f>'CMO Input'!$O481</f>
        <v>4</v>
      </c>
      <c r="AR481" t="str">
        <f>Table2[[#This Row],[Policy / Non Policy]]</f>
        <v>Policy</v>
      </c>
      <c r="AS481" t="str">
        <f>'CMO Input'!$U481</f>
        <v>Tier 1</v>
      </c>
      <c r="AT481" t="str">
        <f>'CMO Input'!$P481</f>
        <v>SI</v>
      </c>
      <c r="AU481" t="str" cm="1">
        <f t="array" ref="AU4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81" s="8" t="str">
        <f>TEXT('CMO Input'!$D481,"MMM-YY")</f>
        <v>May</v>
      </c>
    </row>
    <row r="482" spans="1:48" x14ac:dyDescent="0.25">
      <c r="A482" s="14">
        <v>510918012</v>
      </c>
      <c r="B482" s="12" t="s">
        <v>180</v>
      </c>
      <c r="C482" s="12" t="s">
        <v>424</v>
      </c>
      <c r="D482" s="12" t="s">
        <v>119</v>
      </c>
      <c r="E482" s="13">
        <v>8</v>
      </c>
      <c r="F482" s="12" t="s">
        <v>46</v>
      </c>
      <c r="G482" s="13" t="s">
        <v>425</v>
      </c>
      <c r="H482" s="12" t="s">
        <v>426</v>
      </c>
      <c r="I482" s="12" t="s">
        <v>449</v>
      </c>
      <c r="J482" s="12" t="s">
        <v>533</v>
      </c>
      <c r="K482" s="14">
        <v>510918012</v>
      </c>
      <c r="L482" s="12" t="s">
        <v>116</v>
      </c>
      <c r="M482" s="12">
        <v>0.5</v>
      </c>
      <c r="N482" s="12" t="s">
        <v>52</v>
      </c>
      <c r="O482" s="12">
        <v>4</v>
      </c>
      <c r="P482" s="12" t="s">
        <v>91</v>
      </c>
      <c r="Q482" s="12">
        <v>6</v>
      </c>
      <c r="R482" s="12" t="s">
        <v>54</v>
      </c>
      <c r="S482" s="12" t="s">
        <v>117</v>
      </c>
      <c r="T482" s="12" t="s">
        <v>118</v>
      </c>
      <c r="U482" s="12" t="s">
        <v>94</v>
      </c>
      <c r="V482" s="12" t="s">
        <v>58</v>
      </c>
      <c r="W482" s="12" t="s">
        <v>95</v>
      </c>
      <c r="X482" s="12" t="b">
        <v>0</v>
      </c>
      <c r="Y482" s="12" t="b">
        <v>0</v>
      </c>
      <c r="Z482" s="12" t="e">
        <v>#N/A</v>
      </c>
      <c r="AA482" s="12">
        <v>3.0000000000000001E-3</v>
      </c>
      <c r="AB482" s="12">
        <v>0</v>
      </c>
      <c r="AC482" s="12" t="s">
        <v>424</v>
      </c>
      <c r="AD482" s="12" t="s">
        <v>449</v>
      </c>
      <c r="AE482" s="12" t="s">
        <v>533</v>
      </c>
      <c r="AF482" s="12" t="s">
        <v>429</v>
      </c>
      <c r="AG482" s="12" t="s">
        <v>9</v>
      </c>
      <c r="AH482" s="12" t="b">
        <v>0</v>
      </c>
      <c r="AI482" s="12" t="s">
        <v>60</v>
      </c>
      <c r="AJ482" s="12" t="s">
        <v>10</v>
      </c>
      <c r="AK482" s="12" t="s">
        <v>147</v>
      </c>
      <c r="AL482" s="12" t="s">
        <v>451</v>
      </c>
      <c r="AM482" s="12" t="s">
        <v>64</v>
      </c>
      <c r="AN482" s="15" t="e">
        <v>#N/A</v>
      </c>
      <c r="AO482" t="str">
        <f>RIGHT('CMO Input'!$T482,(LEN('CMO Input'!$T482)-FIND(" ",'CMO Input'!$T482,1)))</f>
        <v>4-5”</v>
      </c>
      <c r="AP482">
        <f>'CMO Input'!$O482</f>
        <v>4</v>
      </c>
      <c r="AR482" t="str">
        <f>Table2[[#This Row],[Policy / Non Policy]]</f>
        <v>Policy</v>
      </c>
      <c r="AS482" t="str">
        <f>'CMO Input'!$U482</f>
        <v>Tier 1</v>
      </c>
      <c r="AT482" t="str">
        <f>'CMO Input'!$P482</f>
        <v>DI</v>
      </c>
      <c r="AU482" t="str" cm="1">
        <f t="array" ref="AU4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82" s="8" t="str">
        <f>TEXT('CMO Input'!$D482,"MMM-YY")</f>
        <v>May</v>
      </c>
    </row>
    <row r="483" spans="1:48" x14ac:dyDescent="0.25">
      <c r="A483" s="18">
        <v>510909185</v>
      </c>
      <c r="B483" s="16" t="s">
        <v>180</v>
      </c>
      <c r="C483" s="16" t="s">
        <v>424</v>
      </c>
      <c r="D483" s="16" t="s">
        <v>119</v>
      </c>
      <c r="E483" s="17">
        <v>8</v>
      </c>
      <c r="F483" s="16" t="s">
        <v>46</v>
      </c>
      <c r="G483" s="17" t="s">
        <v>425</v>
      </c>
      <c r="H483" s="16" t="s">
        <v>476</v>
      </c>
      <c r="I483" s="16" t="s">
        <v>534</v>
      </c>
      <c r="J483" s="16" t="s">
        <v>535</v>
      </c>
      <c r="K483" s="18">
        <v>510909185</v>
      </c>
      <c r="L483" s="16" t="s">
        <v>131</v>
      </c>
      <c r="M483" s="16">
        <v>0</v>
      </c>
      <c r="N483" s="16" t="s">
        <v>132</v>
      </c>
      <c r="O483" s="16">
        <v>4</v>
      </c>
      <c r="P483" s="16" t="s">
        <v>133</v>
      </c>
      <c r="Q483" s="16">
        <v>277</v>
      </c>
      <c r="R483" s="16" t="s">
        <v>54</v>
      </c>
      <c r="S483" s="16" t="s">
        <v>117</v>
      </c>
      <c r="T483" s="16" t="s">
        <v>118</v>
      </c>
      <c r="U483" s="16" t="s">
        <v>94</v>
      </c>
      <c r="V483" s="16" t="s">
        <v>136</v>
      </c>
      <c r="W483" s="16" t="s">
        <v>137</v>
      </c>
      <c r="X483" s="16" t="b">
        <v>0</v>
      </c>
      <c r="Y483" s="16" t="b">
        <v>0</v>
      </c>
      <c r="Z483" s="16" t="s">
        <v>424</v>
      </c>
      <c r="AA483" s="16">
        <v>0</v>
      </c>
      <c r="AB483" s="16">
        <v>0</v>
      </c>
      <c r="AC483" s="16" t="s">
        <v>424</v>
      </c>
      <c r="AD483" s="16" t="s">
        <v>534</v>
      </c>
      <c r="AE483" s="16" t="s">
        <v>535</v>
      </c>
      <c r="AF483" s="16" t="s">
        <v>500</v>
      </c>
      <c r="AG483" s="16" t="s">
        <v>9</v>
      </c>
      <c r="AH483" s="16" t="b">
        <v>0</v>
      </c>
      <c r="AI483" s="16" t="s">
        <v>60</v>
      </c>
      <c r="AJ483" s="16" t="s">
        <v>10</v>
      </c>
      <c r="AK483" s="16" t="s">
        <v>90</v>
      </c>
      <c r="AL483" s="16" t="s">
        <v>536</v>
      </c>
      <c r="AM483" s="16" t="s">
        <v>64</v>
      </c>
      <c r="AN483" s="19" t="e">
        <v>#N/A</v>
      </c>
      <c r="AO483" t="str">
        <f>RIGHT('CMO Input'!$T483,(LEN('CMO Input'!$T483)-FIND(" ",'CMO Input'!$T483,1)))</f>
        <v>4-5”</v>
      </c>
      <c r="AP483">
        <f>'CMO Input'!$O483</f>
        <v>4</v>
      </c>
      <c r="AR483" t="str">
        <f>Table2[[#This Row],[Policy / Non Policy]]</f>
        <v>Non Policy</v>
      </c>
      <c r="AS483" t="str">
        <f>'CMO Input'!$U483</f>
        <v>Tier 1</v>
      </c>
      <c r="AT483" t="str">
        <f>'CMO Input'!$P483</f>
        <v>ST</v>
      </c>
      <c r="AU483" t="str" cm="1">
        <f t="array" ref="AU4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483" s="8" t="str">
        <f>TEXT('CMO Input'!$D483,"MMM-YY")</f>
        <v>May</v>
      </c>
    </row>
    <row r="484" spans="1:48" x14ac:dyDescent="0.25">
      <c r="A484" s="14">
        <v>510859382</v>
      </c>
      <c r="B484" s="12" t="s">
        <v>180</v>
      </c>
      <c r="C484" s="12" t="s">
        <v>424</v>
      </c>
      <c r="D484" s="12" t="s">
        <v>119</v>
      </c>
      <c r="E484" s="13">
        <v>9</v>
      </c>
      <c r="F484" s="12" t="s">
        <v>46</v>
      </c>
      <c r="G484" s="13" t="s">
        <v>431</v>
      </c>
      <c r="H484" s="12" t="s">
        <v>438</v>
      </c>
      <c r="I484" s="12" t="s">
        <v>528</v>
      </c>
      <c r="J484" s="12" t="s">
        <v>529</v>
      </c>
      <c r="K484" s="14">
        <v>510859382</v>
      </c>
      <c r="L484" s="12" t="s">
        <v>90</v>
      </c>
      <c r="M484" s="12">
        <v>27.4</v>
      </c>
      <c r="N484" s="12" t="s">
        <v>52</v>
      </c>
      <c r="O484" s="12">
        <v>4</v>
      </c>
      <c r="P484" s="12" t="s">
        <v>53</v>
      </c>
      <c r="Q484" s="12">
        <v>95</v>
      </c>
      <c r="R484" s="12" t="s">
        <v>54</v>
      </c>
      <c r="S484" s="12" t="s">
        <v>117</v>
      </c>
      <c r="T484" s="12" t="s">
        <v>118</v>
      </c>
      <c r="U484" s="12" t="s">
        <v>94</v>
      </c>
      <c r="V484" s="12" t="s">
        <v>58</v>
      </c>
      <c r="W484" s="12" t="s">
        <v>95</v>
      </c>
      <c r="X484" s="12" t="b">
        <v>0</v>
      </c>
      <c r="Y484" s="12" t="b">
        <v>0</v>
      </c>
      <c r="Z484" s="12" t="e">
        <v>#N/A</v>
      </c>
      <c r="AA484" s="12">
        <v>2.6029999999999998</v>
      </c>
      <c r="AB484" s="12">
        <v>0</v>
      </c>
      <c r="AC484" s="12" t="s">
        <v>424</v>
      </c>
      <c r="AD484" s="12" t="s">
        <v>528</v>
      </c>
      <c r="AE484" s="12" t="s">
        <v>529</v>
      </c>
      <c r="AF484" s="12" t="s">
        <v>435</v>
      </c>
      <c r="AG484" s="12" t="s">
        <v>9</v>
      </c>
      <c r="AH484" s="12" t="b">
        <v>0</v>
      </c>
      <c r="AI484" s="12" t="s">
        <v>39</v>
      </c>
      <c r="AJ484" s="12" t="s">
        <v>436</v>
      </c>
      <c r="AK484" s="12" t="s">
        <v>90</v>
      </c>
      <c r="AL484" s="12" t="s">
        <v>441</v>
      </c>
      <c r="AM484" s="12" t="s">
        <v>64</v>
      </c>
      <c r="AN484" s="15" t="e">
        <v>#N/A</v>
      </c>
      <c r="AO484" t="str">
        <f>RIGHT('CMO Input'!$T484,(LEN('CMO Input'!$T484)-FIND(" ",'CMO Input'!$T484,1)))</f>
        <v>4-5”</v>
      </c>
      <c r="AP484">
        <f>'CMO Input'!$O484</f>
        <v>4</v>
      </c>
      <c r="AR484" t="str">
        <f>Table2[[#This Row],[Policy / Non Policy]]</f>
        <v>Policy</v>
      </c>
      <c r="AS484" t="str">
        <f>'CMO Input'!$U484</f>
        <v>Tier 1</v>
      </c>
      <c r="AT484" t="str">
        <f>'CMO Input'!$P484</f>
        <v>CI</v>
      </c>
      <c r="AU484" t="str" cm="1">
        <f t="array" ref="AU4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84" s="8" t="str">
        <f>TEXT('CMO Input'!$D484,"MMM-YY")</f>
        <v>May</v>
      </c>
    </row>
    <row r="485" spans="1:48" x14ac:dyDescent="0.25">
      <c r="A485" s="18">
        <v>510833221</v>
      </c>
      <c r="B485" s="16" t="s">
        <v>180</v>
      </c>
      <c r="C485" s="16" t="s">
        <v>424</v>
      </c>
      <c r="D485" s="16" t="s">
        <v>119</v>
      </c>
      <c r="E485" s="17">
        <v>9</v>
      </c>
      <c r="F485" s="16" t="s">
        <v>46</v>
      </c>
      <c r="G485" s="17" t="s">
        <v>431</v>
      </c>
      <c r="H485" s="16" t="s">
        <v>438</v>
      </c>
      <c r="I485" s="16" t="s">
        <v>517</v>
      </c>
      <c r="J485" s="16" t="s">
        <v>518</v>
      </c>
      <c r="K485" s="18">
        <v>510833221</v>
      </c>
      <c r="L485" s="16" t="s">
        <v>116</v>
      </c>
      <c r="M485" s="16">
        <v>29.2</v>
      </c>
      <c r="N485" s="16" t="s">
        <v>52</v>
      </c>
      <c r="O485" s="16">
        <v>4</v>
      </c>
      <c r="P485" s="16" t="s">
        <v>53</v>
      </c>
      <c r="Q485" s="16">
        <v>69</v>
      </c>
      <c r="R485" s="16" t="s">
        <v>54</v>
      </c>
      <c r="S485" s="16" t="s">
        <v>117</v>
      </c>
      <c r="T485" s="16" t="s">
        <v>118</v>
      </c>
      <c r="U485" s="16" t="s">
        <v>94</v>
      </c>
      <c r="V485" s="16" t="s">
        <v>58</v>
      </c>
      <c r="W485" s="16" t="s">
        <v>95</v>
      </c>
      <c r="X485" s="16" t="b">
        <v>0</v>
      </c>
      <c r="Y485" s="16" t="b">
        <v>0</v>
      </c>
      <c r="Z485" s="16" t="e">
        <v>#N/A</v>
      </c>
      <c r="AA485" s="16">
        <v>2.0148000000000001</v>
      </c>
      <c r="AB485" s="16">
        <v>0</v>
      </c>
      <c r="AC485" s="16" t="s">
        <v>424</v>
      </c>
      <c r="AD485" s="16" t="s">
        <v>517</v>
      </c>
      <c r="AE485" s="16" t="s">
        <v>518</v>
      </c>
      <c r="AF485" s="16" t="s">
        <v>435</v>
      </c>
      <c r="AG485" s="16" t="s">
        <v>9</v>
      </c>
      <c r="AH485" s="16" t="b">
        <v>0</v>
      </c>
      <c r="AI485" s="16" t="s">
        <v>60</v>
      </c>
      <c r="AJ485" s="16" t="s">
        <v>436</v>
      </c>
      <c r="AK485" s="16" t="s">
        <v>147</v>
      </c>
      <c r="AL485" s="16" t="s">
        <v>519</v>
      </c>
      <c r="AM485" s="16" t="s">
        <v>64</v>
      </c>
      <c r="AN485" s="19" t="e">
        <v>#N/A</v>
      </c>
      <c r="AO485" t="str">
        <f>RIGHT('CMO Input'!$T485,(LEN('CMO Input'!$T485)-FIND(" ",'CMO Input'!$T485,1)))</f>
        <v>4-5”</v>
      </c>
      <c r="AP485">
        <f>'CMO Input'!$O485</f>
        <v>4</v>
      </c>
      <c r="AR485" t="str">
        <f>Table2[[#This Row],[Policy / Non Policy]]</f>
        <v>Policy</v>
      </c>
      <c r="AS485" t="str">
        <f>'CMO Input'!$U485</f>
        <v>Tier 1</v>
      </c>
      <c r="AT485" t="str">
        <f>'CMO Input'!$P485</f>
        <v>CI</v>
      </c>
      <c r="AU485" t="str" cm="1">
        <f t="array" ref="AU4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85" s="8" t="str">
        <f>TEXT('CMO Input'!$D485,"MMM-YY")</f>
        <v>May</v>
      </c>
    </row>
    <row r="486" spans="1:48" x14ac:dyDescent="0.25">
      <c r="A486" s="14">
        <v>510833221</v>
      </c>
      <c r="B486" s="12" t="s">
        <v>180</v>
      </c>
      <c r="C486" s="12" t="s">
        <v>424</v>
      </c>
      <c r="D486" s="12" t="s">
        <v>119</v>
      </c>
      <c r="E486" s="13">
        <v>9</v>
      </c>
      <c r="F486" s="12" t="s">
        <v>46</v>
      </c>
      <c r="G486" s="13" t="s">
        <v>431</v>
      </c>
      <c r="H486" s="12" t="s">
        <v>438</v>
      </c>
      <c r="I486" s="12" t="s">
        <v>517</v>
      </c>
      <c r="J486" s="12" t="s">
        <v>518</v>
      </c>
      <c r="K486" s="14">
        <v>510833221</v>
      </c>
      <c r="L486" s="12" t="s">
        <v>116</v>
      </c>
      <c r="M486" s="12">
        <v>29.2</v>
      </c>
      <c r="N486" s="12" t="s">
        <v>52</v>
      </c>
      <c r="O486" s="12">
        <v>6</v>
      </c>
      <c r="P486" s="12" t="s">
        <v>53</v>
      </c>
      <c r="Q486" s="12">
        <v>48</v>
      </c>
      <c r="R486" s="12" t="s">
        <v>54</v>
      </c>
      <c r="S486" s="12" t="s">
        <v>134</v>
      </c>
      <c r="T486" s="12" t="s">
        <v>135</v>
      </c>
      <c r="U486" s="12" t="s">
        <v>94</v>
      </c>
      <c r="V486" s="12" t="s">
        <v>58</v>
      </c>
      <c r="W486" s="12" t="s">
        <v>95</v>
      </c>
      <c r="X486" s="12" t="b">
        <v>0</v>
      </c>
      <c r="Y486" s="12" t="b">
        <v>0</v>
      </c>
      <c r="Z486" s="12" t="e">
        <v>#N/A</v>
      </c>
      <c r="AA486" s="12">
        <v>1.4016</v>
      </c>
      <c r="AB486" s="12">
        <v>0</v>
      </c>
      <c r="AC486" s="12" t="s">
        <v>424</v>
      </c>
      <c r="AD486" s="12" t="s">
        <v>517</v>
      </c>
      <c r="AE486" s="12" t="s">
        <v>518</v>
      </c>
      <c r="AF486" s="12" t="s">
        <v>435</v>
      </c>
      <c r="AG486" s="12" t="s">
        <v>9</v>
      </c>
      <c r="AH486" s="12" t="b">
        <v>0</v>
      </c>
      <c r="AI486" s="12" t="s">
        <v>60</v>
      </c>
      <c r="AJ486" s="12" t="s">
        <v>436</v>
      </c>
      <c r="AK486" s="12" t="s">
        <v>147</v>
      </c>
      <c r="AL486" s="12" t="s">
        <v>519</v>
      </c>
      <c r="AM486" s="12" t="s">
        <v>64</v>
      </c>
      <c r="AN486" s="15" t="e">
        <v>#N/A</v>
      </c>
      <c r="AO486" t="str">
        <f>RIGHT('CMO Input'!$T486,(LEN('CMO Input'!$T486)-FIND(" ",'CMO Input'!$T486,1)))</f>
        <v>6-7”</v>
      </c>
      <c r="AP486">
        <f>'CMO Input'!$O486</f>
        <v>6</v>
      </c>
      <c r="AR486" t="str">
        <f>Table2[[#This Row],[Policy / Non Policy]]</f>
        <v>Policy</v>
      </c>
      <c r="AS486" t="str">
        <f>'CMO Input'!$U486</f>
        <v>Tier 1</v>
      </c>
      <c r="AT486" t="str">
        <f>'CMO Input'!$P486</f>
        <v>CI</v>
      </c>
      <c r="AU486" t="str" cm="1">
        <f t="array" ref="AU4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486" s="8" t="str">
        <f>TEXT('CMO Input'!$D486,"MMM-YY")</f>
        <v>May</v>
      </c>
    </row>
    <row r="487" spans="1:48" x14ac:dyDescent="0.25">
      <c r="A487" s="18">
        <v>510941808</v>
      </c>
      <c r="B487" s="16" t="s">
        <v>180</v>
      </c>
      <c r="C487" s="16" t="s">
        <v>424</v>
      </c>
      <c r="D487" s="16" t="s">
        <v>119</v>
      </c>
      <c r="E487" s="17">
        <v>9</v>
      </c>
      <c r="F487" s="16" t="s">
        <v>46</v>
      </c>
      <c r="G487" s="17" t="s">
        <v>431</v>
      </c>
      <c r="H487" s="16" t="s">
        <v>438</v>
      </c>
      <c r="I487" s="16" t="s">
        <v>433</v>
      </c>
      <c r="J487" s="16" t="s">
        <v>434</v>
      </c>
      <c r="K487" s="18">
        <v>510941808</v>
      </c>
      <c r="L487" s="16" t="s">
        <v>116</v>
      </c>
      <c r="M487" s="16">
        <v>17.899999999999999</v>
      </c>
      <c r="N487" s="16" t="s">
        <v>52</v>
      </c>
      <c r="O487" s="16">
        <v>4</v>
      </c>
      <c r="P487" s="16" t="s">
        <v>53</v>
      </c>
      <c r="Q487" s="16">
        <v>2</v>
      </c>
      <c r="R487" s="16" t="s">
        <v>54</v>
      </c>
      <c r="S487" s="16" t="s">
        <v>117</v>
      </c>
      <c r="T487" s="16" t="s">
        <v>118</v>
      </c>
      <c r="U487" s="16" t="s">
        <v>94</v>
      </c>
      <c r="V487" s="16" t="s">
        <v>58</v>
      </c>
      <c r="W487" s="16" t="s">
        <v>95</v>
      </c>
      <c r="X487" s="16" t="b">
        <v>0</v>
      </c>
      <c r="Y487" s="16" t="b">
        <v>0</v>
      </c>
      <c r="Z487" s="16" t="e">
        <v>#N/A</v>
      </c>
      <c r="AA487" s="16">
        <v>3.5799999999999998E-2</v>
      </c>
      <c r="AB487" s="16">
        <v>0</v>
      </c>
      <c r="AC487" s="16" t="s">
        <v>424</v>
      </c>
      <c r="AD487" s="16" t="s">
        <v>433</v>
      </c>
      <c r="AE487" s="16" t="s">
        <v>434</v>
      </c>
      <c r="AF487" s="16" t="s">
        <v>435</v>
      </c>
      <c r="AG487" s="16" t="s">
        <v>9</v>
      </c>
      <c r="AH487" s="16" t="b">
        <v>0</v>
      </c>
      <c r="AI487" s="16" t="s">
        <v>60</v>
      </c>
      <c r="AJ487" s="16" t="s">
        <v>436</v>
      </c>
      <c r="AK487" s="16" t="s">
        <v>147</v>
      </c>
      <c r="AL487" s="16" t="s">
        <v>437</v>
      </c>
      <c r="AM487" s="16" t="s">
        <v>64</v>
      </c>
      <c r="AN487" s="19" t="e">
        <v>#N/A</v>
      </c>
      <c r="AO487" t="str">
        <f>RIGHT('CMO Input'!$T487,(LEN('CMO Input'!$T487)-FIND(" ",'CMO Input'!$T487,1)))</f>
        <v>4-5”</v>
      </c>
      <c r="AP487">
        <f>'CMO Input'!$O487</f>
        <v>4</v>
      </c>
      <c r="AR487" t="str">
        <f>Table2[[#This Row],[Policy / Non Policy]]</f>
        <v>Policy</v>
      </c>
      <c r="AS487" t="str">
        <f>'CMO Input'!$U487</f>
        <v>Tier 1</v>
      </c>
      <c r="AT487" t="str">
        <f>'CMO Input'!$P487</f>
        <v>CI</v>
      </c>
      <c r="AU487" t="str" cm="1">
        <f t="array" ref="AU4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87" s="8" t="str">
        <f>TEXT('CMO Input'!$D487,"MMM-YY")</f>
        <v>May</v>
      </c>
    </row>
    <row r="488" spans="1:48" x14ac:dyDescent="0.25">
      <c r="A488" s="14">
        <v>510941808</v>
      </c>
      <c r="B488" s="12" t="s">
        <v>180</v>
      </c>
      <c r="C488" s="12" t="s">
        <v>424</v>
      </c>
      <c r="D488" s="12" t="s">
        <v>119</v>
      </c>
      <c r="E488" s="13">
        <v>9</v>
      </c>
      <c r="F488" s="12" t="s">
        <v>46</v>
      </c>
      <c r="G488" s="13" t="s">
        <v>431</v>
      </c>
      <c r="H488" s="12" t="s">
        <v>438</v>
      </c>
      <c r="I488" s="12" t="s">
        <v>433</v>
      </c>
      <c r="J488" s="12" t="s">
        <v>434</v>
      </c>
      <c r="K488" s="14">
        <v>510941808</v>
      </c>
      <c r="L488" s="12" t="s">
        <v>116</v>
      </c>
      <c r="M488" s="12">
        <v>17.899999999999999</v>
      </c>
      <c r="N488" s="12" t="s">
        <v>52</v>
      </c>
      <c r="O488" s="12">
        <v>8</v>
      </c>
      <c r="P488" s="12" t="s">
        <v>53</v>
      </c>
      <c r="Q488" s="12">
        <v>200</v>
      </c>
      <c r="R488" s="12" t="s">
        <v>54</v>
      </c>
      <c r="S488" s="12" t="s">
        <v>92</v>
      </c>
      <c r="T488" s="12" t="s">
        <v>93</v>
      </c>
      <c r="U488" s="12" t="s">
        <v>94</v>
      </c>
      <c r="V488" s="12" t="s">
        <v>58</v>
      </c>
      <c r="W488" s="12" t="s">
        <v>95</v>
      </c>
      <c r="X488" s="12" t="b">
        <v>0</v>
      </c>
      <c r="Y488" s="12" t="b">
        <v>0</v>
      </c>
      <c r="Z488" s="12" t="e">
        <v>#N/A</v>
      </c>
      <c r="AA488" s="12">
        <v>3.58</v>
      </c>
      <c r="AB488" s="12">
        <v>0</v>
      </c>
      <c r="AC488" s="12" t="s">
        <v>424</v>
      </c>
      <c r="AD488" s="12" t="s">
        <v>433</v>
      </c>
      <c r="AE488" s="12" t="s">
        <v>434</v>
      </c>
      <c r="AF488" s="12" t="s">
        <v>435</v>
      </c>
      <c r="AG488" s="12" t="s">
        <v>9</v>
      </c>
      <c r="AH488" s="12" t="b">
        <v>0</v>
      </c>
      <c r="AI488" s="12" t="s">
        <v>60</v>
      </c>
      <c r="AJ488" s="12" t="s">
        <v>436</v>
      </c>
      <c r="AK488" s="12" t="s">
        <v>147</v>
      </c>
      <c r="AL488" s="12" t="s">
        <v>437</v>
      </c>
      <c r="AM488" s="12" t="s">
        <v>64</v>
      </c>
      <c r="AN488" s="15" t="e">
        <v>#N/A</v>
      </c>
      <c r="AO488" t="str">
        <f>RIGHT('CMO Input'!$T488,(LEN('CMO Input'!$T488)-FIND(" ",'CMO Input'!$T488,1)))</f>
        <v>8”</v>
      </c>
      <c r="AP488">
        <f>'CMO Input'!$O488</f>
        <v>8</v>
      </c>
      <c r="AR488" t="str">
        <f>Table2[[#This Row],[Policy / Non Policy]]</f>
        <v>Policy</v>
      </c>
      <c r="AS488" t="str">
        <f>'CMO Input'!$U488</f>
        <v>Tier 1</v>
      </c>
      <c r="AT488" t="str">
        <f>'CMO Input'!$P488</f>
        <v>CI</v>
      </c>
      <c r="AU488" t="str" cm="1">
        <f t="array" ref="AU4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488" s="8" t="str">
        <f>TEXT('CMO Input'!$D488,"MMM-YY")</f>
        <v>May</v>
      </c>
    </row>
    <row r="489" spans="1:48" x14ac:dyDescent="0.25">
      <c r="A489" s="18">
        <v>510794404</v>
      </c>
      <c r="B489" s="16" t="s">
        <v>180</v>
      </c>
      <c r="C489" s="16" t="s">
        <v>424</v>
      </c>
      <c r="D489" s="16" t="s">
        <v>119</v>
      </c>
      <c r="E489" s="17">
        <v>9</v>
      </c>
      <c r="F489" s="16" t="s">
        <v>46</v>
      </c>
      <c r="G489" s="17" t="s">
        <v>442</v>
      </c>
      <c r="H489" s="16" t="s">
        <v>443</v>
      </c>
      <c r="I489" s="16" t="s">
        <v>525</v>
      </c>
      <c r="J489" s="16" t="s">
        <v>537</v>
      </c>
      <c r="K489" s="18">
        <v>510794404</v>
      </c>
      <c r="L489" s="16" t="s">
        <v>116</v>
      </c>
      <c r="M489" s="16">
        <v>0.3</v>
      </c>
      <c r="N489" s="16" t="s">
        <v>52</v>
      </c>
      <c r="O489" s="16">
        <v>4</v>
      </c>
      <c r="P489" s="16" t="s">
        <v>91</v>
      </c>
      <c r="Q489" s="16">
        <v>29.8</v>
      </c>
      <c r="R489" s="16" t="s">
        <v>54</v>
      </c>
      <c r="S489" s="16" t="s">
        <v>117</v>
      </c>
      <c r="T489" s="16" t="s">
        <v>118</v>
      </c>
      <c r="U489" s="16" t="s">
        <v>94</v>
      </c>
      <c r="V489" s="16" t="s">
        <v>58</v>
      </c>
      <c r="W489" s="16" t="s">
        <v>95</v>
      </c>
      <c r="X489" s="16" t="b">
        <v>0</v>
      </c>
      <c r="Y489" s="16" t="b">
        <v>0</v>
      </c>
      <c r="Z489" s="16" t="e">
        <v>#N/A</v>
      </c>
      <c r="AA489" s="16">
        <v>8.94E-3</v>
      </c>
      <c r="AB489" s="16">
        <v>0</v>
      </c>
      <c r="AC489" s="16" t="s">
        <v>424</v>
      </c>
      <c r="AD489" s="16" t="s">
        <v>525</v>
      </c>
      <c r="AE489" s="16" t="s">
        <v>537</v>
      </c>
      <c r="AF489" s="16" t="s">
        <v>446</v>
      </c>
      <c r="AG489" s="16" t="s">
        <v>9</v>
      </c>
      <c r="AH489" s="16" t="b">
        <v>0</v>
      </c>
      <c r="AI489" s="16" t="s">
        <v>60</v>
      </c>
      <c r="AJ489" s="16" t="s">
        <v>103</v>
      </c>
      <c r="AK489" s="16" t="s">
        <v>147</v>
      </c>
      <c r="AL489" s="16" t="s">
        <v>447</v>
      </c>
      <c r="AM489" s="16" t="s">
        <v>64</v>
      </c>
      <c r="AN489" s="19" t="e">
        <v>#N/A</v>
      </c>
      <c r="AO489" t="str">
        <f>RIGHT('CMO Input'!$T489,(LEN('CMO Input'!$T489)-FIND(" ",'CMO Input'!$T489,1)))</f>
        <v>4-5”</v>
      </c>
      <c r="AP489">
        <f>'CMO Input'!$O489</f>
        <v>4</v>
      </c>
      <c r="AR489" t="str">
        <f>Table2[[#This Row],[Policy / Non Policy]]</f>
        <v>Policy</v>
      </c>
      <c r="AS489" t="str">
        <f>'CMO Input'!$U489</f>
        <v>Tier 1</v>
      </c>
      <c r="AT489" t="str">
        <f>'CMO Input'!$P489</f>
        <v>DI</v>
      </c>
      <c r="AU489" t="str" cm="1">
        <f t="array" ref="AU4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89" s="8" t="str">
        <f>TEXT('CMO Input'!$D489,"MMM-YY")</f>
        <v>May</v>
      </c>
    </row>
    <row r="490" spans="1:48" x14ac:dyDescent="0.25">
      <c r="A490" s="14">
        <v>510794405</v>
      </c>
      <c r="B490" s="12" t="s">
        <v>180</v>
      </c>
      <c r="C490" s="12" t="s">
        <v>424</v>
      </c>
      <c r="D490" s="12" t="s">
        <v>119</v>
      </c>
      <c r="E490" s="13">
        <v>9</v>
      </c>
      <c r="F490" s="12" t="s">
        <v>46</v>
      </c>
      <c r="G490" s="13" t="s">
        <v>442</v>
      </c>
      <c r="H490" s="12" t="s">
        <v>443</v>
      </c>
      <c r="I490" s="12" t="s">
        <v>525</v>
      </c>
      <c r="J490" s="12" t="s">
        <v>537</v>
      </c>
      <c r="K490" s="14">
        <v>510794405</v>
      </c>
      <c r="L490" s="12" t="s">
        <v>116</v>
      </c>
      <c r="M490" s="12">
        <v>0.1</v>
      </c>
      <c r="N490" s="12" t="s">
        <v>52</v>
      </c>
      <c r="O490" s="12">
        <v>4</v>
      </c>
      <c r="P490" s="12" t="s">
        <v>91</v>
      </c>
      <c r="Q490" s="12">
        <v>16.600000000000001</v>
      </c>
      <c r="R490" s="12" t="s">
        <v>54</v>
      </c>
      <c r="S490" s="12" t="s">
        <v>117</v>
      </c>
      <c r="T490" s="12" t="s">
        <v>118</v>
      </c>
      <c r="U490" s="12" t="s">
        <v>94</v>
      </c>
      <c r="V490" s="12" t="s">
        <v>58</v>
      </c>
      <c r="W490" s="12" t="s">
        <v>95</v>
      </c>
      <c r="X490" s="12" t="b">
        <v>0</v>
      </c>
      <c r="Y490" s="12" t="b">
        <v>0</v>
      </c>
      <c r="Z490" s="12" t="e">
        <v>#N/A</v>
      </c>
      <c r="AA490" s="12">
        <v>1.6600000000000002E-3</v>
      </c>
      <c r="AB490" s="12">
        <v>0</v>
      </c>
      <c r="AC490" s="12" t="s">
        <v>424</v>
      </c>
      <c r="AD490" s="12" t="s">
        <v>525</v>
      </c>
      <c r="AE490" s="12" t="s">
        <v>537</v>
      </c>
      <c r="AF490" s="12" t="s">
        <v>446</v>
      </c>
      <c r="AG490" s="12" t="s">
        <v>9</v>
      </c>
      <c r="AH490" s="12" t="b">
        <v>0</v>
      </c>
      <c r="AI490" s="12" t="s">
        <v>60</v>
      </c>
      <c r="AJ490" s="12" t="s">
        <v>103</v>
      </c>
      <c r="AK490" s="12" t="s">
        <v>147</v>
      </c>
      <c r="AL490" s="12" t="s">
        <v>447</v>
      </c>
      <c r="AM490" s="12" t="s">
        <v>64</v>
      </c>
      <c r="AN490" s="15" t="e">
        <v>#N/A</v>
      </c>
      <c r="AO490" t="str">
        <f>RIGHT('CMO Input'!$T490,(LEN('CMO Input'!$T490)-FIND(" ",'CMO Input'!$T490,1)))</f>
        <v>4-5”</v>
      </c>
      <c r="AP490">
        <f>'CMO Input'!$O490</f>
        <v>4</v>
      </c>
      <c r="AR490" t="str">
        <f>Table2[[#This Row],[Policy / Non Policy]]</f>
        <v>Policy</v>
      </c>
      <c r="AS490" t="str">
        <f>'CMO Input'!$U490</f>
        <v>Tier 1</v>
      </c>
      <c r="AT490" t="str">
        <f>'CMO Input'!$P490</f>
        <v>DI</v>
      </c>
      <c r="AU490" t="str" cm="1">
        <f t="array" ref="AU4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90" s="8" t="str">
        <f>TEXT('CMO Input'!$D490,"MMM-YY")</f>
        <v>May</v>
      </c>
    </row>
    <row r="491" spans="1:48" x14ac:dyDescent="0.25">
      <c r="A491" s="18">
        <v>510794407</v>
      </c>
      <c r="B491" s="16" t="s">
        <v>180</v>
      </c>
      <c r="C491" s="16" t="s">
        <v>424</v>
      </c>
      <c r="D491" s="16" t="s">
        <v>119</v>
      </c>
      <c r="E491" s="17">
        <v>9</v>
      </c>
      <c r="F491" s="16" t="s">
        <v>46</v>
      </c>
      <c r="G491" s="17" t="s">
        <v>442</v>
      </c>
      <c r="H491" s="16" t="s">
        <v>443</v>
      </c>
      <c r="I491" s="16" t="s">
        <v>525</v>
      </c>
      <c r="J491" s="16" t="s">
        <v>537</v>
      </c>
      <c r="K491" s="18">
        <v>510794407</v>
      </c>
      <c r="L491" s="16" t="s">
        <v>116</v>
      </c>
      <c r="M491" s="16">
        <v>0.2</v>
      </c>
      <c r="N491" s="16" t="s">
        <v>52</v>
      </c>
      <c r="O491" s="16">
        <v>4</v>
      </c>
      <c r="P491" s="16" t="s">
        <v>91</v>
      </c>
      <c r="Q491" s="16">
        <v>66.8</v>
      </c>
      <c r="R491" s="16" t="s">
        <v>54</v>
      </c>
      <c r="S491" s="16" t="s">
        <v>117</v>
      </c>
      <c r="T491" s="16" t="s">
        <v>118</v>
      </c>
      <c r="U491" s="16" t="s">
        <v>94</v>
      </c>
      <c r="V491" s="16" t="s">
        <v>58</v>
      </c>
      <c r="W491" s="16" t="s">
        <v>95</v>
      </c>
      <c r="X491" s="16" t="b">
        <v>0</v>
      </c>
      <c r="Y491" s="16" t="b">
        <v>0</v>
      </c>
      <c r="Z491" s="16" t="e">
        <v>#N/A</v>
      </c>
      <c r="AA491" s="16">
        <v>1.336E-2</v>
      </c>
      <c r="AB491" s="16">
        <v>0</v>
      </c>
      <c r="AC491" s="16" t="s">
        <v>424</v>
      </c>
      <c r="AD491" s="16" t="s">
        <v>525</v>
      </c>
      <c r="AE491" s="16" t="s">
        <v>537</v>
      </c>
      <c r="AF491" s="16" t="s">
        <v>446</v>
      </c>
      <c r="AG491" s="16" t="s">
        <v>9</v>
      </c>
      <c r="AH491" s="16" t="b">
        <v>0</v>
      </c>
      <c r="AI491" s="16" t="s">
        <v>60</v>
      </c>
      <c r="AJ491" s="16" t="s">
        <v>103</v>
      </c>
      <c r="AK491" s="16" t="s">
        <v>147</v>
      </c>
      <c r="AL491" s="16" t="s">
        <v>447</v>
      </c>
      <c r="AM491" s="16" t="s">
        <v>64</v>
      </c>
      <c r="AN491" s="19" t="e">
        <v>#N/A</v>
      </c>
      <c r="AO491" t="str">
        <f>RIGHT('CMO Input'!$T491,(LEN('CMO Input'!$T491)-FIND(" ",'CMO Input'!$T491,1)))</f>
        <v>4-5”</v>
      </c>
      <c r="AP491">
        <f>'CMO Input'!$O491</f>
        <v>4</v>
      </c>
      <c r="AR491" t="str">
        <f>Table2[[#This Row],[Policy / Non Policy]]</f>
        <v>Policy</v>
      </c>
      <c r="AS491" t="str">
        <f>'CMO Input'!$U491</f>
        <v>Tier 1</v>
      </c>
      <c r="AT491" t="str">
        <f>'CMO Input'!$P491</f>
        <v>DI</v>
      </c>
      <c r="AU491" t="str" cm="1">
        <f t="array" ref="AU4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91" s="8" t="str">
        <f>TEXT('CMO Input'!$D491,"MMM-YY")</f>
        <v>May</v>
      </c>
    </row>
    <row r="492" spans="1:48" x14ac:dyDescent="0.25">
      <c r="A492" s="14">
        <v>510794408</v>
      </c>
      <c r="B492" s="12" t="s">
        <v>180</v>
      </c>
      <c r="C492" s="12" t="s">
        <v>424</v>
      </c>
      <c r="D492" s="12" t="s">
        <v>119</v>
      </c>
      <c r="E492" s="13">
        <v>9</v>
      </c>
      <c r="F492" s="12" t="s">
        <v>46</v>
      </c>
      <c r="G492" s="13" t="s">
        <v>442</v>
      </c>
      <c r="H492" s="12" t="s">
        <v>443</v>
      </c>
      <c r="I492" s="12" t="s">
        <v>525</v>
      </c>
      <c r="J492" s="12" t="s">
        <v>537</v>
      </c>
      <c r="K492" s="14">
        <v>510794408</v>
      </c>
      <c r="L492" s="12" t="s">
        <v>116</v>
      </c>
      <c r="M492" s="12">
        <v>0.2</v>
      </c>
      <c r="N492" s="12" t="s">
        <v>52</v>
      </c>
      <c r="O492" s="12">
        <v>4</v>
      </c>
      <c r="P492" s="12" t="s">
        <v>91</v>
      </c>
      <c r="Q492" s="12">
        <v>61.1</v>
      </c>
      <c r="R492" s="12" t="s">
        <v>54</v>
      </c>
      <c r="S492" s="12" t="s">
        <v>117</v>
      </c>
      <c r="T492" s="12" t="s">
        <v>118</v>
      </c>
      <c r="U492" s="12" t="s">
        <v>94</v>
      </c>
      <c r="V492" s="12" t="s">
        <v>58</v>
      </c>
      <c r="W492" s="12" t="s">
        <v>95</v>
      </c>
      <c r="X492" s="12" t="b">
        <v>0</v>
      </c>
      <c r="Y492" s="12" t="b">
        <v>0</v>
      </c>
      <c r="Z492" s="12" t="e">
        <v>#N/A</v>
      </c>
      <c r="AA492" s="12">
        <v>1.2220000000000002E-2</v>
      </c>
      <c r="AB492" s="12">
        <v>0</v>
      </c>
      <c r="AC492" s="12" t="s">
        <v>424</v>
      </c>
      <c r="AD492" s="12" t="s">
        <v>525</v>
      </c>
      <c r="AE492" s="12" t="s">
        <v>537</v>
      </c>
      <c r="AF492" s="12" t="s">
        <v>446</v>
      </c>
      <c r="AG492" s="12" t="s">
        <v>9</v>
      </c>
      <c r="AH492" s="12" t="b">
        <v>0</v>
      </c>
      <c r="AI492" s="12" t="s">
        <v>60</v>
      </c>
      <c r="AJ492" s="12" t="s">
        <v>103</v>
      </c>
      <c r="AK492" s="12" t="s">
        <v>147</v>
      </c>
      <c r="AL492" s="12" t="s">
        <v>447</v>
      </c>
      <c r="AM492" s="12" t="s">
        <v>64</v>
      </c>
      <c r="AN492" s="15" t="e">
        <v>#N/A</v>
      </c>
      <c r="AO492" t="str">
        <f>RIGHT('CMO Input'!$T492,(LEN('CMO Input'!$T492)-FIND(" ",'CMO Input'!$T492,1)))</f>
        <v>4-5”</v>
      </c>
      <c r="AP492">
        <f>'CMO Input'!$O492</f>
        <v>4</v>
      </c>
      <c r="AR492" t="str">
        <f>Table2[[#This Row],[Policy / Non Policy]]</f>
        <v>Policy</v>
      </c>
      <c r="AS492" t="str">
        <f>'CMO Input'!$U492</f>
        <v>Tier 1</v>
      </c>
      <c r="AT492" t="str">
        <f>'CMO Input'!$P492</f>
        <v>DI</v>
      </c>
      <c r="AU492" t="str" cm="1">
        <f t="array" ref="AU4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92" s="8" t="str">
        <f>TEXT('CMO Input'!$D492,"MMM-YY")</f>
        <v>May</v>
      </c>
    </row>
    <row r="493" spans="1:48" x14ac:dyDescent="0.25">
      <c r="A493" s="18">
        <v>220000466548</v>
      </c>
      <c r="B493" s="16" t="s">
        <v>180</v>
      </c>
      <c r="C493" s="16" t="s">
        <v>424</v>
      </c>
      <c r="D493" s="16" t="s">
        <v>119</v>
      </c>
      <c r="E493" s="17">
        <v>9</v>
      </c>
      <c r="F493" s="16" t="s">
        <v>46</v>
      </c>
      <c r="G493" s="17" t="s">
        <v>442</v>
      </c>
      <c r="H493" s="16" t="s">
        <v>443</v>
      </c>
      <c r="I493" s="16" t="s">
        <v>525</v>
      </c>
      <c r="J493" s="16" t="s">
        <v>537</v>
      </c>
      <c r="K493" s="18">
        <v>220000466548</v>
      </c>
      <c r="L493" s="16" t="s">
        <v>116</v>
      </c>
      <c r="M493" s="16">
        <v>0</v>
      </c>
      <c r="N493" s="16" t="s">
        <v>52</v>
      </c>
      <c r="O493" s="16">
        <v>6</v>
      </c>
      <c r="P493" s="16" t="s">
        <v>91</v>
      </c>
      <c r="Q493" s="16">
        <v>178.4</v>
      </c>
      <c r="R493" s="16" t="s">
        <v>54</v>
      </c>
      <c r="S493" s="16" t="s">
        <v>134</v>
      </c>
      <c r="T493" s="16" t="s">
        <v>135</v>
      </c>
      <c r="U493" s="16" t="s">
        <v>94</v>
      </c>
      <c r="V493" s="16" t="s">
        <v>58</v>
      </c>
      <c r="W493" s="16" t="s">
        <v>95</v>
      </c>
      <c r="X493" s="16" t="b">
        <v>0</v>
      </c>
      <c r="Y493" s="16" t="b">
        <v>0</v>
      </c>
      <c r="Z493" s="16" t="e">
        <v>#N/A</v>
      </c>
      <c r="AA493" s="16">
        <v>0</v>
      </c>
      <c r="AB493" s="16">
        <v>0</v>
      </c>
      <c r="AC493" s="16" t="s">
        <v>424</v>
      </c>
      <c r="AD493" s="16" t="s">
        <v>525</v>
      </c>
      <c r="AE493" s="16" t="s">
        <v>537</v>
      </c>
      <c r="AF493" s="16" t="s">
        <v>446</v>
      </c>
      <c r="AG493" s="16" t="s">
        <v>9</v>
      </c>
      <c r="AH493" s="16" t="b">
        <v>0</v>
      </c>
      <c r="AI493" s="16" t="s">
        <v>60</v>
      </c>
      <c r="AJ493" s="16" t="s">
        <v>103</v>
      </c>
      <c r="AK493" s="16" t="s">
        <v>147</v>
      </c>
      <c r="AL493" s="16" t="s">
        <v>447</v>
      </c>
      <c r="AM493" s="16" t="s">
        <v>64</v>
      </c>
      <c r="AN493" s="19" t="e">
        <v>#N/A</v>
      </c>
      <c r="AO493" t="str">
        <f>RIGHT('CMO Input'!$T493,(LEN('CMO Input'!$T493)-FIND(" ",'CMO Input'!$T493,1)))</f>
        <v>6-7”</v>
      </c>
      <c r="AP493">
        <f>'CMO Input'!$O493</f>
        <v>6</v>
      </c>
      <c r="AR493" t="str">
        <f>Table2[[#This Row],[Policy / Non Policy]]</f>
        <v>Policy</v>
      </c>
      <c r="AS493" t="str">
        <f>'CMO Input'!$U493</f>
        <v>Tier 1</v>
      </c>
      <c r="AT493" t="str">
        <f>'CMO Input'!$P493</f>
        <v>DI</v>
      </c>
      <c r="AU493" t="str" cm="1">
        <f t="array" ref="AU4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493" s="8" t="str">
        <f>TEXT('CMO Input'!$D493,"MMM-YY")</f>
        <v>May</v>
      </c>
    </row>
    <row r="494" spans="1:48" x14ac:dyDescent="0.25">
      <c r="A494" s="14">
        <v>510888152</v>
      </c>
      <c r="B494" s="12" t="s">
        <v>180</v>
      </c>
      <c r="C494" s="12" t="s">
        <v>424</v>
      </c>
      <c r="D494" s="12" t="s">
        <v>119</v>
      </c>
      <c r="E494" s="13">
        <v>9</v>
      </c>
      <c r="F494" s="12" t="s">
        <v>46</v>
      </c>
      <c r="G494" s="13" t="s">
        <v>442</v>
      </c>
      <c r="H494" s="12" t="s">
        <v>443</v>
      </c>
      <c r="I494" s="12" t="s">
        <v>482</v>
      </c>
      <c r="J494" s="12" t="s">
        <v>483</v>
      </c>
      <c r="K494" s="14">
        <v>510888152</v>
      </c>
      <c r="L494" s="12" t="s">
        <v>90</v>
      </c>
      <c r="M494" s="12">
        <v>1.2</v>
      </c>
      <c r="N494" s="12" t="s">
        <v>52</v>
      </c>
      <c r="O494" s="12">
        <v>4</v>
      </c>
      <c r="P494" s="12" t="s">
        <v>91</v>
      </c>
      <c r="Q494" s="12">
        <v>32.700000000000003</v>
      </c>
      <c r="R494" s="12" t="s">
        <v>54</v>
      </c>
      <c r="S494" s="12" t="s">
        <v>117</v>
      </c>
      <c r="T494" s="12" t="s">
        <v>118</v>
      </c>
      <c r="U494" s="12" t="s">
        <v>94</v>
      </c>
      <c r="V494" s="12" t="s">
        <v>58</v>
      </c>
      <c r="W494" s="12" t="s">
        <v>95</v>
      </c>
      <c r="X494" s="12" t="b">
        <v>0</v>
      </c>
      <c r="Y494" s="12" t="b">
        <v>0</v>
      </c>
      <c r="Z494" s="12" t="e">
        <v>#N/A</v>
      </c>
      <c r="AA494" s="12">
        <v>3.9239999999999997E-2</v>
      </c>
      <c r="AB494" s="12">
        <v>0</v>
      </c>
      <c r="AC494" s="12" t="s">
        <v>424</v>
      </c>
      <c r="AD494" s="12" t="s">
        <v>482</v>
      </c>
      <c r="AE494" s="12" t="s">
        <v>483</v>
      </c>
      <c r="AF494" s="12" t="s">
        <v>446</v>
      </c>
      <c r="AG494" s="12" t="s">
        <v>9</v>
      </c>
      <c r="AH494" s="12" t="b">
        <v>0</v>
      </c>
      <c r="AI494" s="12" t="s">
        <v>39</v>
      </c>
      <c r="AJ494" s="12" t="s">
        <v>103</v>
      </c>
      <c r="AK494" s="12" t="s">
        <v>90</v>
      </c>
      <c r="AL494" s="12" t="s">
        <v>538</v>
      </c>
      <c r="AM494" s="12" t="s">
        <v>64</v>
      </c>
      <c r="AN494" s="15" t="e">
        <v>#N/A</v>
      </c>
      <c r="AO494" t="str">
        <f>RIGHT('CMO Input'!$T494,(LEN('CMO Input'!$T494)-FIND(" ",'CMO Input'!$T494,1)))</f>
        <v>4-5”</v>
      </c>
      <c r="AP494">
        <f>'CMO Input'!$O494</f>
        <v>4</v>
      </c>
      <c r="AR494" t="str">
        <f>Table2[[#This Row],[Policy / Non Policy]]</f>
        <v>Policy</v>
      </c>
      <c r="AS494" t="str">
        <f>'CMO Input'!$U494</f>
        <v>Tier 1</v>
      </c>
      <c r="AT494" t="str">
        <f>'CMO Input'!$P494</f>
        <v>DI</v>
      </c>
      <c r="AU494" t="str" cm="1">
        <f t="array" ref="AU4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94" s="8" t="str">
        <f>TEXT('CMO Input'!$D494,"MMM-YY")</f>
        <v>May</v>
      </c>
    </row>
    <row r="495" spans="1:48" x14ac:dyDescent="0.25">
      <c r="A495" s="18">
        <v>602478725</v>
      </c>
      <c r="B495" s="16" t="s">
        <v>180</v>
      </c>
      <c r="C495" s="16" t="s">
        <v>424</v>
      </c>
      <c r="D495" s="16" t="s">
        <v>119</v>
      </c>
      <c r="E495" s="17">
        <v>9</v>
      </c>
      <c r="F495" s="16" t="s">
        <v>46</v>
      </c>
      <c r="G495" s="17" t="s">
        <v>442</v>
      </c>
      <c r="H495" s="16" t="s">
        <v>443</v>
      </c>
      <c r="I495" s="16" t="s">
        <v>482</v>
      </c>
      <c r="J495" s="16" t="s">
        <v>483</v>
      </c>
      <c r="K495" s="18">
        <v>602478725</v>
      </c>
      <c r="L495" s="16" t="s">
        <v>116</v>
      </c>
      <c r="M495" s="16">
        <v>25.6</v>
      </c>
      <c r="N495" s="16" t="s">
        <v>52</v>
      </c>
      <c r="O495" s="16">
        <v>4</v>
      </c>
      <c r="P495" s="16" t="s">
        <v>163</v>
      </c>
      <c r="Q495" s="16">
        <v>50.5</v>
      </c>
      <c r="R495" s="16" t="s">
        <v>54</v>
      </c>
      <c r="S495" s="16" t="s">
        <v>117</v>
      </c>
      <c r="T495" s="16" t="s">
        <v>118</v>
      </c>
      <c r="U495" s="16" t="s">
        <v>94</v>
      </c>
      <c r="V495" s="16" t="s">
        <v>58</v>
      </c>
      <c r="W495" s="16" t="s">
        <v>95</v>
      </c>
      <c r="X495" s="16" t="b">
        <v>0</v>
      </c>
      <c r="Y495" s="16" t="b">
        <v>0</v>
      </c>
      <c r="Z495" s="16" t="e">
        <v>#N/A</v>
      </c>
      <c r="AA495" s="16">
        <v>1.2928000000000002</v>
      </c>
      <c r="AB495" s="16">
        <v>0</v>
      </c>
      <c r="AC495" s="16" t="s">
        <v>424</v>
      </c>
      <c r="AD495" s="16" t="s">
        <v>482</v>
      </c>
      <c r="AE495" s="16" t="s">
        <v>483</v>
      </c>
      <c r="AF495" s="16" t="s">
        <v>446</v>
      </c>
      <c r="AG495" s="16" t="s">
        <v>9</v>
      </c>
      <c r="AH495" s="16" t="b">
        <v>0</v>
      </c>
      <c r="AI495" s="16" t="s">
        <v>60</v>
      </c>
      <c r="AJ495" s="16" t="s">
        <v>103</v>
      </c>
      <c r="AK495" s="16" t="s">
        <v>147</v>
      </c>
      <c r="AL495" s="16" t="s">
        <v>538</v>
      </c>
      <c r="AM495" s="16" t="s">
        <v>64</v>
      </c>
      <c r="AN495" s="19" t="e">
        <v>#N/A</v>
      </c>
      <c r="AO495" t="str">
        <f>RIGHT('CMO Input'!$T495,(LEN('CMO Input'!$T495)-FIND(" ",'CMO Input'!$T495,1)))</f>
        <v>4-5”</v>
      </c>
      <c r="AP495">
        <f>'CMO Input'!$O495</f>
        <v>4</v>
      </c>
      <c r="AR495" t="str">
        <f>Table2[[#This Row],[Policy / Non Policy]]</f>
        <v>Policy</v>
      </c>
      <c r="AS495" t="str">
        <f>'CMO Input'!$U495</f>
        <v>Tier 1</v>
      </c>
      <c r="AT495" t="str">
        <f>'CMO Input'!$P495</f>
        <v>SI</v>
      </c>
      <c r="AU495" t="str" cm="1">
        <f t="array" ref="AU4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95" s="8" t="str">
        <f>TEXT('CMO Input'!$D495,"MMM-YY")</f>
        <v>May</v>
      </c>
    </row>
    <row r="496" spans="1:48" x14ac:dyDescent="0.25">
      <c r="A496" s="14">
        <v>510961718</v>
      </c>
      <c r="B496" s="12" t="s">
        <v>180</v>
      </c>
      <c r="C496" s="12" t="s">
        <v>424</v>
      </c>
      <c r="D496" s="12" t="s">
        <v>119</v>
      </c>
      <c r="E496" s="13">
        <v>9</v>
      </c>
      <c r="F496" s="12" t="s">
        <v>46</v>
      </c>
      <c r="G496" s="13" t="s">
        <v>442</v>
      </c>
      <c r="H496" s="12" t="s">
        <v>443</v>
      </c>
      <c r="I496" s="12" t="s">
        <v>473</v>
      </c>
      <c r="J496" s="12" t="s">
        <v>474</v>
      </c>
      <c r="K496" s="14">
        <v>510961718</v>
      </c>
      <c r="L496" s="12" t="s">
        <v>116</v>
      </c>
      <c r="M496" s="12">
        <v>0.6</v>
      </c>
      <c r="N496" s="12" t="s">
        <v>52</v>
      </c>
      <c r="O496" s="12">
        <v>100</v>
      </c>
      <c r="P496" s="12" t="s">
        <v>91</v>
      </c>
      <c r="Q496" s="12">
        <v>38.5</v>
      </c>
      <c r="R496" s="12" t="s">
        <v>220</v>
      </c>
      <c r="S496" s="12" t="s">
        <v>221</v>
      </c>
      <c r="T496" s="12" t="s">
        <v>118</v>
      </c>
      <c r="U496" s="12" t="s">
        <v>94</v>
      </c>
      <c r="V496" s="12" t="s">
        <v>58</v>
      </c>
      <c r="W496" s="12" t="s">
        <v>95</v>
      </c>
      <c r="X496" s="12" t="b">
        <v>0</v>
      </c>
      <c r="Y496" s="12" t="b">
        <v>0</v>
      </c>
      <c r="Z496" s="12" t="e">
        <v>#N/A</v>
      </c>
      <c r="AA496" s="12">
        <v>2.3099999999999999E-2</v>
      </c>
      <c r="AB496" s="12">
        <v>0</v>
      </c>
      <c r="AC496" s="12" t="s">
        <v>424</v>
      </c>
      <c r="AD496" s="12" t="s">
        <v>473</v>
      </c>
      <c r="AE496" s="12" t="s">
        <v>474</v>
      </c>
      <c r="AF496" s="12" t="s">
        <v>446</v>
      </c>
      <c r="AG496" s="12" t="s">
        <v>9</v>
      </c>
      <c r="AH496" s="12" t="b">
        <v>0</v>
      </c>
      <c r="AI496" s="12" t="s">
        <v>60</v>
      </c>
      <c r="AJ496" s="12" t="s">
        <v>103</v>
      </c>
      <c r="AK496" s="12" t="s">
        <v>147</v>
      </c>
      <c r="AL496" s="12" t="s">
        <v>475</v>
      </c>
      <c r="AM496" s="12" t="s">
        <v>64</v>
      </c>
      <c r="AN496" s="15" t="e">
        <v>#N/A</v>
      </c>
      <c r="AO496" t="str">
        <f>RIGHT('CMO Input'!$T496,(LEN('CMO Input'!$T496)-FIND(" ",'CMO Input'!$T496,1)))</f>
        <v>4-5”</v>
      </c>
      <c r="AP496">
        <f>'CMO Input'!$O496</f>
        <v>100</v>
      </c>
      <c r="AR496" t="str">
        <f>Table2[[#This Row],[Policy / Non Policy]]</f>
        <v>Policy</v>
      </c>
      <c r="AS496" t="str">
        <f>'CMO Input'!$U496</f>
        <v>Tier 1</v>
      </c>
      <c r="AT496" t="str">
        <f>'CMO Input'!$P496</f>
        <v>DI</v>
      </c>
      <c r="AU496" t="str" cm="1">
        <f t="array" ref="AU4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96" s="8" t="str">
        <f>TEXT('CMO Input'!$D496,"MMM-YY")</f>
        <v>May</v>
      </c>
    </row>
    <row r="497" spans="1:48" x14ac:dyDescent="0.25">
      <c r="A497" s="18">
        <v>510961719</v>
      </c>
      <c r="B497" s="16" t="s">
        <v>180</v>
      </c>
      <c r="C497" s="16" t="s">
        <v>424</v>
      </c>
      <c r="D497" s="16" t="s">
        <v>119</v>
      </c>
      <c r="E497" s="17">
        <v>9</v>
      </c>
      <c r="F497" s="16" t="s">
        <v>46</v>
      </c>
      <c r="G497" s="17" t="s">
        <v>442</v>
      </c>
      <c r="H497" s="16" t="s">
        <v>443</v>
      </c>
      <c r="I497" s="16" t="s">
        <v>473</v>
      </c>
      <c r="J497" s="16" t="s">
        <v>474</v>
      </c>
      <c r="K497" s="18">
        <v>510961719</v>
      </c>
      <c r="L497" s="16" t="s">
        <v>116</v>
      </c>
      <c r="M497" s="16">
        <v>0.5</v>
      </c>
      <c r="N497" s="16" t="s">
        <v>52</v>
      </c>
      <c r="O497" s="16">
        <v>150</v>
      </c>
      <c r="P497" s="16" t="s">
        <v>91</v>
      </c>
      <c r="Q497" s="16">
        <v>18.600000000000001</v>
      </c>
      <c r="R497" s="16" t="s">
        <v>220</v>
      </c>
      <c r="S497" s="16" t="s">
        <v>402</v>
      </c>
      <c r="T497" s="16" t="s">
        <v>135</v>
      </c>
      <c r="U497" s="16" t="s">
        <v>94</v>
      </c>
      <c r="V497" s="16" t="s">
        <v>58</v>
      </c>
      <c r="W497" s="16" t="s">
        <v>95</v>
      </c>
      <c r="X497" s="16" t="b">
        <v>0</v>
      </c>
      <c r="Y497" s="16" t="b">
        <v>0</v>
      </c>
      <c r="Z497" s="16" t="e">
        <v>#N/A</v>
      </c>
      <c r="AA497" s="16">
        <v>9.300000000000001E-3</v>
      </c>
      <c r="AB497" s="16">
        <v>0</v>
      </c>
      <c r="AC497" s="16" t="s">
        <v>424</v>
      </c>
      <c r="AD497" s="16" t="s">
        <v>473</v>
      </c>
      <c r="AE497" s="16" t="s">
        <v>474</v>
      </c>
      <c r="AF497" s="16" t="s">
        <v>446</v>
      </c>
      <c r="AG497" s="16" t="s">
        <v>9</v>
      </c>
      <c r="AH497" s="16" t="b">
        <v>0</v>
      </c>
      <c r="AI497" s="16" t="s">
        <v>60</v>
      </c>
      <c r="AJ497" s="16" t="s">
        <v>103</v>
      </c>
      <c r="AK497" s="16" t="s">
        <v>147</v>
      </c>
      <c r="AL497" s="16" t="s">
        <v>475</v>
      </c>
      <c r="AM497" s="16" t="s">
        <v>64</v>
      </c>
      <c r="AN497" s="19" t="e">
        <v>#N/A</v>
      </c>
      <c r="AO497" t="str">
        <f>RIGHT('CMO Input'!$T497,(LEN('CMO Input'!$T497)-FIND(" ",'CMO Input'!$T497,1)))</f>
        <v>6-7”</v>
      </c>
      <c r="AP497">
        <f>'CMO Input'!$O497</f>
        <v>150</v>
      </c>
      <c r="AR497" t="str">
        <f>Table2[[#This Row],[Policy / Non Policy]]</f>
        <v>Policy</v>
      </c>
      <c r="AS497" t="str">
        <f>'CMO Input'!$U497</f>
        <v>Tier 1</v>
      </c>
      <c r="AT497" t="str">
        <f>'CMO Input'!$P497</f>
        <v>DI</v>
      </c>
      <c r="AU497" t="str" cm="1">
        <f t="array" ref="AU4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497" s="8" t="str">
        <f>TEXT('CMO Input'!$D497,"MMM-YY")</f>
        <v>May</v>
      </c>
    </row>
    <row r="498" spans="1:48" x14ac:dyDescent="0.25">
      <c r="A498" s="14">
        <v>510961720</v>
      </c>
      <c r="B498" s="12" t="s">
        <v>180</v>
      </c>
      <c r="C498" s="12" t="s">
        <v>424</v>
      </c>
      <c r="D498" s="12" t="s">
        <v>119</v>
      </c>
      <c r="E498" s="13">
        <v>9</v>
      </c>
      <c r="F498" s="12" t="s">
        <v>46</v>
      </c>
      <c r="G498" s="13" t="s">
        <v>442</v>
      </c>
      <c r="H498" s="12" t="s">
        <v>443</v>
      </c>
      <c r="I498" s="12" t="s">
        <v>473</v>
      </c>
      <c r="J498" s="12" t="s">
        <v>474</v>
      </c>
      <c r="K498" s="14">
        <v>510961720</v>
      </c>
      <c r="L498" s="12" t="s">
        <v>116</v>
      </c>
      <c r="M498" s="12">
        <v>0.4</v>
      </c>
      <c r="N498" s="12" t="s">
        <v>52</v>
      </c>
      <c r="O498" s="12">
        <v>100</v>
      </c>
      <c r="P498" s="12" t="s">
        <v>91</v>
      </c>
      <c r="Q498" s="12">
        <v>31.5</v>
      </c>
      <c r="R498" s="12" t="s">
        <v>220</v>
      </c>
      <c r="S498" s="12" t="s">
        <v>221</v>
      </c>
      <c r="T498" s="12" t="s">
        <v>118</v>
      </c>
      <c r="U498" s="12" t="s">
        <v>94</v>
      </c>
      <c r="V498" s="12" t="s">
        <v>58</v>
      </c>
      <c r="W498" s="12" t="s">
        <v>95</v>
      </c>
      <c r="X498" s="12" t="b">
        <v>0</v>
      </c>
      <c r="Y498" s="12" t="b">
        <v>0</v>
      </c>
      <c r="Z498" s="12" t="e">
        <v>#N/A</v>
      </c>
      <c r="AA498" s="12">
        <v>1.26E-2</v>
      </c>
      <c r="AB498" s="12">
        <v>0</v>
      </c>
      <c r="AC498" s="12" t="s">
        <v>424</v>
      </c>
      <c r="AD498" s="12" t="s">
        <v>473</v>
      </c>
      <c r="AE498" s="12" t="s">
        <v>474</v>
      </c>
      <c r="AF498" s="12" t="s">
        <v>446</v>
      </c>
      <c r="AG498" s="12" t="s">
        <v>9</v>
      </c>
      <c r="AH498" s="12" t="b">
        <v>0</v>
      </c>
      <c r="AI498" s="12" t="s">
        <v>60</v>
      </c>
      <c r="AJ498" s="12" t="s">
        <v>103</v>
      </c>
      <c r="AK498" s="12" t="s">
        <v>147</v>
      </c>
      <c r="AL498" s="12" t="s">
        <v>475</v>
      </c>
      <c r="AM498" s="12" t="s">
        <v>64</v>
      </c>
      <c r="AN498" s="15" t="e">
        <v>#N/A</v>
      </c>
      <c r="AO498" t="str">
        <f>RIGHT('CMO Input'!$T498,(LEN('CMO Input'!$T498)-FIND(" ",'CMO Input'!$T498,1)))</f>
        <v>4-5”</v>
      </c>
      <c r="AP498">
        <f>'CMO Input'!$O498</f>
        <v>100</v>
      </c>
      <c r="AR498" t="str">
        <f>Table2[[#This Row],[Policy / Non Policy]]</f>
        <v>Policy</v>
      </c>
      <c r="AS498" t="str">
        <f>'CMO Input'!$U498</f>
        <v>Tier 1</v>
      </c>
      <c r="AT498" t="str">
        <f>'CMO Input'!$P498</f>
        <v>DI</v>
      </c>
      <c r="AU498" t="str" cm="1">
        <f t="array" ref="AU4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98" s="8" t="str">
        <f>TEXT('CMO Input'!$D498,"MMM-YY")</f>
        <v>May</v>
      </c>
    </row>
    <row r="499" spans="1:48" x14ac:dyDescent="0.25">
      <c r="A499" s="18">
        <v>510819771</v>
      </c>
      <c r="B499" s="16" t="s">
        <v>180</v>
      </c>
      <c r="C499" s="16" t="s">
        <v>424</v>
      </c>
      <c r="D499" s="16" t="s">
        <v>119</v>
      </c>
      <c r="E499" s="17">
        <v>9</v>
      </c>
      <c r="F499" s="16" t="s">
        <v>46</v>
      </c>
      <c r="G499" s="17" t="s">
        <v>442</v>
      </c>
      <c r="H499" s="16" t="s">
        <v>486</v>
      </c>
      <c r="I499" s="16" t="s">
        <v>539</v>
      </c>
      <c r="J499" s="16" t="s">
        <v>540</v>
      </c>
      <c r="K499" s="18">
        <v>510819771</v>
      </c>
      <c r="L499" s="16" t="s">
        <v>116</v>
      </c>
      <c r="M499" s="16">
        <v>15.4</v>
      </c>
      <c r="N499" s="16" t="s">
        <v>52</v>
      </c>
      <c r="O499" s="16">
        <v>4</v>
      </c>
      <c r="P499" s="16" t="s">
        <v>163</v>
      </c>
      <c r="Q499" s="16">
        <v>43</v>
      </c>
      <c r="R499" s="16" t="s">
        <v>54</v>
      </c>
      <c r="S499" s="16" t="s">
        <v>117</v>
      </c>
      <c r="T499" s="16" t="s">
        <v>118</v>
      </c>
      <c r="U499" s="16" t="s">
        <v>94</v>
      </c>
      <c r="V499" s="16" t="s">
        <v>58</v>
      </c>
      <c r="W499" s="16" t="s">
        <v>95</v>
      </c>
      <c r="X499" s="16" t="b">
        <v>0</v>
      </c>
      <c r="Y499" s="16" t="b">
        <v>0</v>
      </c>
      <c r="Z499" s="16" t="e">
        <v>#N/A</v>
      </c>
      <c r="AA499" s="16">
        <v>0.66220000000000001</v>
      </c>
      <c r="AB499" s="16">
        <v>0</v>
      </c>
      <c r="AC499" s="16" t="s">
        <v>424</v>
      </c>
      <c r="AD499" s="16" t="s">
        <v>539</v>
      </c>
      <c r="AE499" s="16" t="s">
        <v>540</v>
      </c>
      <c r="AF499" s="16" t="s">
        <v>489</v>
      </c>
      <c r="AG499" s="16" t="s">
        <v>9</v>
      </c>
      <c r="AH499" s="16" t="b">
        <v>0</v>
      </c>
      <c r="AI499" s="16" t="s">
        <v>60</v>
      </c>
      <c r="AJ499" s="16" t="s">
        <v>103</v>
      </c>
      <c r="AK499" s="16" t="s">
        <v>147</v>
      </c>
      <c r="AL499" s="16" t="s">
        <v>520</v>
      </c>
      <c r="AM499" s="16" t="s">
        <v>64</v>
      </c>
      <c r="AN499" s="19" t="e">
        <v>#N/A</v>
      </c>
      <c r="AO499" t="str">
        <f>RIGHT('CMO Input'!$T499,(LEN('CMO Input'!$T499)-FIND(" ",'CMO Input'!$T499,1)))</f>
        <v>4-5”</v>
      </c>
      <c r="AP499">
        <f>'CMO Input'!$O499</f>
        <v>4</v>
      </c>
      <c r="AR499" t="str">
        <f>Table2[[#This Row],[Policy / Non Policy]]</f>
        <v>Policy</v>
      </c>
      <c r="AS499" t="str">
        <f>'CMO Input'!$U499</f>
        <v>Tier 1</v>
      </c>
      <c r="AT499" t="str">
        <f>'CMO Input'!$P499</f>
        <v>SI</v>
      </c>
      <c r="AU499" t="str" cm="1">
        <f t="array" ref="AU4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499" s="8" t="str">
        <f>TEXT('CMO Input'!$D499,"MMM-YY")</f>
        <v>May</v>
      </c>
    </row>
    <row r="500" spans="1:48" x14ac:dyDescent="0.25">
      <c r="A500" s="14">
        <v>510827163</v>
      </c>
      <c r="B500" s="12" t="s">
        <v>180</v>
      </c>
      <c r="C500" s="12" t="s">
        <v>424</v>
      </c>
      <c r="D500" s="12" t="s">
        <v>119</v>
      </c>
      <c r="E500" s="13">
        <v>9</v>
      </c>
      <c r="F500" s="12" t="s">
        <v>46</v>
      </c>
      <c r="G500" s="13" t="s">
        <v>442</v>
      </c>
      <c r="H500" s="12" t="s">
        <v>486</v>
      </c>
      <c r="I500" s="12" t="s">
        <v>539</v>
      </c>
      <c r="J500" s="12" t="s">
        <v>541</v>
      </c>
      <c r="K500" s="14">
        <v>510827163</v>
      </c>
      <c r="L500" s="12" t="s">
        <v>116</v>
      </c>
      <c r="M500" s="12">
        <v>26.2</v>
      </c>
      <c r="N500" s="12" t="s">
        <v>52</v>
      </c>
      <c r="O500" s="12">
        <v>4</v>
      </c>
      <c r="P500" s="12" t="s">
        <v>163</v>
      </c>
      <c r="Q500" s="12">
        <v>72</v>
      </c>
      <c r="R500" s="12" t="s">
        <v>54</v>
      </c>
      <c r="S500" s="12" t="s">
        <v>117</v>
      </c>
      <c r="T500" s="12" t="s">
        <v>118</v>
      </c>
      <c r="U500" s="12" t="s">
        <v>94</v>
      </c>
      <c r="V500" s="12" t="s">
        <v>58</v>
      </c>
      <c r="W500" s="12" t="s">
        <v>95</v>
      </c>
      <c r="X500" s="12" t="b">
        <v>0</v>
      </c>
      <c r="Y500" s="12" t="b">
        <v>0</v>
      </c>
      <c r="Z500" s="12" t="e">
        <v>#N/A</v>
      </c>
      <c r="AA500" s="12">
        <v>1.8863999999999999</v>
      </c>
      <c r="AB500" s="12">
        <v>0</v>
      </c>
      <c r="AC500" s="12" t="s">
        <v>424</v>
      </c>
      <c r="AD500" s="12" t="s">
        <v>539</v>
      </c>
      <c r="AE500" s="12" t="s">
        <v>541</v>
      </c>
      <c r="AF500" s="12" t="s">
        <v>489</v>
      </c>
      <c r="AG500" s="12" t="s">
        <v>9</v>
      </c>
      <c r="AH500" s="12" t="b">
        <v>0</v>
      </c>
      <c r="AI500" s="12" t="s">
        <v>60</v>
      </c>
      <c r="AJ500" s="12" t="s">
        <v>103</v>
      </c>
      <c r="AK500" s="12" t="s">
        <v>147</v>
      </c>
      <c r="AL500" s="12" t="s">
        <v>520</v>
      </c>
      <c r="AM500" s="12" t="s">
        <v>64</v>
      </c>
      <c r="AN500" s="15" t="e">
        <v>#N/A</v>
      </c>
      <c r="AO500" t="str">
        <f>RIGHT('CMO Input'!$T500,(LEN('CMO Input'!$T500)-FIND(" ",'CMO Input'!$T500,1)))</f>
        <v>4-5”</v>
      </c>
      <c r="AP500">
        <f>'CMO Input'!$O500</f>
        <v>4</v>
      </c>
      <c r="AR500" t="str">
        <f>Table2[[#This Row],[Policy / Non Policy]]</f>
        <v>Policy</v>
      </c>
      <c r="AS500" t="str">
        <f>'CMO Input'!$U500</f>
        <v>Tier 1</v>
      </c>
      <c r="AT500" t="str">
        <f>'CMO Input'!$P500</f>
        <v>SI</v>
      </c>
      <c r="AU500" t="str" cm="1">
        <f t="array" ref="AU5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00" s="8" t="str">
        <f>TEXT('CMO Input'!$D500,"MMM-YY")</f>
        <v>May</v>
      </c>
    </row>
    <row r="501" spans="1:48" x14ac:dyDescent="0.25">
      <c r="A501" s="18">
        <v>510855142</v>
      </c>
      <c r="B501" s="16" t="s">
        <v>180</v>
      </c>
      <c r="C501" s="16" t="s">
        <v>424</v>
      </c>
      <c r="D501" s="16" t="s">
        <v>119</v>
      </c>
      <c r="E501" s="17">
        <v>9</v>
      </c>
      <c r="F501" s="16" t="s">
        <v>46</v>
      </c>
      <c r="G501" s="17" t="s">
        <v>442</v>
      </c>
      <c r="H501" s="16" t="s">
        <v>486</v>
      </c>
      <c r="I501" s="16" t="s">
        <v>506</v>
      </c>
      <c r="J501" s="16" t="s">
        <v>507</v>
      </c>
      <c r="K501" s="18">
        <v>510855142</v>
      </c>
      <c r="L501" s="16" t="s">
        <v>90</v>
      </c>
      <c r="M501" s="16">
        <v>2</v>
      </c>
      <c r="N501" s="16" t="s">
        <v>52</v>
      </c>
      <c r="O501" s="16">
        <v>100</v>
      </c>
      <c r="P501" s="16" t="s">
        <v>91</v>
      </c>
      <c r="Q501" s="16">
        <v>115</v>
      </c>
      <c r="R501" s="16" t="s">
        <v>220</v>
      </c>
      <c r="S501" s="16" t="s">
        <v>221</v>
      </c>
      <c r="T501" s="16" t="s">
        <v>118</v>
      </c>
      <c r="U501" s="16" t="s">
        <v>94</v>
      </c>
      <c r="V501" s="16" t="s">
        <v>58</v>
      </c>
      <c r="W501" s="16" t="s">
        <v>95</v>
      </c>
      <c r="X501" s="16" t="b">
        <v>0</v>
      </c>
      <c r="Y501" s="16" t="b">
        <v>0</v>
      </c>
      <c r="Z501" s="16" t="e">
        <v>#N/A</v>
      </c>
      <c r="AA501" s="16">
        <v>0.23</v>
      </c>
      <c r="AB501" s="16">
        <v>0</v>
      </c>
      <c r="AC501" s="16" t="s">
        <v>424</v>
      </c>
      <c r="AD501" s="16" t="s">
        <v>506</v>
      </c>
      <c r="AE501" s="16" t="s">
        <v>507</v>
      </c>
      <c r="AF501" s="16" t="s">
        <v>489</v>
      </c>
      <c r="AG501" s="16" t="s">
        <v>9</v>
      </c>
      <c r="AH501" s="16" t="b">
        <v>0</v>
      </c>
      <c r="AI501" s="16" t="s">
        <v>39</v>
      </c>
      <c r="AJ501" s="16" t="s">
        <v>103</v>
      </c>
      <c r="AK501" s="16" t="s">
        <v>90</v>
      </c>
      <c r="AL501" s="16" t="s">
        <v>508</v>
      </c>
      <c r="AM501" s="16" t="s">
        <v>64</v>
      </c>
      <c r="AN501" s="19" t="e">
        <v>#N/A</v>
      </c>
      <c r="AO501" t="str">
        <f>RIGHT('CMO Input'!$T501,(LEN('CMO Input'!$T501)-FIND(" ",'CMO Input'!$T501,1)))</f>
        <v>4-5”</v>
      </c>
      <c r="AP501">
        <f>'CMO Input'!$O501</f>
        <v>100</v>
      </c>
      <c r="AR501" t="str">
        <f>Table2[[#This Row],[Policy / Non Policy]]</f>
        <v>Policy</v>
      </c>
      <c r="AS501" t="str">
        <f>'CMO Input'!$U501</f>
        <v>Tier 1</v>
      </c>
      <c r="AT501" t="str">
        <f>'CMO Input'!$P501</f>
        <v>DI</v>
      </c>
      <c r="AU501" t="str" cm="1">
        <f t="array" ref="AU5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01" s="8" t="str">
        <f>TEXT('CMO Input'!$D501,"MMM-YY")</f>
        <v>May</v>
      </c>
    </row>
    <row r="502" spans="1:48" x14ac:dyDescent="0.25">
      <c r="A502" s="14">
        <v>510815220</v>
      </c>
      <c r="B502" s="12" t="s">
        <v>180</v>
      </c>
      <c r="C502" s="12" t="s">
        <v>424</v>
      </c>
      <c r="D502" s="12" t="s">
        <v>119</v>
      </c>
      <c r="E502" s="13">
        <v>9</v>
      </c>
      <c r="F502" s="12" t="s">
        <v>46</v>
      </c>
      <c r="G502" s="13" t="s">
        <v>442</v>
      </c>
      <c r="H502" s="12" t="s">
        <v>486</v>
      </c>
      <c r="I502" s="12" t="s">
        <v>487</v>
      </c>
      <c r="J502" s="12" t="s">
        <v>488</v>
      </c>
      <c r="K502" s="14">
        <v>510815220</v>
      </c>
      <c r="L502" s="12" t="s">
        <v>116</v>
      </c>
      <c r="M502" s="12">
        <v>5.4</v>
      </c>
      <c r="N502" s="12" t="s">
        <v>52</v>
      </c>
      <c r="O502" s="12">
        <v>4</v>
      </c>
      <c r="P502" s="12" t="s">
        <v>53</v>
      </c>
      <c r="Q502" s="12">
        <v>30</v>
      </c>
      <c r="R502" s="12" t="s">
        <v>54</v>
      </c>
      <c r="S502" s="12" t="s">
        <v>117</v>
      </c>
      <c r="T502" s="12" t="s">
        <v>118</v>
      </c>
      <c r="U502" s="12" t="s">
        <v>94</v>
      </c>
      <c r="V502" s="12" t="s">
        <v>58</v>
      </c>
      <c r="W502" s="12" t="s">
        <v>95</v>
      </c>
      <c r="X502" s="12" t="b">
        <v>0</v>
      </c>
      <c r="Y502" s="12" t="b">
        <v>0</v>
      </c>
      <c r="Z502" s="12" t="e">
        <v>#N/A</v>
      </c>
      <c r="AA502" s="12">
        <v>0.16200000000000001</v>
      </c>
      <c r="AB502" s="12">
        <v>0</v>
      </c>
      <c r="AC502" s="12" t="s">
        <v>424</v>
      </c>
      <c r="AD502" s="12" t="s">
        <v>487</v>
      </c>
      <c r="AE502" s="12" t="s">
        <v>488</v>
      </c>
      <c r="AF502" s="12" t="s">
        <v>489</v>
      </c>
      <c r="AG502" s="12" t="s">
        <v>9</v>
      </c>
      <c r="AH502" s="12" t="b">
        <v>0</v>
      </c>
      <c r="AI502" s="12" t="s">
        <v>60</v>
      </c>
      <c r="AJ502" s="12" t="s">
        <v>103</v>
      </c>
      <c r="AK502" s="12" t="s">
        <v>147</v>
      </c>
      <c r="AL502" s="12" t="s">
        <v>490</v>
      </c>
      <c r="AM502" s="12" t="s">
        <v>64</v>
      </c>
      <c r="AN502" s="15" t="e">
        <v>#N/A</v>
      </c>
      <c r="AO502" t="str">
        <f>RIGHT('CMO Input'!$T502,(LEN('CMO Input'!$T502)-FIND(" ",'CMO Input'!$T502,1)))</f>
        <v>4-5”</v>
      </c>
      <c r="AP502">
        <f>'CMO Input'!$O502</f>
        <v>4</v>
      </c>
      <c r="AR502" t="str">
        <f>Table2[[#This Row],[Policy / Non Policy]]</f>
        <v>Policy</v>
      </c>
      <c r="AS502" t="str">
        <f>'CMO Input'!$U502</f>
        <v>Tier 1</v>
      </c>
      <c r="AT502" t="str">
        <f>'CMO Input'!$P502</f>
        <v>CI</v>
      </c>
      <c r="AU502" t="str" cm="1">
        <f t="array" ref="AU5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02" s="8" t="str">
        <f>TEXT('CMO Input'!$D502,"MMM-YY")</f>
        <v>May</v>
      </c>
    </row>
    <row r="503" spans="1:48" x14ac:dyDescent="0.25">
      <c r="A503" s="18">
        <v>220001348977</v>
      </c>
      <c r="B503" s="16" t="s">
        <v>180</v>
      </c>
      <c r="C503" s="16" t="s">
        <v>424</v>
      </c>
      <c r="D503" s="16" t="s">
        <v>119</v>
      </c>
      <c r="E503" s="17">
        <v>9</v>
      </c>
      <c r="F503" s="16" t="s">
        <v>46</v>
      </c>
      <c r="G503" s="17" t="s">
        <v>442</v>
      </c>
      <c r="H503" s="16" t="s">
        <v>486</v>
      </c>
      <c r="I503" s="16" t="s">
        <v>487</v>
      </c>
      <c r="J503" s="16" t="s">
        <v>488</v>
      </c>
      <c r="K503" s="18">
        <v>220001348977</v>
      </c>
      <c r="L503" s="16" t="s">
        <v>116</v>
      </c>
      <c r="M503" s="16">
        <v>0</v>
      </c>
      <c r="N503" s="16" t="s">
        <v>52</v>
      </c>
      <c r="O503" s="16">
        <v>6</v>
      </c>
      <c r="P503" s="16" t="s">
        <v>53</v>
      </c>
      <c r="Q503" s="16">
        <v>11</v>
      </c>
      <c r="R503" s="16" t="s">
        <v>54</v>
      </c>
      <c r="S503" s="16" t="s">
        <v>134</v>
      </c>
      <c r="T503" s="16" t="s">
        <v>135</v>
      </c>
      <c r="U503" s="16" t="s">
        <v>94</v>
      </c>
      <c r="V503" s="16" t="s">
        <v>58</v>
      </c>
      <c r="W503" s="16" t="s">
        <v>95</v>
      </c>
      <c r="X503" s="16" t="b">
        <v>0</v>
      </c>
      <c r="Y503" s="16" t="b">
        <v>0</v>
      </c>
      <c r="Z503" s="16" t="e">
        <v>#N/A</v>
      </c>
      <c r="AA503" s="16">
        <v>0</v>
      </c>
      <c r="AB503" s="16">
        <v>0</v>
      </c>
      <c r="AC503" s="16" t="s">
        <v>424</v>
      </c>
      <c r="AD503" s="16" t="s">
        <v>487</v>
      </c>
      <c r="AE503" s="16" t="s">
        <v>488</v>
      </c>
      <c r="AF503" s="16" t="s">
        <v>489</v>
      </c>
      <c r="AG503" s="16" t="s">
        <v>9</v>
      </c>
      <c r="AH503" s="16" t="b">
        <v>0</v>
      </c>
      <c r="AI503" s="16" t="s">
        <v>60</v>
      </c>
      <c r="AJ503" s="16" t="s">
        <v>103</v>
      </c>
      <c r="AK503" s="16" t="s">
        <v>147</v>
      </c>
      <c r="AL503" s="16" t="s">
        <v>490</v>
      </c>
      <c r="AM503" s="16" t="s">
        <v>64</v>
      </c>
      <c r="AN503" s="19" t="e">
        <v>#N/A</v>
      </c>
      <c r="AO503" t="str">
        <f>RIGHT('CMO Input'!$T503,(LEN('CMO Input'!$T503)-FIND(" ",'CMO Input'!$T503,1)))</f>
        <v>6-7”</v>
      </c>
      <c r="AP503">
        <f>'CMO Input'!$O503</f>
        <v>6</v>
      </c>
      <c r="AR503" t="str">
        <f>Table2[[#This Row],[Policy / Non Policy]]</f>
        <v>Policy</v>
      </c>
      <c r="AS503" t="str">
        <f>'CMO Input'!$U503</f>
        <v>Tier 1</v>
      </c>
      <c r="AT503" t="str">
        <f>'CMO Input'!$P503</f>
        <v>CI</v>
      </c>
      <c r="AU503" t="str" cm="1">
        <f t="array" ref="AU5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03" s="8" t="str">
        <f>TEXT('CMO Input'!$D503,"MMM-YY")</f>
        <v>May</v>
      </c>
    </row>
    <row r="504" spans="1:48" x14ac:dyDescent="0.25">
      <c r="A504" s="14">
        <v>220000763579</v>
      </c>
      <c r="B504" s="12" t="s">
        <v>180</v>
      </c>
      <c r="C504" s="12" t="s">
        <v>424</v>
      </c>
      <c r="D504" s="12" t="s">
        <v>119</v>
      </c>
      <c r="E504" s="13">
        <v>9</v>
      </c>
      <c r="F504" s="12" t="s">
        <v>46</v>
      </c>
      <c r="G504" s="13" t="s">
        <v>442</v>
      </c>
      <c r="H504" s="12" t="s">
        <v>486</v>
      </c>
      <c r="I504" s="12" t="s">
        <v>487</v>
      </c>
      <c r="J504" s="12" t="s">
        <v>542</v>
      </c>
      <c r="K504" s="14">
        <v>220000763579</v>
      </c>
      <c r="L504" s="12" t="s">
        <v>116</v>
      </c>
      <c r="M504" s="12">
        <v>0</v>
      </c>
      <c r="N504" s="12" t="s">
        <v>52</v>
      </c>
      <c r="O504" s="12">
        <v>4</v>
      </c>
      <c r="P504" s="12" t="s">
        <v>53</v>
      </c>
      <c r="Q504" s="12">
        <v>5</v>
      </c>
      <c r="R504" s="12" t="s">
        <v>54</v>
      </c>
      <c r="S504" s="12" t="s">
        <v>117</v>
      </c>
      <c r="T504" s="12" t="s">
        <v>118</v>
      </c>
      <c r="U504" s="12" t="s">
        <v>94</v>
      </c>
      <c r="V504" s="12" t="s">
        <v>58</v>
      </c>
      <c r="W504" s="12" t="s">
        <v>95</v>
      </c>
      <c r="X504" s="12" t="b">
        <v>0</v>
      </c>
      <c r="Y504" s="12" t="b">
        <v>0</v>
      </c>
      <c r="Z504" s="12" t="e">
        <v>#N/A</v>
      </c>
      <c r="AA504" s="12">
        <v>0</v>
      </c>
      <c r="AB504" s="12">
        <v>0</v>
      </c>
      <c r="AC504" s="12" t="s">
        <v>424</v>
      </c>
      <c r="AD504" s="12" t="s">
        <v>487</v>
      </c>
      <c r="AE504" s="12" t="s">
        <v>542</v>
      </c>
      <c r="AF504" s="12" t="s">
        <v>489</v>
      </c>
      <c r="AG504" s="12" t="s">
        <v>9</v>
      </c>
      <c r="AH504" s="12" t="b">
        <v>0</v>
      </c>
      <c r="AI504" s="12" t="s">
        <v>60</v>
      </c>
      <c r="AJ504" s="12" t="s">
        <v>103</v>
      </c>
      <c r="AK504" s="12" t="s">
        <v>147</v>
      </c>
      <c r="AL504" s="12" t="s">
        <v>490</v>
      </c>
      <c r="AM504" s="12" t="s">
        <v>64</v>
      </c>
      <c r="AN504" s="15" t="e">
        <v>#N/A</v>
      </c>
      <c r="AO504" t="str">
        <f>RIGHT('CMO Input'!$T504,(LEN('CMO Input'!$T504)-FIND(" ",'CMO Input'!$T504,1)))</f>
        <v>4-5”</v>
      </c>
      <c r="AP504">
        <f>'CMO Input'!$O504</f>
        <v>4</v>
      </c>
      <c r="AR504" t="str">
        <f>Table2[[#This Row],[Policy / Non Policy]]</f>
        <v>Policy</v>
      </c>
      <c r="AS504" t="str">
        <f>'CMO Input'!$U504</f>
        <v>Tier 1</v>
      </c>
      <c r="AT504" t="str">
        <f>'CMO Input'!$P504</f>
        <v>CI</v>
      </c>
      <c r="AU504" t="str" cm="1">
        <f t="array" ref="AU5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04" s="8" t="str">
        <f>TEXT('CMO Input'!$D504,"MMM-YY")</f>
        <v>May</v>
      </c>
    </row>
    <row r="505" spans="1:48" x14ac:dyDescent="0.25">
      <c r="A505" s="18">
        <v>510904827</v>
      </c>
      <c r="B505" s="16" t="s">
        <v>180</v>
      </c>
      <c r="C505" s="16" t="s">
        <v>424</v>
      </c>
      <c r="D505" s="16" t="s">
        <v>119</v>
      </c>
      <c r="E505" s="17">
        <v>9</v>
      </c>
      <c r="F505" s="16" t="s">
        <v>46</v>
      </c>
      <c r="G505" s="17" t="s">
        <v>442</v>
      </c>
      <c r="H505" s="16" t="s">
        <v>464</v>
      </c>
      <c r="I505" s="16" t="s">
        <v>465</v>
      </c>
      <c r="J505" s="16" t="s">
        <v>466</v>
      </c>
      <c r="K505" s="18">
        <v>510904827</v>
      </c>
      <c r="L505" s="16" t="s">
        <v>116</v>
      </c>
      <c r="M505" s="16">
        <v>42.8</v>
      </c>
      <c r="N505" s="16" t="s">
        <v>52</v>
      </c>
      <c r="O505" s="16">
        <v>7</v>
      </c>
      <c r="P505" s="16" t="s">
        <v>53</v>
      </c>
      <c r="Q505" s="16">
        <v>66</v>
      </c>
      <c r="R505" s="16" t="s">
        <v>54</v>
      </c>
      <c r="S505" s="16" t="s">
        <v>467</v>
      </c>
      <c r="T505" s="16" t="s">
        <v>135</v>
      </c>
      <c r="U505" s="16" t="s">
        <v>94</v>
      </c>
      <c r="V505" s="16" t="s">
        <v>58</v>
      </c>
      <c r="W505" s="16" t="s">
        <v>95</v>
      </c>
      <c r="X505" s="16" t="b">
        <v>0</v>
      </c>
      <c r="Y505" s="16" t="b">
        <v>0</v>
      </c>
      <c r="Z505" s="16" t="e">
        <v>#N/A</v>
      </c>
      <c r="AA505" s="16">
        <v>2.8247999999999998</v>
      </c>
      <c r="AB505" s="16">
        <v>0</v>
      </c>
      <c r="AC505" s="16" t="s">
        <v>424</v>
      </c>
      <c r="AD505" s="16" t="s">
        <v>465</v>
      </c>
      <c r="AE505" s="16" t="s">
        <v>466</v>
      </c>
      <c r="AF505" s="16" t="s">
        <v>468</v>
      </c>
      <c r="AG505" s="16" t="s">
        <v>9</v>
      </c>
      <c r="AH505" s="16" t="b">
        <v>0</v>
      </c>
      <c r="AI505" s="16" t="s">
        <v>60</v>
      </c>
      <c r="AJ505" s="16" t="s">
        <v>103</v>
      </c>
      <c r="AK505" s="16" t="s">
        <v>147</v>
      </c>
      <c r="AL505" s="16" t="s">
        <v>469</v>
      </c>
      <c r="AM505" s="16" t="s">
        <v>64</v>
      </c>
      <c r="AN505" s="19" t="e">
        <v>#N/A</v>
      </c>
      <c r="AO505" t="str">
        <f>RIGHT('CMO Input'!$T505,(LEN('CMO Input'!$T505)-FIND(" ",'CMO Input'!$T505,1)))</f>
        <v>6-7”</v>
      </c>
      <c r="AP505">
        <f>'CMO Input'!$O505</f>
        <v>7</v>
      </c>
      <c r="AR505" t="str">
        <f>Table2[[#This Row],[Policy / Non Policy]]</f>
        <v>Policy</v>
      </c>
      <c r="AS505" t="str">
        <f>'CMO Input'!$U505</f>
        <v>Tier 1</v>
      </c>
      <c r="AT505" t="str">
        <f>'CMO Input'!$P505</f>
        <v>CI</v>
      </c>
      <c r="AU505" t="str" cm="1">
        <f t="array" ref="AU5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05" s="8" t="str">
        <f>TEXT('CMO Input'!$D505,"MMM-YY")</f>
        <v>May</v>
      </c>
    </row>
    <row r="506" spans="1:48" x14ac:dyDescent="0.25">
      <c r="A506" s="14">
        <v>510849506</v>
      </c>
      <c r="B506" s="12" t="s">
        <v>180</v>
      </c>
      <c r="C506" s="12" t="s">
        <v>424</v>
      </c>
      <c r="D506" s="12" t="s">
        <v>119</v>
      </c>
      <c r="E506" s="13">
        <v>9</v>
      </c>
      <c r="F506" s="12" t="s">
        <v>46</v>
      </c>
      <c r="G506" s="13" t="s">
        <v>442</v>
      </c>
      <c r="H506" s="12" t="s">
        <v>464</v>
      </c>
      <c r="I506" s="12" t="s">
        <v>470</v>
      </c>
      <c r="J506" s="12" t="s">
        <v>471</v>
      </c>
      <c r="K506" s="14">
        <v>510849506</v>
      </c>
      <c r="L506" s="12" t="s">
        <v>116</v>
      </c>
      <c r="M506" s="12">
        <v>8.9</v>
      </c>
      <c r="N506" s="12" t="s">
        <v>52</v>
      </c>
      <c r="O506" s="12">
        <v>4</v>
      </c>
      <c r="P506" s="12" t="s">
        <v>53</v>
      </c>
      <c r="Q506" s="12">
        <v>67</v>
      </c>
      <c r="R506" s="12" t="s">
        <v>54</v>
      </c>
      <c r="S506" s="12" t="s">
        <v>117</v>
      </c>
      <c r="T506" s="12" t="s">
        <v>118</v>
      </c>
      <c r="U506" s="12" t="s">
        <v>94</v>
      </c>
      <c r="V506" s="12" t="s">
        <v>58</v>
      </c>
      <c r="W506" s="12" t="s">
        <v>95</v>
      </c>
      <c r="X506" s="12" t="b">
        <v>0</v>
      </c>
      <c r="Y506" s="12" t="b">
        <v>0</v>
      </c>
      <c r="Z506" s="12" t="e">
        <v>#N/A</v>
      </c>
      <c r="AA506" s="12">
        <v>0.59629999999999994</v>
      </c>
      <c r="AB506" s="12">
        <v>0</v>
      </c>
      <c r="AC506" s="12" t="s">
        <v>424</v>
      </c>
      <c r="AD506" s="12" t="s">
        <v>470</v>
      </c>
      <c r="AE506" s="12" t="s">
        <v>471</v>
      </c>
      <c r="AF506" s="12" t="s">
        <v>468</v>
      </c>
      <c r="AG506" s="12" t="s">
        <v>9</v>
      </c>
      <c r="AH506" s="12" t="b">
        <v>0</v>
      </c>
      <c r="AI506" s="12" t="s">
        <v>60</v>
      </c>
      <c r="AJ506" s="12" t="s">
        <v>103</v>
      </c>
      <c r="AK506" s="12"/>
      <c r="AL506" s="12" t="s">
        <v>472</v>
      </c>
      <c r="AM506" s="12" t="s">
        <v>64</v>
      </c>
      <c r="AN506" s="15" t="e">
        <v>#N/A</v>
      </c>
      <c r="AO506" t="str">
        <f>RIGHT('CMO Input'!$T506,(LEN('CMO Input'!$T506)-FIND(" ",'CMO Input'!$T506,1)))</f>
        <v>4-5”</v>
      </c>
      <c r="AP506">
        <f>'CMO Input'!$O506</f>
        <v>4</v>
      </c>
      <c r="AR506" t="str">
        <f>Table2[[#This Row],[Policy / Non Policy]]</f>
        <v>Policy</v>
      </c>
      <c r="AS506" t="str">
        <f>'CMO Input'!$U506</f>
        <v>Tier 1</v>
      </c>
      <c r="AT506" t="str">
        <f>'CMO Input'!$P506</f>
        <v>CI</v>
      </c>
      <c r="AU506" t="str" cm="1">
        <f t="array" ref="AU5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06" s="8" t="str">
        <f>TEXT('CMO Input'!$D506,"MMM-YY")</f>
        <v>May</v>
      </c>
    </row>
    <row r="507" spans="1:48" x14ac:dyDescent="0.25">
      <c r="A507" s="18">
        <v>220001728164</v>
      </c>
      <c r="B507" s="16" t="s">
        <v>180</v>
      </c>
      <c r="C507" s="16" t="s">
        <v>424</v>
      </c>
      <c r="D507" s="16" t="s">
        <v>119</v>
      </c>
      <c r="E507" s="17">
        <v>9</v>
      </c>
      <c r="F507" s="16" t="s">
        <v>46</v>
      </c>
      <c r="G507" s="17" t="s">
        <v>442</v>
      </c>
      <c r="H507" s="16" t="s">
        <v>464</v>
      </c>
      <c r="I507" s="16" t="s">
        <v>470</v>
      </c>
      <c r="J507" s="16" t="s">
        <v>471</v>
      </c>
      <c r="K507" s="18">
        <v>220001728164</v>
      </c>
      <c r="L507" s="16" t="s">
        <v>116</v>
      </c>
      <c r="M507" s="16">
        <v>0</v>
      </c>
      <c r="N507" s="16" t="s">
        <v>52</v>
      </c>
      <c r="O507" s="16">
        <v>8</v>
      </c>
      <c r="P507" s="16" t="s">
        <v>53</v>
      </c>
      <c r="Q507" s="16">
        <v>21</v>
      </c>
      <c r="R507" s="16" t="s">
        <v>54</v>
      </c>
      <c r="S507" s="16" t="s">
        <v>92</v>
      </c>
      <c r="T507" s="16" t="s">
        <v>93</v>
      </c>
      <c r="U507" s="16" t="s">
        <v>94</v>
      </c>
      <c r="V507" s="16" t="s">
        <v>58</v>
      </c>
      <c r="W507" s="16" t="s">
        <v>95</v>
      </c>
      <c r="X507" s="16" t="b">
        <v>0</v>
      </c>
      <c r="Y507" s="16" t="b">
        <v>0</v>
      </c>
      <c r="Z507" s="16" t="e">
        <v>#N/A</v>
      </c>
      <c r="AA507" s="16">
        <v>0</v>
      </c>
      <c r="AB507" s="16">
        <v>0</v>
      </c>
      <c r="AC507" s="16" t="s">
        <v>424</v>
      </c>
      <c r="AD507" s="16" t="s">
        <v>470</v>
      </c>
      <c r="AE507" s="16" t="s">
        <v>471</v>
      </c>
      <c r="AF507" s="16" t="s">
        <v>468</v>
      </c>
      <c r="AG507" s="16" t="s">
        <v>9</v>
      </c>
      <c r="AH507" s="16" t="b">
        <v>0</v>
      </c>
      <c r="AI507" s="16" t="s">
        <v>60</v>
      </c>
      <c r="AJ507" s="16" t="s">
        <v>103</v>
      </c>
      <c r="AK507" s="16" t="s">
        <v>147</v>
      </c>
      <c r="AL507" s="16" t="s">
        <v>472</v>
      </c>
      <c r="AM507" s="16" t="s">
        <v>64</v>
      </c>
      <c r="AN507" s="19" t="e">
        <v>#N/A</v>
      </c>
      <c r="AO507" t="str">
        <f>RIGHT('CMO Input'!$T507,(LEN('CMO Input'!$T507)-FIND(" ",'CMO Input'!$T507,1)))</f>
        <v>8”</v>
      </c>
      <c r="AP507">
        <f>'CMO Input'!$O507</f>
        <v>8</v>
      </c>
      <c r="AR507" t="str">
        <f>Table2[[#This Row],[Policy / Non Policy]]</f>
        <v>Policy</v>
      </c>
      <c r="AS507" t="str">
        <f>'CMO Input'!$U507</f>
        <v>Tier 1</v>
      </c>
      <c r="AT507" t="str">
        <f>'CMO Input'!$P507</f>
        <v>CI</v>
      </c>
      <c r="AU507" t="str" cm="1">
        <f t="array" ref="AU5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507" s="8" t="str">
        <f>TEXT('CMO Input'!$D507,"MMM-YY")</f>
        <v>May</v>
      </c>
    </row>
    <row r="508" spans="1:48" x14ac:dyDescent="0.25">
      <c r="A508" s="14">
        <v>510834277</v>
      </c>
      <c r="B508" s="12" t="s">
        <v>180</v>
      </c>
      <c r="C508" s="12" t="s">
        <v>424</v>
      </c>
      <c r="D508" s="12" t="s">
        <v>119</v>
      </c>
      <c r="E508" s="13">
        <v>9</v>
      </c>
      <c r="F508" s="12" t="s">
        <v>46</v>
      </c>
      <c r="G508" s="13" t="s">
        <v>425</v>
      </c>
      <c r="H508" s="12" t="s">
        <v>458</v>
      </c>
      <c r="I508" s="12" t="s">
        <v>510</v>
      </c>
      <c r="J508" s="12" t="s">
        <v>511</v>
      </c>
      <c r="K508" s="14">
        <v>510834277</v>
      </c>
      <c r="L508" s="12" t="s">
        <v>116</v>
      </c>
      <c r="M508" s="12">
        <v>0.6</v>
      </c>
      <c r="N508" s="12" t="s">
        <v>52</v>
      </c>
      <c r="O508" s="12">
        <v>6</v>
      </c>
      <c r="P508" s="12" t="s">
        <v>91</v>
      </c>
      <c r="Q508" s="12">
        <v>54</v>
      </c>
      <c r="R508" s="12" t="s">
        <v>54</v>
      </c>
      <c r="S508" s="12" t="s">
        <v>134</v>
      </c>
      <c r="T508" s="12" t="s">
        <v>135</v>
      </c>
      <c r="U508" s="12" t="s">
        <v>94</v>
      </c>
      <c r="V508" s="12" t="s">
        <v>58</v>
      </c>
      <c r="W508" s="12" t="s">
        <v>95</v>
      </c>
      <c r="X508" s="12" t="b">
        <v>0</v>
      </c>
      <c r="Y508" s="12" t="b">
        <v>0</v>
      </c>
      <c r="Z508" s="12" t="e">
        <v>#N/A</v>
      </c>
      <c r="AA508" s="12">
        <v>3.2399999999999998E-2</v>
      </c>
      <c r="AB508" s="12">
        <v>0</v>
      </c>
      <c r="AC508" s="12" t="s">
        <v>424</v>
      </c>
      <c r="AD508" s="12" t="s">
        <v>510</v>
      </c>
      <c r="AE508" s="12" t="s">
        <v>511</v>
      </c>
      <c r="AF508" s="12" t="s">
        <v>461</v>
      </c>
      <c r="AG508" s="12" t="s">
        <v>9</v>
      </c>
      <c r="AH508" s="12" t="b">
        <v>0</v>
      </c>
      <c r="AI508" s="12" t="s">
        <v>60</v>
      </c>
      <c r="AJ508" s="12" t="s">
        <v>103</v>
      </c>
      <c r="AK508" s="12" t="s">
        <v>147</v>
      </c>
      <c r="AL508" s="12" t="s">
        <v>543</v>
      </c>
      <c r="AM508" s="12" t="s">
        <v>64</v>
      </c>
      <c r="AN508" s="15" t="e">
        <v>#N/A</v>
      </c>
      <c r="AO508" t="str">
        <f>RIGHT('CMO Input'!$T508,(LEN('CMO Input'!$T508)-FIND(" ",'CMO Input'!$T508,1)))</f>
        <v>6-7”</v>
      </c>
      <c r="AP508">
        <f>'CMO Input'!$O508</f>
        <v>6</v>
      </c>
      <c r="AR508" t="str">
        <f>Table2[[#This Row],[Policy / Non Policy]]</f>
        <v>Policy</v>
      </c>
      <c r="AS508" t="str">
        <f>'CMO Input'!$U508</f>
        <v>Tier 1</v>
      </c>
      <c r="AT508" t="str">
        <f>'CMO Input'!$P508</f>
        <v>DI</v>
      </c>
      <c r="AU508" t="str" cm="1">
        <f t="array" ref="AU5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08" s="8" t="str">
        <f>TEXT('CMO Input'!$D508,"MMM-YY")</f>
        <v>May</v>
      </c>
    </row>
    <row r="509" spans="1:48" x14ac:dyDescent="0.25">
      <c r="A509" s="18">
        <v>510783721</v>
      </c>
      <c r="B509" s="16" t="s">
        <v>180</v>
      </c>
      <c r="C509" s="16" t="s">
        <v>424</v>
      </c>
      <c r="D509" s="16" t="s">
        <v>119</v>
      </c>
      <c r="E509" s="17">
        <v>9</v>
      </c>
      <c r="F509" s="16" t="s">
        <v>46</v>
      </c>
      <c r="G509" s="17" t="s">
        <v>425</v>
      </c>
      <c r="H509" s="16" t="s">
        <v>458</v>
      </c>
      <c r="I509" s="16" t="s">
        <v>459</v>
      </c>
      <c r="J509" s="16" t="s">
        <v>544</v>
      </c>
      <c r="K509" s="18">
        <v>510783721</v>
      </c>
      <c r="L509" s="16" t="s">
        <v>116</v>
      </c>
      <c r="M509" s="16">
        <v>13.7</v>
      </c>
      <c r="N509" s="16" t="s">
        <v>52</v>
      </c>
      <c r="O509" s="16">
        <v>6</v>
      </c>
      <c r="P509" s="16" t="s">
        <v>91</v>
      </c>
      <c r="Q509" s="16">
        <v>21</v>
      </c>
      <c r="R509" s="16" t="s">
        <v>54</v>
      </c>
      <c r="S509" s="16" t="s">
        <v>134</v>
      </c>
      <c r="T509" s="16" t="s">
        <v>135</v>
      </c>
      <c r="U509" s="16" t="s">
        <v>94</v>
      </c>
      <c r="V509" s="16" t="s">
        <v>58</v>
      </c>
      <c r="W509" s="16" t="s">
        <v>95</v>
      </c>
      <c r="X509" s="16" t="b">
        <v>0</v>
      </c>
      <c r="Y509" s="16" t="b">
        <v>0</v>
      </c>
      <c r="Z509" s="16" t="e">
        <v>#N/A</v>
      </c>
      <c r="AA509" s="16">
        <v>0.28769999999999996</v>
      </c>
      <c r="AB509" s="16">
        <v>0</v>
      </c>
      <c r="AC509" s="16" t="s">
        <v>424</v>
      </c>
      <c r="AD509" s="16" t="s">
        <v>459</v>
      </c>
      <c r="AE509" s="16" t="s">
        <v>544</v>
      </c>
      <c r="AF509" s="16" t="s">
        <v>461</v>
      </c>
      <c r="AG509" s="16" t="s">
        <v>9</v>
      </c>
      <c r="AH509" s="16" t="b">
        <v>0</v>
      </c>
      <c r="AI509" s="16" t="s">
        <v>60</v>
      </c>
      <c r="AJ509" s="16" t="s">
        <v>103</v>
      </c>
      <c r="AK509" s="16" t="s">
        <v>147</v>
      </c>
      <c r="AL509" s="16" t="s">
        <v>138</v>
      </c>
      <c r="AM509" s="16" t="s">
        <v>64</v>
      </c>
      <c r="AN509" s="19" t="e">
        <v>#N/A</v>
      </c>
      <c r="AO509" t="str">
        <f>RIGHT('CMO Input'!$T509,(LEN('CMO Input'!$T509)-FIND(" ",'CMO Input'!$T509,1)))</f>
        <v>6-7”</v>
      </c>
      <c r="AP509">
        <f>'CMO Input'!$O509</f>
        <v>6</v>
      </c>
      <c r="AR509" t="str">
        <f>Table2[[#This Row],[Policy / Non Policy]]</f>
        <v>Policy</v>
      </c>
      <c r="AS509" t="str">
        <f>'CMO Input'!$U509</f>
        <v>Tier 1</v>
      </c>
      <c r="AT509" t="str">
        <f>'CMO Input'!$P509</f>
        <v>DI</v>
      </c>
      <c r="AU509" t="str" cm="1">
        <f t="array" ref="AU5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09" s="8" t="str">
        <f>TEXT('CMO Input'!$D509,"MMM-YY")</f>
        <v>May</v>
      </c>
    </row>
    <row r="510" spans="1:48" x14ac:dyDescent="0.25">
      <c r="A510" s="14">
        <v>510783722</v>
      </c>
      <c r="B510" s="12" t="s">
        <v>180</v>
      </c>
      <c r="C510" s="12" t="s">
        <v>424</v>
      </c>
      <c r="D510" s="12" t="s">
        <v>119</v>
      </c>
      <c r="E510" s="13">
        <v>9</v>
      </c>
      <c r="F510" s="12" t="s">
        <v>46</v>
      </c>
      <c r="G510" s="13" t="s">
        <v>425</v>
      </c>
      <c r="H510" s="12" t="s">
        <v>458</v>
      </c>
      <c r="I510" s="12" t="s">
        <v>459</v>
      </c>
      <c r="J510" s="12" t="s">
        <v>544</v>
      </c>
      <c r="K510" s="14">
        <v>510783722</v>
      </c>
      <c r="L510" s="12" t="s">
        <v>116</v>
      </c>
      <c r="M510" s="12">
        <v>11.2</v>
      </c>
      <c r="N510" s="12" t="s">
        <v>52</v>
      </c>
      <c r="O510" s="12">
        <v>6</v>
      </c>
      <c r="P510" s="12" t="s">
        <v>163</v>
      </c>
      <c r="Q510" s="12">
        <v>43</v>
      </c>
      <c r="R510" s="12" t="s">
        <v>54</v>
      </c>
      <c r="S510" s="12" t="s">
        <v>134</v>
      </c>
      <c r="T510" s="12" t="s">
        <v>135</v>
      </c>
      <c r="U510" s="12" t="s">
        <v>94</v>
      </c>
      <c r="V510" s="12" t="s">
        <v>58</v>
      </c>
      <c r="W510" s="12" t="s">
        <v>95</v>
      </c>
      <c r="X510" s="12" t="b">
        <v>0</v>
      </c>
      <c r="Y510" s="12" t="b">
        <v>0</v>
      </c>
      <c r="Z510" s="12" t="e">
        <v>#N/A</v>
      </c>
      <c r="AA510" s="12">
        <v>0.48159999999999997</v>
      </c>
      <c r="AB510" s="12">
        <v>0</v>
      </c>
      <c r="AC510" s="12" t="s">
        <v>424</v>
      </c>
      <c r="AD510" s="12" t="s">
        <v>459</v>
      </c>
      <c r="AE510" s="12" t="s">
        <v>544</v>
      </c>
      <c r="AF510" s="12" t="s">
        <v>461</v>
      </c>
      <c r="AG510" s="12" t="s">
        <v>9</v>
      </c>
      <c r="AH510" s="12" t="b">
        <v>0</v>
      </c>
      <c r="AI510" s="12" t="s">
        <v>60</v>
      </c>
      <c r="AJ510" s="12" t="s">
        <v>103</v>
      </c>
      <c r="AK510" s="12" t="s">
        <v>147</v>
      </c>
      <c r="AL510" s="12" t="s">
        <v>138</v>
      </c>
      <c r="AM510" s="12" t="s">
        <v>64</v>
      </c>
      <c r="AN510" s="15" t="e">
        <v>#N/A</v>
      </c>
      <c r="AO510" t="str">
        <f>RIGHT('CMO Input'!$T510,(LEN('CMO Input'!$T510)-FIND(" ",'CMO Input'!$T510,1)))</f>
        <v>6-7”</v>
      </c>
      <c r="AP510">
        <f>'CMO Input'!$O510</f>
        <v>6</v>
      </c>
      <c r="AR510" t="str">
        <f>Table2[[#This Row],[Policy / Non Policy]]</f>
        <v>Policy</v>
      </c>
      <c r="AS510" t="str">
        <f>'CMO Input'!$U510</f>
        <v>Tier 1</v>
      </c>
      <c r="AT510" t="str">
        <f>'CMO Input'!$P510</f>
        <v>SI</v>
      </c>
      <c r="AU510" t="str" cm="1">
        <f t="array" ref="AU5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10" s="8" t="str">
        <f>TEXT('CMO Input'!$D510,"MMM-YY")</f>
        <v>May</v>
      </c>
    </row>
    <row r="511" spans="1:48" x14ac:dyDescent="0.25">
      <c r="A511" s="18">
        <v>510925235</v>
      </c>
      <c r="B511" s="16" t="s">
        <v>180</v>
      </c>
      <c r="C511" s="16" t="s">
        <v>424</v>
      </c>
      <c r="D511" s="16" t="s">
        <v>119</v>
      </c>
      <c r="E511" s="17">
        <v>9</v>
      </c>
      <c r="F511" s="16" t="s">
        <v>46</v>
      </c>
      <c r="G511" s="17" t="s">
        <v>425</v>
      </c>
      <c r="H511" s="16" t="s">
        <v>476</v>
      </c>
      <c r="I511" s="16" t="s">
        <v>498</v>
      </c>
      <c r="J511" s="16" t="s">
        <v>522</v>
      </c>
      <c r="K511" s="18">
        <v>510925235</v>
      </c>
      <c r="L511" s="16" t="s">
        <v>131</v>
      </c>
      <c r="M511" s="16">
        <v>0</v>
      </c>
      <c r="N511" s="16" t="s">
        <v>132</v>
      </c>
      <c r="O511" s="16">
        <v>4</v>
      </c>
      <c r="P511" s="16" t="s">
        <v>133</v>
      </c>
      <c r="Q511" s="16">
        <v>156</v>
      </c>
      <c r="R511" s="16" t="s">
        <v>54</v>
      </c>
      <c r="S511" s="16" t="s">
        <v>117</v>
      </c>
      <c r="T511" s="16" t="s">
        <v>118</v>
      </c>
      <c r="U511" s="16" t="s">
        <v>94</v>
      </c>
      <c r="V511" s="16" t="s">
        <v>136</v>
      </c>
      <c r="W511" s="16" t="s">
        <v>137</v>
      </c>
      <c r="X511" s="16" t="b">
        <v>0</v>
      </c>
      <c r="Y511" s="16" t="b">
        <v>0</v>
      </c>
      <c r="Z511" s="16" t="s">
        <v>424</v>
      </c>
      <c r="AA511" s="16">
        <v>0</v>
      </c>
      <c r="AB511" s="16">
        <v>0</v>
      </c>
      <c r="AC511" s="16" t="s">
        <v>424</v>
      </c>
      <c r="AD511" s="16" t="s">
        <v>498</v>
      </c>
      <c r="AE511" s="16" t="s">
        <v>522</v>
      </c>
      <c r="AF511" s="16" t="s">
        <v>500</v>
      </c>
      <c r="AG511" s="16" t="s">
        <v>9</v>
      </c>
      <c r="AH511" s="16" t="b">
        <v>0</v>
      </c>
      <c r="AI511" s="16" t="s">
        <v>60</v>
      </c>
      <c r="AJ511" s="16" t="s">
        <v>10</v>
      </c>
      <c r="AK511" s="16" t="s">
        <v>90</v>
      </c>
      <c r="AL511" s="16" t="s">
        <v>501</v>
      </c>
      <c r="AM511" s="16" t="s">
        <v>64</v>
      </c>
      <c r="AN511" s="19" t="e">
        <v>#N/A</v>
      </c>
      <c r="AO511" t="str">
        <f>RIGHT('CMO Input'!$T511,(LEN('CMO Input'!$T511)-FIND(" ",'CMO Input'!$T511,1)))</f>
        <v>4-5”</v>
      </c>
      <c r="AP511">
        <f>'CMO Input'!$O511</f>
        <v>4</v>
      </c>
      <c r="AR511" t="str">
        <f>Table2[[#This Row],[Policy / Non Policy]]</f>
        <v>Non Policy</v>
      </c>
      <c r="AS511" t="str">
        <f>'CMO Input'!$U511</f>
        <v>Tier 1</v>
      </c>
      <c r="AT511" t="str">
        <f>'CMO Input'!$P511</f>
        <v>ST</v>
      </c>
      <c r="AU511" t="str" cm="1">
        <f t="array" ref="AU5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511" s="8" t="str">
        <f>TEXT('CMO Input'!$D511,"MMM-YY")</f>
        <v>May</v>
      </c>
    </row>
    <row r="512" spans="1:48" x14ac:dyDescent="0.25">
      <c r="A512" s="14">
        <v>510804723</v>
      </c>
      <c r="B512" s="12" t="s">
        <v>180</v>
      </c>
      <c r="C512" s="12" t="s">
        <v>424</v>
      </c>
      <c r="D512" s="12" t="s">
        <v>119</v>
      </c>
      <c r="E512" s="13">
        <v>9</v>
      </c>
      <c r="F512" s="12" t="s">
        <v>46</v>
      </c>
      <c r="G512" s="13" t="s">
        <v>425</v>
      </c>
      <c r="H512" s="12" t="s">
        <v>476</v>
      </c>
      <c r="I512" s="12" t="s">
        <v>477</v>
      </c>
      <c r="J512" s="12" t="s">
        <v>545</v>
      </c>
      <c r="K512" s="14">
        <v>510804723</v>
      </c>
      <c r="L512" s="12" t="s">
        <v>116</v>
      </c>
      <c r="M512" s="12">
        <v>1.1000000000000001</v>
      </c>
      <c r="N512" s="12" t="s">
        <v>52</v>
      </c>
      <c r="O512" s="12">
        <v>200</v>
      </c>
      <c r="P512" s="12" t="s">
        <v>91</v>
      </c>
      <c r="Q512" s="12">
        <v>32</v>
      </c>
      <c r="R512" s="12" t="s">
        <v>220</v>
      </c>
      <c r="S512" s="12" t="s">
        <v>374</v>
      </c>
      <c r="T512" s="12" t="s">
        <v>135</v>
      </c>
      <c r="U512" s="12" t="s">
        <v>94</v>
      </c>
      <c r="V512" s="12" t="s">
        <v>58</v>
      </c>
      <c r="W512" s="12" t="s">
        <v>95</v>
      </c>
      <c r="X512" s="12" t="b">
        <v>0</v>
      </c>
      <c r="Y512" s="12" t="b">
        <v>0</v>
      </c>
      <c r="Z512" s="12" t="e">
        <v>#N/A</v>
      </c>
      <c r="AA512" s="12">
        <v>3.5200000000000002E-2</v>
      </c>
      <c r="AB512" s="12">
        <v>0</v>
      </c>
      <c r="AC512" s="12" t="s">
        <v>424</v>
      </c>
      <c r="AD512" s="12" t="s">
        <v>477</v>
      </c>
      <c r="AE512" s="12" t="s">
        <v>545</v>
      </c>
      <c r="AF512" s="12" t="s">
        <v>479</v>
      </c>
      <c r="AG512" s="12" t="s">
        <v>9</v>
      </c>
      <c r="AH512" s="12" t="b">
        <v>0</v>
      </c>
      <c r="AI512" s="12" t="s">
        <v>60</v>
      </c>
      <c r="AJ512" s="12" t="s">
        <v>10</v>
      </c>
      <c r="AK512" s="12" t="s">
        <v>147</v>
      </c>
      <c r="AL512" s="12" t="s">
        <v>480</v>
      </c>
      <c r="AM512" s="12" t="s">
        <v>64</v>
      </c>
      <c r="AN512" s="15" t="e">
        <v>#N/A</v>
      </c>
      <c r="AO512" t="str">
        <f>RIGHT('CMO Input'!$T512,(LEN('CMO Input'!$T512)-FIND(" ",'CMO Input'!$T512,1)))</f>
        <v>6-7”</v>
      </c>
      <c r="AP512">
        <f>'CMO Input'!$O512</f>
        <v>200</v>
      </c>
      <c r="AR512" t="str">
        <f>Table2[[#This Row],[Policy / Non Policy]]</f>
        <v>Policy</v>
      </c>
      <c r="AS512" t="str">
        <f>'CMO Input'!$U512</f>
        <v>Tier 1</v>
      </c>
      <c r="AT512" t="str">
        <f>'CMO Input'!$P512</f>
        <v>DI</v>
      </c>
      <c r="AU512" t="str" cm="1">
        <f t="array" ref="AU5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12" s="8" t="str">
        <f>TEXT('CMO Input'!$D512,"MMM-YY")</f>
        <v>May</v>
      </c>
    </row>
    <row r="513" spans="1:48" x14ac:dyDescent="0.25">
      <c r="A513" s="18">
        <v>510804725</v>
      </c>
      <c r="B513" s="16" t="s">
        <v>180</v>
      </c>
      <c r="C513" s="16" t="s">
        <v>424</v>
      </c>
      <c r="D513" s="16" t="s">
        <v>119</v>
      </c>
      <c r="E513" s="17">
        <v>9</v>
      </c>
      <c r="F513" s="16" t="s">
        <v>46</v>
      </c>
      <c r="G513" s="17" t="s">
        <v>425</v>
      </c>
      <c r="H513" s="16" t="s">
        <v>476</v>
      </c>
      <c r="I513" s="16" t="s">
        <v>477</v>
      </c>
      <c r="J513" s="16" t="s">
        <v>521</v>
      </c>
      <c r="K513" s="18">
        <v>510804725</v>
      </c>
      <c r="L513" s="16" t="s">
        <v>116</v>
      </c>
      <c r="M513" s="16">
        <v>0.3</v>
      </c>
      <c r="N513" s="16" t="s">
        <v>52</v>
      </c>
      <c r="O513" s="16">
        <v>200</v>
      </c>
      <c r="P513" s="16" t="s">
        <v>91</v>
      </c>
      <c r="Q513" s="16">
        <v>65</v>
      </c>
      <c r="R513" s="16" t="s">
        <v>220</v>
      </c>
      <c r="S513" s="16" t="s">
        <v>374</v>
      </c>
      <c r="T513" s="16" t="s">
        <v>135</v>
      </c>
      <c r="U513" s="16" t="s">
        <v>94</v>
      </c>
      <c r="V513" s="16" t="s">
        <v>58</v>
      </c>
      <c r="W513" s="16" t="s">
        <v>95</v>
      </c>
      <c r="X513" s="16" t="b">
        <v>0</v>
      </c>
      <c r="Y513" s="16" t="b">
        <v>0</v>
      </c>
      <c r="Z513" s="16" t="e">
        <v>#N/A</v>
      </c>
      <c r="AA513" s="16">
        <v>1.95E-2</v>
      </c>
      <c r="AB513" s="16">
        <v>0</v>
      </c>
      <c r="AC513" s="16" t="s">
        <v>424</v>
      </c>
      <c r="AD513" s="16" t="s">
        <v>477</v>
      </c>
      <c r="AE513" s="16" t="s">
        <v>521</v>
      </c>
      <c r="AF513" s="16" t="s">
        <v>479</v>
      </c>
      <c r="AG513" s="16" t="s">
        <v>9</v>
      </c>
      <c r="AH513" s="16" t="b">
        <v>0</v>
      </c>
      <c r="AI513" s="16" t="s">
        <v>60</v>
      </c>
      <c r="AJ513" s="16" t="s">
        <v>10</v>
      </c>
      <c r="AK513" s="16" t="s">
        <v>147</v>
      </c>
      <c r="AL513" s="16" t="s">
        <v>480</v>
      </c>
      <c r="AM513" s="16" t="s">
        <v>64</v>
      </c>
      <c r="AN513" s="19" t="e">
        <v>#N/A</v>
      </c>
      <c r="AO513" t="str">
        <f>RIGHT('CMO Input'!$T513,(LEN('CMO Input'!$T513)-FIND(" ",'CMO Input'!$T513,1)))</f>
        <v>6-7”</v>
      </c>
      <c r="AP513">
        <f>'CMO Input'!$O513</f>
        <v>200</v>
      </c>
      <c r="AR513" t="str">
        <f>Table2[[#This Row],[Policy / Non Policy]]</f>
        <v>Policy</v>
      </c>
      <c r="AS513" t="str">
        <f>'CMO Input'!$U513</f>
        <v>Tier 1</v>
      </c>
      <c r="AT513" t="str">
        <f>'CMO Input'!$P513</f>
        <v>DI</v>
      </c>
      <c r="AU513" t="str" cm="1">
        <f t="array" ref="AU5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13" s="8" t="str">
        <f>TEXT('CMO Input'!$D513,"MMM-YY")</f>
        <v>May</v>
      </c>
    </row>
    <row r="514" spans="1:48" x14ac:dyDescent="0.25">
      <c r="A514" s="14">
        <v>510804724</v>
      </c>
      <c r="B514" s="12" t="s">
        <v>180</v>
      </c>
      <c r="C514" s="12" t="s">
        <v>424</v>
      </c>
      <c r="D514" s="12" t="s">
        <v>119</v>
      </c>
      <c r="E514" s="13">
        <v>9</v>
      </c>
      <c r="F514" s="12" t="s">
        <v>46</v>
      </c>
      <c r="G514" s="13" t="s">
        <v>425</v>
      </c>
      <c r="H514" s="12" t="s">
        <v>476</v>
      </c>
      <c r="I514" s="12" t="s">
        <v>477</v>
      </c>
      <c r="J514" s="12" t="s">
        <v>546</v>
      </c>
      <c r="K514" s="14">
        <v>510804724</v>
      </c>
      <c r="L514" s="12" t="s">
        <v>116</v>
      </c>
      <c r="M514" s="12">
        <v>0.4</v>
      </c>
      <c r="N514" s="12" t="s">
        <v>52</v>
      </c>
      <c r="O514" s="12">
        <v>200</v>
      </c>
      <c r="P514" s="12" t="s">
        <v>91</v>
      </c>
      <c r="Q514" s="12">
        <v>32</v>
      </c>
      <c r="R514" s="12" t="s">
        <v>220</v>
      </c>
      <c r="S514" s="12" t="s">
        <v>374</v>
      </c>
      <c r="T514" s="12" t="s">
        <v>135</v>
      </c>
      <c r="U514" s="12" t="s">
        <v>94</v>
      </c>
      <c r="V514" s="12" t="s">
        <v>58</v>
      </c>
      <c r="W514" s="12" t="s">
        <v>95</v>
      </c>
      <c r="X514" s="12" t="b">
        <v>0</v>
      </c>
      <c r="Y514" s="12" t="b">
        <v>0</v>
      </c>
      <c r="Z514" s="12" t="e">
        <v>#N/A</v>
      </c>
      <c r="AA514" s="12">
        <v>1.2800000000000001E-2</v>
      </c>
      <c r="AB514" s="12">
        <v>0</v>
      </c>
      <c r="AC514" s="12" t="s">
        <v>424</v>
      </c>
      <c r="AD514" s="12" t="s">
        <v>477</v>
      </c>
      <c r="AE514" s="12" t="s">
        <v>546</v>
      </c>
      <c r="AF514" s="12" t="s">
        <v>479</v>
      </c>
      <c r="AG514" s="12" t="s">
        <v>9</v>
      </c>
      <c r="AH514" s="12" t="b">
        <v>0</v>
      </c>
      <c r="AI514" s="12" t="s">
        <v>60</v>
      </c>
      <c r="AJ514" s="12" t="s">
        <v>10</v>
      </c>
      <c r="AK514" s="12"/>
      <c r="AL514" s="12" t="s">
        <v>480</v>
      </c>
      <c r="AM514" s="12" t="s">
        <v>64</v>
      </c>
      <c r="AN514" s="15" t="e">
        <v>#N/A</v>
      </c>
      <c r="AO514" t="str">
        <f>RIGHT('CMO Input'!$T514,(LEN('CMO Input'!$T514)-FIND(" ",'CMO Input'!$T514,1)))</f>
        <v>6-7”</v>
      </c>
      <c r="AP514">
        <f>'CMO Input'!$O514</f>
        <v>200</v>
      </c>
      <c r="AR514" t="str">
        <f>Table2[[#This Row],[Policy / Non Policy]]</f>
        <v>Policy</v>
      </c>
      <c r="AS514" t="str">
        <f>'CMO Input'!$U514</f>
        <v>Tier 1</v>
      </c>
      <c r="AT514" t="str">
        <f>'CMO Input'!$P514</f>
        <v>DI</v>
      </c>
      <c r="AU514" t="str" cm="1">
        <f t="array" ref="AU5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14" s="8" t="str">
        <f>TEXT('CMO Input'!$D514,"MMM-YY")</f>
        <v>May</v>
      </c>
    </row>
    <row r="515" spans="1:48" x14ac:dyDescent="0.25">
      <c r="A515" s="18">
        <v>510895509</v>
      </c>
      <c r="B515" s="16" t="s">
        <v>180</v>
      </c>
      <c r="C515" s="16" t="s">
        <v>424</v>
      </c>
      <c r="D515" s="16" t="s">
        <v>119</v>
      </c>
      <c r="E515" s="17">
        <v>9</v>
      </c>
      <c r="F515" s="16" t="s">
        <v>46</v>
      </c>
      <c r="G515" s="17" t="s">
        <v>425</v>
      </c>
      <c r="H515" s="16" t="s">
        <v>476</v>
      </c>
      <c r="I515" s="16" t="s">
        <v>477</v>
      </c>
      <c r="J515" s="16" t="s">
        <v>546</v>
      </c>
      <c r="K515" s="18">
        <v>510895509</v>
      </c>
      <c r="L515" s="16" t="s">
        <v>116</v>
      </c>
      <c r="M515" s="16">
        <v>0.3</v>
      </c>
      <c r="N515" s="16" t="s">
        <v>52</v>
      </c>
      <c r="O515" s="16">
        <v>200</v>
      </c>
      <c r="P515" s="16" t="s">
        <v>91</v>
      </c>
      <c r="Q515" s="16">
        <v>30</v>
      </c>
      <c r="R515" s="16" t="s">
        <v>220</v>
      </c>
      <c r="S515" s="16" t="s">
        <v>374</v>
      </c>
      <c r="T515" s="16" t="s">
        <v>135</v>
      </c>
      <c r="U515" s="16" t="s">
        <v>94</v>
      </c>
      <c r="V515" s="16" t="s">
        <v>58</v>
      </c>
      <c r="W515" s="16" t="s">
        <v>95</v>
      </c>
      <c r="X515" s="16" t="b">
        <v>0</v>
      </c>
      <c r="Y515" s="16" t="b">
        <v>0</v>
      </c>
      <c r="Z515" s="16" t="e">
        <v>#N/A</v>
      </c>
      <c r="AA515" s="16">
        <v>8.9999999999999993E-3</v>
      </c>
      <c r="AB515" s="16">
        <v>0</v>
      </c>
      <c r="AC515" s="16" t="s">
        <v>424</v>
      </c>
      <c r="AD515" s="16" t="s">
        <v>477</v>
      </c>
      <c r="AE515" s="16" t="s">
        <v>546</v>
      </c>
      <c r="AF515" s="16" t="s">
        <v>479</v>
      </c>
      <c r="AG515" s="16" t="s">
        <v>9</v>
      </c>
      <c r="AH515" s="16" t="b">
        <v>0</v>
      </c>
      <c r="AI515" s="16" t="s">
        <v>60</v>
      </c>
      <c r="AJ515" s="16" t="s">
        <v>10</v>
      </c>
      <c r="AK515" s="16" t="s">
        <v>147</v>
      </c>
      <c r="AL515" s="16" t="s">
        <v>480</v>
      </c>
      <c r="AM515" s="16" t="s">
        <v>64</v>
      </c>
      <c r="AN515" s="19" t="e">
        <v>#N/A</v>
      </c>
      <c r="AO515" t="str">
        <f>RIGHT('CMO Input'!$T515,(LEN('CMO Input'!$T515)-FIND(" ",'CMO Input'!$T515,1)))</f>
        <v>6-7”</v>
      </c>
      <c r="AP515">
        <f>'CMO Input'!$O515</f>
        <v>200</v>
      </c>
      <c r="AR515" t="str">
        <f>Table2[[#This Row],[Policy / Non Policy]]</f>
        <v>Policy</v>
      </c>
      <c r="AS515" t="str">
        <f>'CMO Input'!$U515</f>
        <v>Tier 1</v>
      </c>
      <c r="AT515" t="str">
        <f>'CMO Input'!$P515</f>
        <v>DI</v>
      </c>
      <c r="AU515" t="str" cm="1">
        <f t="array" ref="AU5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15" s="8" t="str">
        <f>TEXT('CMO Input'!$D515,"MMM-YY")</f>
        <v>May</v>
      </c>
    </row>
    <row r="516" spans="1:48" x14ac:dyDescent="0.25">
      <c r="A516" s="14">
        <v>220000632430</v>
      </c>
      <c r="B516" s="12" t="s">
        <v>180</v>
      </c>
      <c r="C516" s="12" t="s">
        <v>424</v>
      </c>
      <c r="D516" s="12" t="s">
        <v>119</v>
      </c>
      <c r="E516" s="13">
        <v>9</v>
      </c>
      <c r="F516" s="12" t="s">
        <v>46</v>
      </c>
      <c r="G516" s="13" t="s">
        <v>425</v>
      </c>
      <c r="H516" s="12" t="s">
        <v>426</v>
      </c>
      <c r="I516" s="12" t="s">
        <v>530</v>
      </c>
      <c r="J516" s="12" t="s">
        <v>547</v>
      </c>
      <c r="K516" s="14">
        <v>220000632430</v>
      </c>
      <c r="L516" s="12" t="s">
        <v>116</v>
      </c>
      <c r="M516" s="12">
        <v>0</v>
      </c>
      <c r="N516" s="12" t="s">
        <v>52</v>
      </c>
      <c r="O516" s="12">
        <v>6</v>
      </c>
      <c r="P516" s="12" t="s">
        <v>53</v>
      </c>
      <c r="Q516" s="12">
        <v>11</v>
      </c>
      <c r="R516" s="12" t="s">
        <v>54</v>
      </c>
      <c r="S516" s="12" t="s">
        <v>134</v>
      </c>
      <c r="T516" s="12" t="s">
        <v>135</v>
      </c>
      <c r="U516" s="12" t="s">
        <v>94</v>
      </c>
      <c r="V516" s="12" t="s">
        <v>58</v>
      </c>
      <c r="W516" s="12" t="s">
        <v>95</v>
      </c>
      <c r="X516" s="12" t="b">
        <v>0</v>
      </c>
      <c r="Y516" s="12" t="b">
        <v>0</v>
      </c>
      <c r="Z516" s="12" t="e">
        <v>#N/A</v>
      </c>
      <c r="AA516" s="12">
        <v>0</v>
      </c>
      <c r="AB516" s="12">
        <v>0</v>
      </c>
      <c r="AC516" s="12" t="s">
        <v>424</v>
      </c>
      <c r="AD516" s="12" t="s">
        <v>530</v>
      </c>
      <c r="AE516" s="12" t="s">
        <v>547</v>
      </c>
      <c r="AF516" s="12" t="s">
        <v>429</v>
      </c>
      <c r="AG516" s="12" t="s">
        <v>9</v>
      </c>
      <c r="AH516" s="12" t="b">
        <v>0</v>
      </c>
      <c r="AI516" s="12" t="s">
        <v>60</v>
      </c>
      <c r="AJ516" s="12" t="s">
        <v>10</v>
      </c>
      <c r="AK516" s="12" t="s">
        <v>147</v>
      </c>
      <c r="AL516" s="12" t="s">
        <v>448</v>
      </c>
      <c r="AM516" s="12" t="s">
        <v>64</v>
      </c>
      <c r="AN516" s="15" t="e">
        <v>#N/A</v>
      </c>
      <c r="AO516" t="str">
        <f>RIGHT('CMO Input'!$T516,(LEN('CMO Input'!$T516)-FIND(" ",'CMO Input'!$T516,1)))</f>
        <v>6-7”</v>
      </c>
      <c r="AP516">
        <f>'CMO Input'!$O516</f>
        <v>6</v>
      </c>
      <c r="AR516" t="str">
        <f>Table2[[#This Row],[Policy / Non Policy]]</f>
        <v>Policy</v>
      </c>
      <c r="AS516" t="str">
        <f>'CMO Input'!$U516</f>
        <v>Tier 1</v>
      </c>
      <c r="AT516" t="str">
        <f>'CMO Input'!$P516</f>
        <v>CI</v>
      </c>
      <c r="AU516" t="str" cm="1">
        <f t="array" ref="AU5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16" s="8" t="str">
        <f>TEXT('CMO Input'!$D516,"MMM-YY")</f>
        <v>May</v>
      </c>
    </row>
    <row r="517" spans="1:48" x14ac:dyDescent="0.25">
      <c r="A517" s="18">
        <v>510912528</v>
      </c>
      <c r="B517" s="16" t="s">
        <v>180</v>
      </c>
      <c r="C517" s="16" t="s">
        <v>424</v>
      </c>
      <c r="D517" s="16" t="s">
        <v>119</v>
      </c>
      <c r="E517" s="17">
        <v>9</v>
      </c>
      <c r="F517" s="16" t="s">
        <v>46</v>
      </c>
      <c r="G517" s="17" t="s">
        <v>425</v>
      </c>
      <c r="H517" s="16" t="s">
        <v>426</v>
      </c>
      <c r="I517" s="16" t="s">
        <v>530</v>
      </c>
      <c r="J517" s="16" t="s">
        <v>531</v>
      </c>
      <c r="K517" s="18">
        <v>510912528</v>
      </c>
      <c r="L517" s="16" t="s">
        <v>116</v>
      </c>
      <c r="M517" s="16">
        <v>17.7</v>
      </c>
      <c r="N517" s="16" t="s">
        <v>52</v>
      </c>
      <c r="O517" s="16">
        <v>6</v>
      </c>
      <c r="P517" s="16" t="s">
        <v>163</v>
      </c>
      <c r="Q517" s="16">
        <v>250</v>
      </c>
      <c r="R517" s="16" t="s">
        <v>54</v>
      </c>
      <c r="S517" s="16" t="s">
        <v>134</v>
      </c>
      <c r="T517" s="16" t="s">
        <v>135</v>
      </c>
      <c r="U517" s="16" t="s">
        <v>94</v>
      </c>
      <c r="V517" s="16" t="s">
        <v>58</v>
      </c>
      <c r="W517" s="16" t="s">
        <v>95</v>
      </c>
      <c r="X517" s="16" t="b">
        <v>0</v>
      </c>
      <c r="Y517" s="16" t="b">
        <v>0</v>
      </c>
      <c r="Z517" s="16" t="e">
        <v>#N/A</v>
      </c>
      <c r="AA517" s="16">
        <v>4.4249999999999998</v>
      </c>
      <c r="AB517" s="16">
        <v>0</v>
      </c>
      <c r="AC517" s="16" t="s">
        <v>424</v>
      </c>
      <c r="AD517" s="16" t="s">
        <v>530</v>
      </c>
      <c r="AE517" s="16" t="s">
        <v>531</v>
      </c>
      <c r="AF517" s="16" t="s">
        <v>429</v>
      </c>
      <c r="AG517" s="16" t="s">
        <v>9</v>
      </c>
      <c r="AH517" s="16" t="b">
        <v>0</v>
      </c>
      <c r="AI517" s="16" t="s">
        <v>60</v>
      </c>
      <c r="AJ517" s="16" t="s">
        <v>10</v>
      </c>
      <c r="AK517" s="16" t="s">
        <v>332</v>
      </c>
      <c r="AL517" s="16" t="s">
        <v>448</v>
      </c>
      <c r="AM517" s="16" t="s">
        <v>64</v>
      </c>
      <c r="AN517" s="19" t="s">
        <v>532</v>
      </c>
      <c r="AO517" t="str">
        <f>RIGHT('CMO Input'!$T517,(LEN('CMO Input'!$T517)-FIND(" ",'CMO Input'!$T517,1)))</f>
        <v>6-7”</v>
      </c>
      <c r="AP517">
        <f>'CMO Input'!$O517</f>
        <v>6</v>
      </c>
      <c r="AR517" t="str">
        <f>Table2[[#This Row],[Policy / Non Policy]]</f>
        <v>Policy</v>
      </c>
      <c r="AS517" t="str">
        <f>'CMO Input'!$U517</f>
        <v>Tier 1</v>
      </c>
      <c r="AT517" t="str">
        <f>'CMO Input'!$P517</f>
        <v>SI</v>
      </c>
      <c r="AU517" t="str" cm="1">
        <f t="array" ref="AU5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17" s="8" t="str">
        <f>TEXT('CMO Input'!$D517,"MMM-YY")</f>
        <v>May</v>
      </c>
    </row>
    <row r="518" spans="1:48" x14ac:dyDescent="0.25">
      <c r="A518" s="14">
        <v>510918012</v>
      </c>
      <c r="B518" s="12" t="s">
        <v>180</v>
      </c>
      <c r="C518" s="12" t="s">
        <v>424</v>
      </c>
      <c r="D518" s="12" t="s">
        <v>119</v>
      </c>
      <c r="E518" s="13">
        <v>9</v>
      </c>
      <c r="F518" s="12" t="s">
        <v>46</v>
      </c>
      <c r="G518" s="13" t="s">
        <v>425</v>
      </c>
      <c r="H518" s="12" t="s">
        <v>426</v>
      </c>
      <c r="I518" s="12" t="s">
        <v>449</v>
      </c>
      <c r="J518" s="12" t="s">
        <v>533</v>
      </c>
      <c r="K518" s="14">
        <v>510918012</v>
      </c>
      <c r="L518" s="12" t="s">
        <v>116</v>
      </c>
      <c r="M518" s="12">
        <v>0.5</v>
      </c>
      <c r="N518" s="12" t="s">
        <v>52</v>
      </c>
      <c r="O518" s="12">
        <v>4</v>
      </c>
      <c r="P518" s="12" t="s">
        <v>91</v>
      </c>
      <c r="Q518" s="12">
        <v>53</v>
      </c>
      <c r="R518" s="12" t="s">
        <v>54</v>
      </c>
      <c r="S518" s="12" t="s">
        <v>117</v>
      </c>
      <c r="T518" s="12" t="s">
        <v>118</v>
      </c>
      <c r="U518" s="12" t="s">
        <v>94</v>
      </c>
      <c r="V518" s="12" t="s">
        <v>58</v>
      </c>
      <c r="W518" s="12" t="s">
        <v>95</v>
      </c>
      <c r="X518" s="12" t="b">
        <v>0</v>
      </c>
      <c r="Y518" s="12" t="b">
        <v>0</v>
      </c>
      <c r="Z518" s="12" t="e">
        <v>#N/A</v>
      </c>
      <c r="AA518" s="12">
        <v>2.6499999999999999E-2</v>
      </c>
      <c r="AB518" s="12">
        <v>0</v>
      </c>
      <c r="AC518" s="12" t="s">
        <v>424</v>
      </c>
      <c r="AD518" s="12" t="s">
        <v>449</v>
      </c>
      <c r="AE518" s="12" t="s">
        <v>533</v>
      </c>
      <c r="AF518" s="12" t="s">
        <v>429</v>
      </c>
      <c r="AG518" s="12" t="s">
        <v>9</v>
      </c>
      <c r="AH518" s="12" t="b">
        <v>0</v>
      </c>
      <c r="AI518" s="12" t="s">
        <v>60</v>
      </c>
      <c r="AJ518" s="12" t="s">
        <v>10</v>
      </c>
      <c r="AK518" s="12" t="s">
        <v>147</v>
      </c>
      <c r="AL518" s="12" t="s">
        <v>451</v>
      </c>
      <c r="AM518" s="12" t="s">
        <v>64</v>
      </c>
      <c r="AN518" s="15" t="e">
        <v>#N/A</v>
      </c>
      <c r="AO518" t="str">
        <f>RIGHT('CMO Input'!$T518,(LEN('CMO Input'!$T518)-FIND(" ",'CMO Input'!$T518,1)))</f>
        <v>4-5”</v>
      </c>
      <c r="AP518">
        <f>'CMO Input'!$O518</f>
        <v>4</v>
      </c>
      <c r="AR518" t="str">
        <f>Table2[[#This Row],[Policy / Non Policy]]</f>
        <v>Policy</v>
      </c>
      <c r="AS518" t="str">
        <f>'CMO Input'!$U518</f>
        <v>Tier 1</v>
      </c>
      <c r="AT518" t="str">
        <f>'CMO Input'!$P518</f>
        <v>DI</v>
      </c>
      <c r="AU518" t="str" cm="1">
        <f t="array" ref="AU5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18" s="8" t="str">
        <f>TEXT('CMO Input'!$D518,"MMM-YY")</f>
        <v>May</v>
      </c>
    </row>
    <row r="519" spans="1:48" x14ac:dyDescent="0.25">
      <c r="A519" s="18">
        <v>606442791</v>
      </c>
      <c r="B519" s="16" t="s">
        <v>180</v>
      </c>
      <c r="C519" s="16" t="s">
        <v>424</v>
      </c>
      <c r="D519" s="16" t="s">
        <v>119</v>
      </c>
      <c r="E519" s="17">
        <v>9</v>
      </c>
      <c r="F519" s="16" t="s">
        <v>46</v>
      </c>
      <c r="G519" s="17" t="s">
        <v>425</v>
      </c>
      <c r="H519" s="16" t="s">
        <v>426</v>
      </c>
      <c r="I519" s="16" t="s">
        <v>449</v>
      </c>
      <c r="J519" s="16" t="s">
        <v>533</v>
      </c>
      <c r="K519" s="18">
        <v>606442791</v>
      </c>
      <c r="L519" s="16" t="s">
        <v>116</v>
      </c>
      <c r="M519" s="16">
        <v>1.3</v>
      </c>
      <c r="N519" s="16" t="s">
        <v>52</v>
      </c>
      <c r="O519" s="16">
        <v>4</v>
      </c>
      <c r="P519" s="16" t="s">
        <v>91</v>
      </c>
      <c r="Q519" s="16">
        <v>1</v>
      </c>
      <c r="R519" s="16" t="s">
        <v>54</v>
      </c>
      <c r="S519" s="16" t="s">
        <v>117</v>
      </c>
      <c r="T519" s="16" t="s">
        <v>118</v>
      </c>
      <c r="U519" s="16" t="s">
        <v>94</v>
      </c>
      <c r="V519" s="16" t="s">
        <v>58</v>
      </c>
      <c r="W519" s="16" t="s">
        <v>95</v>
      </c>
      <c r="X519" s="16" t="b">
        <v>0</v>
      </c>
      <c r="Y519" s="16" t="b">
        <v>0</v>
      </c>
      <c r="Z519" s="16" t="e">
        <v>#N/A</v>
      </c>
      <c r="AA519" s="16">
        <v>1.2999999999999999E-3</v>
      </c>
      <c r="AB519" s="16">
        <v>0</v>
      </c>
      <c r="AC519" s="16" t="s">
        <v>424</v>
      </c>
      <c r="AD519" s="16" t="s">
        <v>449</v>
      </c>
      <c r="AE519" s="16" t="s">
        <v>533</v>
      </c>
      <c r="AF519" s="16" t="s">
        <v>429</v>
      </c>
      <c r="AG519" s="16" t="s">
        <v>9</v>
      </c>
      <c r="AH519" s="16" t="b">
        <v>0</v>
      </c>
      <c r="AI519" s="16" t="s">
        <v>60</v>
      </c>
      <c r="AJ519" s="16" t="s">
        <v>10</v>
      </c>
      <c r="AK519" s="16" t="s">
        <v>147</v>
      </c>
      <c r="AL519" s="16" t="s">
        <v>451</v>
      </c>
      <c r="AM519" s="16" t="s">
        <v>64</v>
      </c>
      <c r="AN519" s="19" t="e">
        <v>#N/A</v>
      </c>
      <c r="AO519" t="str">
        <f>RIGHT('CMO Input'!$T519,(LEN('CMO Input'!$T519)-FIND(" ",'CMO Input'!$T519,1)))</f>
        <v>4-5”</v>
      </c>
      <c r="AP519">
        <f>'CMO Input'!$O519</f>
        <v>4</v>
      </c>
      <c r="AR519" t="str">
        <f>Table2[[#This Row],[Policy / Non Policy]]</f>
        <v>Policy</v>
      </c>
      <c r="AS519" t="str">
        <f>'CMO Input'!$U519</f>
        <v>Tier 1</v>
      </c>
      <c r="AT519" t="str">
        <f>'CMO Input'!$P519</f>
        <v>DI</v>
      </c>
      <c r="AU519" t="str" cm="1">
        <f t="array" ref="AU5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19" s="8" t="str">
        <f>TEXT('CMO Input'!$D519,"MMM-YY")</f>
        <v>May</v>
      </c>
    </row>
    <row r="520" spans="1:48" x14ac:dyDescent="0.25">
      <c r="A520" s="14" t="s">
        <v>85</v>
      </c>
      <c r="B520" s="12" t="s">
        <v>180</v>
      </c>
      <c r="C520" s="12" t="s">
        <v>424</v>
      </c>
      <c r="D520" s="12" t="s">
        <v>119</v>
      </c>
      <c r="E520" s="13">
        <v>9</v>
      </c>
      <c r="F520" s="12" t="s">
        <v>46</v>
      </c>
      <c r="G520" s="13" t="s">
        <v>442</v>
      </c>
      <c r="H520" s="12" t="s">
        <v>443</v>
      </c>
      <c r="I520" s="12" t="s">
        <v>482</v>
      </c>
      <c r="J520" s="12" t="s">
        <v>483</v>
      </c>
      <c r="K520" s="14" t="s">
        <v>85</v>
      </c>
      <c r="L520" s="12" t="s">
        <v>116</v>
      </c>
      <c r="M520" s="12">
        <v>0</v>
      </c>
      <c r="N520" s="12" t="s">
        <v>52</v>
      </c>
      <c r="O520" s="12">
        <v>4</v>
      </c>
      <c r="P520" s="12" t="s">
        <v>163</v>
      </c>
      <c r="Q520" s="12">
        <v>2.2999999999999998</v>
      </c>
      <c r="R520" s="12" t="s">
        <v>54</v>
      </c>
      <c r="S520" s="12" t="s">
        <v>117</v>
      </c>
      <c r="T520" s="12" t="s">
        <v>118</v>
      </c>
      <c r="U520" s="12" t="s">
        <v>94</v>
      </c>
      <c r="V520" s="12" t="s">
        <v>58</v>
      </c>
      <c r="W520" s="12" t="s">
        <v>95</v>
      </c>
      <c r="X520" s="12" t="b">
        <v>0</v>
      </c>
      <c r="Y520" s="12" t="b">
        <v>0</v>
      </c>
      <c r="Z520" s="12" t="e">
        <v>#N/A</v>
      </c>
      <c r="AA520" s="12">
        <v>0</v>
      </c>
      <c r="AB520" s="12">
        <v>0</v>
      </c>
      <c r="AC520" s="12" t="s">
        <v>424</v>
      </c>
      <c r="AD520" s="12" t="s">
        <v>482</v>
      </c>
      <c r="AE520" s="12" t="s">
        <v>483</v>
      </c>
      <c r="AF520" s="12" t="s">
        <v>446</v>
      </c>
      <c r="AG520" s="12" t="s">
        <v>9</v>
      </c>
      <c r="AH520" s="12" t="b">
        <v>0</v>
      </c>
      <c r="AI520" s="12" t="s">
        <v>60</v>
      </c>
      <c r="AJ520" s="12" t="s">
        <v>103</v>
      </c>
      <c r="AK520" s="12"/>
      <c r="AL520" s="12" t="s">
        <v>538</v>
      </c>
      <c r="AM520" s="12" t="s">
        <v>64</v>
      </c>
      <c r="AN520" s="15" t="e">
        <v>#N/A</v>
      </c>
      <c r="AO520" t="str">
        <f>RIGHT('CMO Input'!$T520,(LEN('CMO Input'!$T520)-FIND(" ",'CMO Input'!$T520,1)))</f>
        <v>4-5”</v>
      </c>
      <c r="AP520">
        <f>'CMO Input'!$O520</f>
        <v>4</v>
      </c>
      <c r="AR520" t="str">
        <f>Table2[[#This Row],[Policy / Non Policy]]</f>
        <v>Policy</v>
      </c>
      <c r="AS520" t="str">
        <f>'CMO Input'!$U520</f>
        <v>Tier 1</v>
      </c>
      <c r="AT520" t="str">
        <f>'CMO Input'!$P520</f>
        <v>SI</v>
      </c>
      <c r="AU520" t="str" cm="1">
        <f t="array" ref="AU5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20" s="8" t="str">
        <f>TEXT('CMO Input'!$D520,"MMM-YY")</f>
        <v>May</v>
      </c>
    </row>
    <row r="521" spans="1:48" x14ac:dyDescent="0.25">
      <c r="A521" s="18">
        <v>510791320</v>
      </c>
      <c r="B521" s="16" t="s">
        <v>180</v>
      </c>
      <c r="C521" s="16" t="s">
        <v>424</v>
      </c>
      <c r="D521" s="16" t="s">
        <v>124</v>
      </c>
      <c r="E521" s="17">
        <v>10</v>
      </c>
      <c r="F521" s="16" t="s">
        <v>46</v>
      </c>
      <c r="G521" s="17" t="s">
        <v>431</v>
      </c>
      <c r="H521" s="16" t="s">
        <v>312</v>
      </c>
      <c r="I521" s="16" t="s">
        <v>548</v>
      </c>
      <c r="J521" s="16" t="s">
        <v>549</v>
      </c>
      <c r="K521" s="18">
        <v>510791320</v>
      </c>
      <c r="L521" s="16" t="s">
        <v>116</v>
      </c>
      <c r="M521" s="16">
        <v>29.2</v>
      </c>
      <c r="N521" s="16" t="s">
        <v>52</v>
      </c>
      <c r="O521" s="16">
        <v>6</v>
      </c>
      <c r="P521" s="16" t="s">
        <v>53</v>
      </c>
      <c r="Q521" s="16">
        <v>242</v>
      </c>
      <c r="R521" s="16" t="s">
        <v>54</v>
      </c>
      <c r="S521" s="16" t="s">
        <v>134</v>
      </c>
      <c r="T521" s="16" t="s">
        <v>135</v>
      </c>
      <c r="U521" s="16" t="s">
        <v>94</v>
      </c>
      <c r="V521" s="16" t="s">
        <v>58</v>
      </c>
      <c r="W521" s="16" t="s">
        <v>95</v>
      </c>
      <c r="X521" s="16" t="b">
        <v>0</v>
      </c>
      <c r="Y521" s="16" t="b">
        <v>0</v>
      </c>
      <c r="Z521" s="16" t="e">
        <v>#N/A</v>
      </c>
      <c r="AA521" s="16">
        <v>7.0663999999999998</v>
      </c>
      <c r="AB521" s="16">
        <v>0</v>
      </c>
      <c r="AC521" s="16" t="s">
        <v>424</v>
      </c>
      <c r="AD521" s="16" t="s">
        <v>548</v>
      </c>
      <c r="AE521" s="16" t="s">
        <v>549</v>
      </c>
      <c r="AF521" s="16" t="s">
        <v>435</v>
      </c>
      <c r="AG521" s="16" t="s">
        <v>9</v>
      </c>
      <c r="AH521" s="16" t="b">
        <v>0</v>
      </c>
      <c r="AI521" s="16" t="s">
        <v>60</v>
      </c>
      <c r="AJ521" s="16" t="s">
        <v>436</v>
      </c>
      <c r="AK521" s="16" t="s">
        <v>147</v>
      </c>
      <c r="AL521" s="16" t="s">
        <v>550</v>
      </c>
      <c r="AM521" s="16" t="s">
        <v>64</v>
      </c>
      <c r="AN521" s="19" t="e">
        <v>#N/A</v>
      </c>
      <c r="AO521" t="str">
        <f>RIGHT('CMO Input'!$T521,(LEN('CMO Input'!$T521)-FIND(" ",'CMO Input'!$T521,1)))</f>
        <v>6-7”</v>
      </c>
      <c r="AP521">
        <f>'CMO Input'!$O521</f>
        <v>6</v>
      </c>
      <c r="AR521" t="str">
        <f>Table2[[#This Row],[Policy / Non Policy]]</f>
        <v>Policy</v>
      </c>
      <c r="AS521" t="str">
        <f>'CMO Input'!$U521</f>
        <v>Tier 1</v>
      </c>
      <c r="AT521" t="str">
        <f>'CMO Input'!$P521</f>
        <v>CI</v>
      </c>
      <c r="AU521" t="str" cm="1">
        <f t="array" ref="AU5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21" s="8" t="str">
        <f>TEXT('CMO Input'!$D521,"MMM-YY")</f>
        <v>June</v>
      </c>
    </row>
    <row r="522" spans="1:48" x14ac:dyDescent="0.25">
      <c r="A522" s="14">
        <v>510858086</v>
      </c>
      <c r="B522" s="12" t="s">
        <v>180</v>
      </c>
      <c r="C522" s="12" t="s">
        <v>424</v>
      </c>
      <c r="D522" s="12" t="s">
        <v>124</v>
      </c>
      <c r="E522" s="13">
        <v>10</v>
      </c>
      <c r="F522" s="12" t="s">
        <v>46</v>
      </c>
      <c r="G522" s="13" t="s">
        <v>431</v>
      </c>
      <c r="H522" s="12" t="s">
        <v>312</v>
      </c>
      <c r="I522" s="12" t="s">
        <v>548</v>
      </c>
      <c r="J522" s="12" t="s">
        <v>551</v>
      </c>
      <c r="K522" s="14">
        <v>510858086</v>
      </c>
      <c r="L522" s="12" t="s">
        <v>116</v>
      </c>
      <c r="M522" s="12">
        <v>18.5</v>
      </c>
      <c r="N522" s="12" t="s">
        <v>52</v>
      </c>
      <c r="O522" s="12">
        <v>6</v>
      </c>
      <c r="P522" s="12" t="s">
        <v>163</v>
      </c>
      <c r="Q522" s="12">
        <v>184</v>
      </c>
      <c r="R522" s="12" t="s">
        <v>54</v>
      </c>
      <c r="S522" s="12" t="s">
        <v>134</v>
      </c>
      <c r="T522" s="12" t="s">
        <v>135</v>
      </c>
      <c r="U522" s="12" t="s">
        <v>94</v>
      </c>
      <c r="V522" s="12" t="s">
        <v>58</v>
      </c>
      <c r="W522" s="12" t="s">
        <v>95</v>
      </c>
      <c r="X522" s="12" t="b">
        <v>0</v>
      </c>
      <c r="Y522" s="12" t="b">
        <v>0</v>
      </c>
      <c r="Z522" s="12" t="e">
        <v>#N/A</v>
      </c>
      <c r="AA522" s="12">
        <v>3.4039999999999999</v>
      </c>
      <c r="AB522" s="12">
        <v>0</v>
      </c>
      <c r="AC522" s="12" t="s">
        <v>424</v>
      </c>
      <c r="AD522" s="12" t="s">
        <v>548</v>
      </c>
      <c r="AE522" s="12" t="s">
        <v>551</v>
      </c>
      <c r="AF522" s="12" t="s">
        <v>435</v>
      </c>
      <c r="AG522" s="12" t="s">
        <v>9</v>
      </c>
      <c r="AH522" s="12" t="b">
        <v>0</v>
      </c>
      <c r="AI522" s="12" t="s">
        <v>60</v>
      </c>
      <c r="AJ522" s="12" t="s">
        <v>436</v>
      </c>
      <c r="AK522" s="12" t="s">
        <v>147</v>
      </c>
      <c r="AL522" s="12" t="s">
        <v>550</v>
      </c>
      <c r="AM522" s="12" t="s">
        <v>64</v>
      </c>
      <c r="AN522" s="15" t="e">
        <v>#N/A</v>
      </c>
      <c r="AO522" t="str">
        <f>RIGHT('CMO Input'!$T522,(LEN('CMO Input'!$T522)-FIND(" ",'CMO Input'!$T522,1)))</f>
        <v>6-7”</v>
      </c>
      <c r="AP522">
        <f>'CMO Input'!$O522</f>
        <v>6</v>
      </c>
      <c r="AR522" t="str">
        <f>Table2[[#This Row],[Policy / Non Policy]]</f>
        <v>Policy</v>
      </c>
      <c r="AS522" t="str">
        <f>'CMO Input'!$U522</f>
        <v>Tier 1</v>
      </c>
      <c r="AT522" t="str">
        <f>'CMO Input'!$P522</f>
        <v>SI</v>
      </c>
      <c r="AU522" t="str" cm="1">
        <f t="array" ref="AU5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22" s="8" t="str">
        <f>TEXT('CMO Input'!$D522,"MMM-YY")</f>
        <v>June</v>
      </c>
    </row>
    <row r="523" spans="1:48" x14ac:dyDescent="0.25">
      <c r="A523" s="18">
        <v>630909720</v>
      </c>
      <c r="B523" s="16" t="s">
        <v>180</v>
      </c>
      <c r="C523" s="16" t="s">
        <v>424</v>
      </c>
      <c r="D523" s="16" t="s">
        <v>124</v>
      </c>
      <c r="E523" s="17">
        <v>10</v>
      </c>
      <c r="F523" s="16" t="s">
        <v>46</v>
      </c>
      <c r="G523" s="17" t="s">
        <v>431</v>
      </c>
      <c r="H523" s="16" t="s">
        <v>438</v>
      </c>
      <c r="I523" s="16" t="s">
        <v>528</v>
      </c>
      <c r="J523" s="16" t="s">
        <v>529</v>
      </c>
      <c r="K523" s="18">
        <v>630909720</v>
      </c>
      <c r="L523" s="16" t="s">
        <v>116</v>
      </c>
      <c r="M523" s="16">
        <v>5</v>
      </c>
      <c r="N523" s="16" t="s">
        <v>52</v>
      </c>
      <c r="O523" s="16">
        <v>6</v>
      </c>
      <c r="P523" s="16" t="s">
        <v>163</v>
      </c>
      <c r="Q523" s="16">
        <v>8</v>
      </c>
      <c r="R523" s="16" t="s">
        <v>54</v>
      </c>
      <c r="S523" s="16" t="s">
        <v>134</v>
      </c>
      <c r="T523" s="16" t="s">
        <v>135</v>
      </c>
      <c r="U523" s="16" t="s">
        <v>94</v>
      </c>
      <c r="V523" s="16" t="s">
        <v>58</v>
      </c>
      <c r="W523" s="16" t="s">
        <v>95</v>
      </c>
      <c r="X523" s="16" t="b">
        <v>0</v>
      </c>
      <c r="Y523" s="16" t="b">
        <v>0</v>
      </c>
      <c r="Z523" s="16" t="e">
        <v>#N/A</v>
      </c>
      <c r="AA523" s="16">
        <v>0.04</v>
      </c>
      <c r="AB523" s="16">
        <v>0</v>
      </c>
      <c r="AC523" s="16" t="s">
        <v>424</v>
      </c>
      <c r="AD523" s="16" t="s">
        <v>528</v>
      </c>
      <c r="AE523" s="16" t="s">
        <v>529</v>
      </c>
      <c r="AF523" s="16" t="s">
        <v>435</v>
      </c>
      <c r="AG523" s="16" t="s">
        <v>9</v>
      </c>
      <c r="AH523" s="16" t="b">
        <v>0</v>
      </c>
      <c r="AI523" s="16" t="s">
        <v>60</v>
      </c>
      <c r="AJ523" s="16" t="s">
        <v>436</v>
      </c>
      <c r="AK523" s="16"/>
      <c r="AL523" s="16" t="s">
        <v>441</v>
      </c>
      <c r="AM523" s="16" t="s">
        <v>64</v>
      </c>
      <c r="AN523" s="19" t="e">
        <v>#N/A</v>
      </c>
      <c r="AO523" t="str">
        <f>RIGHT('CMO Input'!$T523,(LEN('CMO Input'!$T523)-FIND(" ",'CMO Input'!$T523,1)))</f>
        <v>6-7”</v>
      </c>
      <c r="AP523">
        <f>'CMO Input'!$O523</f>
        <v>6</v>
      </c>
      <c r="AR523" t="str">
        <f>Table2[[#This Row],[Policy / Non Policy]]</f>
        <v>Policy</v>
      </c>
      <c r="AS523" t="str">
        <f>'CMO Input'!$U523</f>
        <v>Tier 1</v>
      </c>
      <c r="AT523" t="str">
        <f>'CMO Input'!$P523</f>
        <v>SI</v>
      </c>
      <c r="AU523" t="str" cm="1">
        <f t="array" ref="AU5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23" s="8" t="str">
        <f>TEXT('CMO Input'!$D523,"MMM-YY")</f>
        <v>June</v>
      </c>
    </row>
    <row r="524" spans="1:48" x14ac:dyDescent="0.25">
      <c r="A524" s="14">
        <v>510859382</v>
      </c>
      <c r="B524" s="12" t="s">
        <v>180</v>
      </c>
      <c r="C524" s="12" t="s">
        <v>424</v>
      </c>
      <c r="D524" s="12" t="s">
        <v>124</v>
      </c>
      <c r="E524" s="13">
        <v>10</v>
      </c>
      <c r="F524" s="12" t="s">
        <v>46</v>
      </c>
      <c r="G524" s="13" t="s">
        <v>431</v>
      </c>
      <c r="H524" s="12" t="s">
        <v>438</v>
      </c>
      <c r="I524" s="12" t="s">
        <v>528</v>
      </c>
      <c r="J524" s="12" t="s">
        <v>529</v>
      </c>
      <c r="K524" s="14">
        <v>510859382</v>
      </c>
      <c r="L524" s="12" t="s">
        <v>90</v>
      </c>
      <c r="M524" s="12">
        <v>27.4</v>
      </c>
      <c r="N524" s="12" t="s">
        <v>52</v>
      </c>
      <c r="O524" s="12">
        <v>4</v>
      </c>
      <c r="P524" s="12" t="s">
        <v>163</v>
      </c>
      <c r="Q524" s="12">
        <v>14</v>
      </c>
      <c r="R524" s="12" t="s">
        <v>54</v>
      </c>
      <c r="S524" s="12" t="s">
        <v>117</v>
      </c>
      <c r="T524" s="12" t="s">
        <v>118</v>
      </c>
      <c r="U524" s="12" t="s">
        <v>94</v>
      </c>
      <c r="V524" s="12" t="s">
        <v>58</v>
      </c>
      <c r="W524" s="12" t="s">
        <v>95</v>
      </c>
      <c r="X524" s="12" t="b">
        <v>0</v>
      </c>
      <c r="Y524" s="12" t="b">
        <v>0</v>
      </c>
      <c r="Z524" s="12" t="e">
        <v>#N/A</v>
      </c>
      <c r="AA524" s="12">
        <v>0.38359999999999994</v>
      </c>
      <c r="AB524" s="12">
        <v>0</v>
      </c>
      <c r="AC524" s="12" t="s">
        <v>424</v>
      </c>
      <c r="AD524" s="12" t="s">
        <v>528</v>
      </c>
      <c r="AE524" s="12" t="s">
        <v>529</v>
      </c>
      <c r="AF524" s="12" t="s">
        <v>435</v>
      </c>
      <c r="AG524" s="12" t="s">
        <v>9</v>
      </c>
      <c r="AH524" s="12" t="b">
        <v>0</v>
      </c>
      <c r="AI524" s="12" t="s">
        <v>39</v>
      </c>
      <c r="AJ524" s="12" t="s">
        <v>436</v>
      </c>
      <c r="AK524" s="12" t="s">
        <v>90</v>
      </c>
      <c r="AL524" s="12" t="s">
        <v>441</v>
      </c>
      <c r="AM524" s="12" t="s">
        <v>64</v>
      </c>
      <c r="AN524" s="15" t="e">
        <v>#N/A</v>
      </c>
      <c r="AO524" t="str">
        <f>RIGHT('CMO Input'!$T524,(LEN('CMO Input'!$T524)-FIND(" ",'CMO Input'!$T524,1)))</f>
        <v>4-5”</v>
      </c>
      <c r="AP524">
        <f>'CMO Input'!$O524</f>
        <v>4</v>
      </c>
      <c r="AR524" t="str">
        <f>Table2[[#This Row],[Policy / Non Policy]]</f>
        <v>Policy</v>
      </c>
      <c r="AS524" t="str">
        <f>'CMO Input'!$U524</f>
        <v>Tier 1</v>
      </c>
      <c r="AT524" t="str">
        <f>'CMO Input'!$P524</f>
        <v>SI</v>
      </c>
      <c r="AU524" t="str" cm="1">
        <f t="array" ref="AU5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24" s="8" t="str">
        <f>TEXT('CMO Input'!$D524,"MMM-YY")</f>
        <v>June</v>
      </c>
    </row>
    <row r="525" spans="1:48" x14ac:dyDescent="0.25">
      <c r="A525" s="18">
        <v>510833221</v>
      </c>
      <c r="B525" s="16" t="s">
        <v>180</v>
      </c>
      <c r="C525" s="16" t="s">
        <v>424</v>
      </c>
      <c r="D525" s="16" t="s">
        <v>124</v>
      </c>
      <c r="E525" s="17">
        <v>10</v>
      </c>
      <c r="F525" s="16" t="s">
        <v>46</v>
      </c>
      <c r="G525" s="17" t="s">
        <v>431</v>
      </c>
      <c r="H525" s="16" t="s">
        <v>438</v>
      </c>
      <c r="I525" s="16" t="s">
        <v>517</v>
      </c>
      <c r="J525" s="16" t="s">
        <v>552</v>
      </c>
      <c r="K525" s="18">
        <v>510833221</v>
      </c>
      <c r="L525" s="16" t="s">
        <v>116</v>
      </c>
      <c r="M525" s="16">
        <v>29.2</v>
      </c>
      <c r="N525" s="16" t="s">
        <v>52</v>
      </c>
      <c r="O525" s="16">
        <v>6</v>
      </c>
      <c r="P525" s="16" t="s">
        <v>53</v>
      </c>
      <c r="Q525" s="16">
        <v>59</v>
      </c>
      <c r="R525" s="16" t="s">
        <v>54</v>
      </c>
      <c r="S525" s="16" t="s">
        <v>134</v>
      </c>
      <c r="T525" s="16" t="s">
        <v>135</v>
      </c>
      <c r="U525" s="16" t="s">
        <v>94</v>
      </c>
      <c r="V525" s="16" t="s">
        <v>58</v>
      </c>
      <c r="W525" s="16" t="s">
        <v>95</v>
      </c>
      <c r="X525" s="16" t="b">
        <v>0</v>
      </c>
      <c r="Y525" s="16" t="b">
        <v>0</v>
      </c>
      <c r="Z525" s="16" t="e">
        <v>#N/A</v>
      </c>
      <c r="AA525" s="16">
        <v>1.7228000000000001</v>
      </c>
      <c r="AB525" s="16">
        <v>0</v>
      </c>
      <c r="AC525" s="16" t="s">
        <v>424</v>
      </c>
      <c r="AD525" s="16" t="s">
        <v>517</v>
      </c>
      <c r="AE525" s="16" t="s">
        <v>552</v>
      </c>
      <c r="AF525" s="16" t="s">
        <v>435</v>
      </c>
      <c r="AG525" s="16" t="s">
        <v>9</v>
      </c>
      <c r="AH525" s="16" t="b">
        <v>0</v>
      </c>
      <c r="AI525" s="16" t="s">
        <v>60</v>
      </c>
      <c r="AJ525" s="16" t="s">
        <v>436</v>
      </c>
      <c r="AK525" s="16" t="s">
        <v>147</v>
      </c>
      <c r="AL525" s="16" t="s">
        <v>519</v>
      </c>
      <c r="AM525" s="16" t="s">
        <v>64</v>
      </c>
      <c r="AN525" s="19" t="e">
        <v>#N/A</v>
      </c>
      <c r="AO525" t="str">
        <f>RIGHT('CMO Input'!$T525,(LEN('CMO Input'!$T525)-FIND(" ",'CMO Input'!$T525,1)))</f>
        <v>6-7”</v>
      </c>
      <c r="AP525">
        <f>'CMO Input'!$O525</f>
        <v>6</v>
      </c>
      <c r="AR525" t="str">
        <f>Table2[[#This Row],[Policy / Non Policy]]</f>
        <v>Policy</v>
      </c>
      <c r="AS525" t="str">
        <f>'CMO Input'!$U525</f>
        <v>Tier 1</v>
      </c>
      <c r="AT525" t="str">
        <f>'CMO Input'!$P525</f>
        <v>CI</v>
      </c>
      <c r="AU525" t="str" cm="1">
        <f t="array" ref="AU5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25" s="8" t="str">
        <f>TEXT('CMO Input'!$D525,"MMM-YY")</f>
        <v>June</v>
      </c>
    </row>
    <row r="526" spans="1:48" x14ac:dyDescent="0.25">
      <c r="A526" s="14">
        <v>510959117</v>
      </c>
      <c r="B526" s="12" t="s">
        <v>180</v>
      </c>
      <c r="C526" s="12" t="s">
        <v>424</v>
      </c>
      <c r="D526" s="12" t="s">
        <v>124</v>
      </c>
      <c r="E526" s="13">
        <v>10</v>
      </c>
      <c r="F526" s="12" t="s">
        <v>46</v>
      </c>
      <c r="G526" s="13" t="s">
        <v>431</v>
      </c>
      <c r="H526" s="12" t="s">
        <v>312</v>
      </c>
      <c r="I526" s="12" t="s">
        <v>453</v>
      </c>
      <c r="J526" s="12" t="s">
        <v>454</v>
      </c>
      <c r="K526" s="14">
        <v>510959117</v>
      </c>
      <c r="L526" s="12" t="s">
        <v>116</v>
      </c>
      <c r="M526" s="12">
        <v>9.9</v>
      </c>
      <c r="N526" s="12" t="s">
        <v>52</v>
      </c>
      <c r="O526" s="12">
        <v>4</v>
      </c>
      <c r="P526" s="12" t="s">
        <v>53</v>
      </c>
      <c r="Q526" s="12">
        <v>2</v>
      </c>
      <c r="R526" s="12" t="s">
        <v>54</v>
      </c>
      <c r="S526" s="12" t="s">
        <v>117</v>
      </c>
      <c r="T526" s="12" t="s">
        <v>118</v>
      </c>
      <c r="U526" s="12" t="s">
        <v>94</v>
      </c>
      <c r="V526" s="12" t="s">
        <v>58</v>
      </c>
      <c r="W526" s="12" t="s">
        <v>95</v>
      </c>
      <c r="X526" s="12" t="b">
        <v>0</v>
      </c>
      <c r="Y526" s="12" t="b">
        <v>0</v>
      </c>
      <c r="Z526" s="12" t="e">
        <v>#N/A</v>
      </c>
      <c r="AA526" s="12">
        <v>1.9800000000000002E-2</v>
      </c>
      <c r="AB526" s="12">
        <v>0</v>
      </c>
      <c r="AC526" s="12" t="s">
        <v>424</v>
      </c>
      <c r="AD526" s="12" t="s">
        <v>453</v>
      </c>
      <c r="AE526" s="12" t="s">
        <v>454</v>
      </c>
      <c r="AF526" s="12" t="s">
        <v>435</v>
      </c>
      <c r="AG526" s="12" t="s">
        <v>9</v>
      </c>
      <c r="AH526" s="12" t="b">
        <v>0</v>
      </c>
      <c r="AI526" s="12" t="s">
        <v>60</v>
      </c>
      <c r="AJ526" s="12" t="s">
        <v>436</v>
      </c>
      <c r="AK526" s="12" t="s">
        <v>147</v>
      </c>
      <c r="AL526" s="12" t="s">
        <v>334</v>
      </c>
      <c r="AM526" s="12" t="s">
        <v>64</v>
      </c>
      <c r="AN526" s="15" t="e">
        <v>#N/A</v>
      </c>
      <c r="AO526" t="str">
        <f>RIGHT('CMO Input'!$T526,(LEN('CMO Input'!$T526)-FIND(" ",'CMO Input'!$T526,1)))</f>
        <v>4-5”</v>
      </c>
      <c r="AP526">
        <f>'CMO Input'!$O526</f>
        <v>4</v>
      </c>
      <c r="AR526" t="str">
        <f>Table2[[#This Row],[Policy / Non Policy]]</f>
        <v>Policy</v>
      </c>
      <c r="AS526" t="str">
        <f>'CMO Input'!$U526</f>
        <v>Tier 1</v>
      </c>
      <c r="AT526" t="str">
        <f>'CMO Input'!$P526</f>
        <v>CI</v>
      </c>
      <c r="AU526" t="str" cm="1">
        <f t="array" ref="AU5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26" s="8" t="str">
        <f>TEXT('CMO Input'!$D526,"MMM-YY")</f>
        <v>June</v>
      </c>
    </row>
    <row r="527" spans="1:48" x14ac:dyDescent="0.25">
      <c r="A527" s="18">
        <v>510959117</v>
      </c>
      <c r="B527" s="16" t="s">
        <v>180</v>
      </c>
      <c r="C527" s="16" t="s">
        <v>424</v>
      </c>
      <c r="D527" s="16" t="s">
        <v>124</v>
      </c>
      <c r="E527" s="17">
        <v>10</v>
      </c>
      <c r="F527" s="16" t="s">
        <v>46</v>
      </c>
      <c r="G527" s="17" t="s">
        <v>431</v>
      </c>
      <c r="H527" s="16" t="s">
        <v>312</v>
      </c>
      <c r="I527" s="16" t="s">
        <v>453</v>
      </c>
      <c r="J527" s="16" t="s">
        <v>454</v>
      </c>
      <c r="K527" s="18">
        <v>510959117</v>
      </c>
      <c r="L527" s="16" t="s">
        <v>116</v>
      </c>
      <c r="M527" s="16">
        <v>9.9</v>
      </c>
      <c r="N527" s="16" t="s">
        <v>52</v>
      </c>
      <c r="O527" s="16">
        <v>6</v>
      </c>
      <c r="P527" s="16" t="s">
        <v>53</v>
      </c>
      <c r="Q527" s="16">
        <v>149</v>
      </c>
      <c r="R527" s="16" t="s">
        <v>54</v>
      </c>
      <c r="S527" s="16" t="s">
        <v>134</v>
      </c>
      <c r="T527" s="16" t="s">
        <v>135</v>
      </c>
      <c r="U527" s="16" t="s">
        <v>94</v>
      </c>
      <c r="V527" s="16" t="s">
        <v>58</v>
      </c>
      <c r="W527" s="16" t="s">
        <v>95</v>
      </c>
      <c r="X527" s="16" t="b">
        <v>0</v>
      </c>
      <c r="Y527" s="16" t="b">
        <v>0</v>
      </c>
      <c r="Z527" s="16" t="e">
        <v>#N/A</v>
      </c>
      <c r="AA527" s="16">
        <v>1.4751000000000001</v>
      </c>
      <c r="AB527" s="16">
        <v>0</v>
      </c>
      <c r="AC527" s="16" t="s">
        <v>424</v>
      </c>
      <c r="AD527" s="16" t="s">
        <v>453</v>
      </c>
      <c r="AE527" s="16" t="s">
        <v>454</v>
      </c>
      <c r="AF527" s="16" t="s">
        <v>435</v>
      </c>
      <c r="AG527" s="16" t="s">
        <v>9</v>
      </c>
      <c r="AH527" s="16" t="b">
        <v>0</v>
      </c>
      <c r="AI527" s="16" t="s">
        <v>60</v>
      </c>
      <c r="AJ527" s="16" t="s">
        <v>436</v>
      </c>
      <c r="AK527" s="16" t="s">
        <v>147</v>
      </c>
      <c r="AL527" s="16" t="s">
        <v>334</v>
      </c>
      <c r="AM527" s="16" t="s">
        <v>64</v>
      </c>
      <c r="AN527" s="19" t="e">
        <v>#N/A</v>
      </c>
      <c r="AO527" t="str">
        <f>RIGHT('CMO Input'!$T527,(LEN('CMO Input'!$T527)-FIND(" ",'CMO Input'!$T527,1)))</f>
        <v>6-7”</v>
      </c>
      <c r="AP527">
        <f>'CMO Input'!$O527</f>
        <v>6</v>
      </c>
      <c r="AR527" t="str">
        <f>Table2[[#This Row],[Policy / Non Policy]]</f>
        <v>Policy</v>
      </c>
      <c r="AS527" t="str">
        <f>'CMO Input'!$U527</f>
        <v>Tier 1</v>
      </c>
      <c r="AT527" t="str">
        <f>'CMO Input'!$P527</f>
        <v>CI</v>
      </c>
      <c r="AU527" t="str" cm="1">
        <f t="array" ref="AU5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27" s="8" t="str">
        <f>TEXT('CMO Input'!$D527,"MMM-YY")</f>
        <v>June</v>
      </c>
    </row>
    <row r="528" spans="1:48" x14ac:dyDescent="0.25">
      <c r="A528" s="14">
        <v>510929373</v>
      </c>
      <c r="B528" s="12" t="s">
        <v>180</v>
      </c>
      <c r="C528" s="12" t="s">
        <v>424</v>
      </c>
      <c r="D528" s="12" t="s">
        <v>124</v>
      </c>
      <c r="E528" s="13">
        <v>10</v>
      </c>
      <c r="F528" s="12" t="s">
        <v>46</v>
      </c>
      <c r="G528" s="13" t="s">
        <v>431</v>
      </c>
      <c r="H528" s="12" t="s">
        <v>312</v>
      </c>
      <c r="I528" s="12" t="s">
        <v>455</v>
      </c>
      <c r="J528" s="12" t="s">
        <v>456</v>
      </c>
      <c r="K528" s="14">
        <v>510929373</v>
      </c>
      <c r="L528" s="12" t="s">
        <v>116</v>
      </c>
      <c r="M528" s="12">
        <v>14.5</v>
      </c>
      <c r="N528" s="12" t="s">
        <v>52</v>
      </c>
      <c r="O528" s="12">
        <v>6</v>
      </c>
      <c r="P528" s="12" t="s">
        <v>53</v>
      </c>
      <c r="Q528" s="12">
        <v>20</v>
      </c>
      <c r="R528" s="12" t="s">
        <v>54</v>
      </c>
      <c r="S528" s="12" t="s">
        <v>134</v>
      </c>
      <c r="T528" s="12" t="s">
        <v>135</v>
      </c>
      <c r="U528" s="12" t="s">
        <v>94</v>
      </c>
      <c r="V528" s="12" t="s">
        <v>58</v>
      </c>
      <c r="W528" s="12" t="s">
        <v>95</v>
      </c>
      <c r="X528" s="12" t="b">
        <v>0</v>
      </c>
      <c r="Y528" s="12" t="b">
        <v>0</v>
      </c>
      <c r="Z528" s="12" t="e">
        <v>#N/A</v>
      </c>
      <c r="AA528" s="12">
        <v>0.29000000000000004</v>
      </c>
      <c r="AB528" s="12">
        <v>0</v>
      </c>
      <c r="AC528" s="12" t="s">
        <v>424</v>
      </c>
      <c r="AD528" s="12" t="s">
        <v>455</v>
      </c>
      <c r="AE528" s="12" t="s">
        <v>456</v>
      </c>
      <c r="AF528" s="12" t="s">
        <v>435</v>
      </c>
      <c r="AG528" s="12" t="s">
        <v>9</v>
      </c>
      <c r="AH528" s="12" t="b">
        <v>0</v>
      </c>
      <c r="AI528" s="12" t="s">
        <v>60</v>
      </c>
      <c r="AJ528" s="12" t="s">
        <v>436</v>
      </c>
      <c r="AK528" s="12" t="s">
        <v>147</v>
      </c>
      <c r="AL528" s="12" t="s">
        <v>457</v>
      </c>
      <c r="AM528" s="12" t="s">
        <v>64</v>
      </c>
      <c r="AN528" s="15" t="e">
        <v>#N/A</v>
      </c>
      <c r="AO528" t="str">
        <f>RIGHT('CMO Input'!$T528,(LEN('CMO Input'!$T528)-FIND(" ",'CMO Input'!$T528,1)))</f>
        <v>6-7”</v>
      </c>
      <c r="AP528">
        <f>'CMO Input'!$O528</f>
        <v>6</v>
      </c>
      <c r="AR528" t="str">
        <f>Table2[[#This Row],[Policy / Non Policy]]</f>
        <v>Policy</v>
      </c>
      <c r="AS528" t="str">
        <f>'CMO Input'!$U528</f>
        <v>Tier 1</v>
      </c>
      <c r="AT528" t="str">
        <f>'CMO Input'!$P528</f>
        <v>CI</v>
      </c>
      <c r="AU528" t="str" cm="1">
        <f t="array" ref="AU5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28" s="8" t="str">
        <f>TEXT('CMO Input'!$D528,"MMM-YY")</f>
        <v>June</v>
      </c>
    </row>
    <row r="529" spans="1:48" x14ac:dyDescent="0.25">
      <c r="A529" s="18">
        <v>220001472368</v>
      </c>
      <c r="B529" s="16" t="s">
        <v>180</v>
      </c>
      <c r="C529" s="16" t="s">
        <v>424</v>
      </c>
      <c r="D529" s="16" t="s">
        <v>124</v>
      </c>
      <c r="E529" s="17">
        <v>10</v>
      </c>
      <c r="F529" s="16" t="s">
        <v>46</v>
      </c>
      <c r="G529" s="17" t="s">
        <v>431</v>
      </c>
      <c r="H529" s="16" t="s">
        <v>312</v>
      </c>
      <c r="I529" s="16" t="s">
        <v>455</v>
      </c>
      <c r="J529" s="16" t="s">
        <v>456</v>
      </c>
      <c r="K529" s="18">
        <v>220001472368</v>
      </c>
      <c r="L529" s="16" t="s">
        <v>116</v>
      </c>
      <c r="M529" s="16">
        <v>0</v>
      </c>
      <c r="N529" s="16" t="s">
        <v>52</v>
      </c>
      <c r="O529" s="16">
        <v>6</v>
      </c>
      <c r="P529" s="16" t="s">
        <v>53</v>
      </c>
      <c r="Q529" s="16">
        <v>114</v>
      </c>
      <c r="R529" s="16" t="s">
        <v>54</v>
      </c>
      <c r="S529" s="16" t="s">
        <v>134</v>
      </c>
      <c r="T529" s="16" t="s">
        <v>135</v>
      </c>
      <c r="U529" s="16" t="s">
        <v>94</v>
      </c>
      <c r="V529" s="16" t="s">
        <v>58</v>
      </c>
      <c r="W529" s="16" t="s">
        <v>95</v>
      </c>
      <c r="X529" s="16" t="b">
        <v>0</v>
      </c>
      <c r="Y529" s="16" t="b">
        <v>0</v>
      </c>
      <c r="Z529" s="16" t="e">
        <v>#N/A</v>
      </c>
      <c r="AA529" s="16">
        <v>0</v>
      </c>
      <c r="AB529" s="16">
        <v>0</v>
      </c>
      <c r="AC529" s="16" t="s">
        <v>424</v>
      </c>
      <c r="AD529" s="16" t="s">
        <v>455</v>
      </c>
      <c r="AE529" s="16" t="s">
        <v>456</v>
      </c>
      <c r="AF529" s="16" t="s">
        <v>435</v>
      </c>
      <c r="AG529" s="16" t="s">
        <v>9</v>
      </c>
      <c r="AH529" s="16" t="b">
        <v>0</v>
      </c>
      <c r="AI529" s="16" t="s">
        <v>60</v>
      </c>
      <c r="AJ529" s="16" t="s">
        <v>436</v>
      </c>
      <c r="AK529" s="16" t="s">
        <v>147</v>
      </c>
      <c r="AL529" s="16" t="s">
        <v>457</v>
      </c>
      <c r="AM529" s="16" t="s">
        <v>64</v>
      </c>
      <c r="AN529" s="19" t="e">
        <v>#N/A</v>
      </c>
      <c r="AO529" t="str">
        <f>RIGHT('CMO Input'!$T529,(LEN('CMO Input'!$T529)-FIND(" ",'CMO Input'!$T529,1)))</f>
        <v>6-7”</v>
      </c>
      <c r="AP529">
        <f>'CMO Input'!$O529</f>
        <v>6</v>
      </c>
      <c r="AR529" t="str">
        <f>Table2[[#This Row],[Policy / Non Policy]]</f>
        <v>Policy</v>
      </c>
      <c r="AS529" t="str">
        <f>'CMO Input'!$U529</f>
        <v>Tier 1</v>
      </c>
      <c r="AT529" t="str">
        <f>'CMO Input'!$P529</f>
        <v>CI</v>
      </c>
      <c r="AU529" t="str" cm="1">
        <f t="array" ref="AU5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29" s="8" t="str">
        <f>TEXT('CMO Input'!$D529,"MMM-YY")</f>
        <v>June</v>
      </c>
    </row>
    <row r="530" spans="1:48" x14ac:dyDescent="0.25">
      <c r="A530" s="14">
        <v>220001742338</v>
      </c>
      <c r="B530" s="12" t="s">
        <v>180</v>
      </c>
      <c r="C530" s="12" t="s">
        <v>424</v>
      </c>
      <c r="D530" s="12" t="s">
        <v>124</v>
      </c>
      <c r="E530" s="13">
        <v>10</v>
      </c>
      <c r="F530" s="12" t="s">
        <v>46</v>
      </c>
      <c r="G530" s="13" t="s">
        <v>431</v>
      </c>
      <c r="H530" s="12" t="s">
        <v>312</v>
      </c>
      <c r="I530" s="12" t="s">
        <v>455</v>
      </c>
      <c r="J530" s="12" t="s">
        <v>456</v>
      </c>
      <c r="K530" s="14">
        <v>220001742338</v>
      </c>
      <c r="L530" s="12" t="s">
        <v>116</v>
      </c>
      <c r="M530" s="12">
        <v>0</v>
      </c>
      <c r="N530" s="12" t="s">
        <v>52</v>
      </c>
      <c r="O530" s="12">
        <v>6</v>
      </c>
      <c r="P530" s="12" t="s">
        <v>53</v>
      </c>
      <c r="Q530" s="12">
        <v>276</v>
      </c>
      <c r="R530" s="12" t="s">
        <v>54</v>
      </c>
      <c r="S530" s="12" t="s">
        <v>134</v>
      </c>
      <c r="T530" s="12" t="s">
        <v>135</v>
      </c>
      <c r="U530" s="12" t="s">
        <v>94</v>
      </c>
      <c r="V530" s="12" t="s">
        <v>58</v>
      </c>
      <c r="W530" s="12" t="s">
        <v>95</v>
      </c>
      <c r="X530" s="12" t="b">
        <v>0</v>
      </c>
      <c r="Y530" s="12" t="b">
        <v>0</v>
      </c>
      <c r="Z530" s="12" t="e">
        <v>#N/A</v>
      </c>
      <c r="AA530" s="12">
        <v>0</v>
      </c>
      <c r="AB530" s="12">
        <v>0</v>
      </c>
      <c r="AC530" s="12" t="s">
        <v>424</v>
      </c>
      <c r="AD530" s="12" t="s">
        <v>455</v>
      </c>
      <c r="AE530" s="12" t="s">
        <v>456</v>
      </c>
      <c r="AF530" s="12" t="s">
        <v>435</v>
      </c>
      <c r="AG530" s="12" t="s">
        <v>9</v>
      </c>
      <c r="AH530" s="12" t="b">
        <v>0</v>
      </c>
      <c r="AI530" s="12" t="s">
        <v>60</v>
      </c>
      <c r="AJ530" s="12" t="s">
        <v>436</v>
      </c>
      <c r="AK530" s="12" t="s">
        <v>147</v>
      </c>
      <c r="AL530" s="12" t="s">
        <v>457</v>
      </c>
      <c r="AM530" s="12" t="s">
        <v>64</v>
      </c>
      <c r="AN530" s="15" t="e">
        <v>#N/A</v>
      </c>
      <c r="AO530" t="str">
        <f>RIGHT('CMO Input'!$T530,(LEN('CMO Input'!$T530)-FIND(" ",'CMO Input'!$T530,1)))</f>
        <v>6-7”</v>
      </c>
      <c r="AP530">
        <f>'CMO Input'!$O530</f>
        <v>6</v>
      </c>
      <c r="AR530" t="str">
        <f>Table2[[#This Row],[Policy / Non Policy]]</f>
        <v>Policy</v>
      </c>
      <c r="AS530" t="str">
        <f>'CMO Input'!$U530</f>
        <v>Tier 1</v>
      </c>
      <c r="AT530" t="str">
        <f>'CMO Input'!$P530</f>
        <v>CI</v>
      </c>
      <c r="AU530" t="str" cm="1">
        <f t="array" ref="AU5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30" s="8" t="str">
        <f>TEXT('CMO Input'!$D530,"MMM-YY")</f>
        <v>June</v>
      </c>
    </row>
    <row r="531" spans="1:48" x14ac:dyDescent="0.25">
      <c r="A531" s="18">
        <v>510941808</v>
      </c>
      <c r="B531" s="16" t="s">
        <v>180</v>
      </c>
      <c r="C531" s="16" t="s">
        <v>424</v>
      </c>
      <c r="D531" s="16" t="s">
        <v>124</v>
      </c>
      <c r="E531" s="17">
        <v>10</v>
      </c>
      <c r="F531" s="16" t="s">
        <v>46</v>
      </c>
      <c r="G531" s="17" t="s">
        <v>431</v>
      </c>
      <c r="H531" s="16" t="s">
        <v>438</v>
      </c>
      <c r="I531" s="16" t="s">
        <v>433</v>
      </c>
      <c r="J531" s="16" t="s">
        <v>434</v>
      </c>
      <c r="K531" s="18">
        <v>510941808</v>
      </c>
      <c r="L531" s="16" t="s">
        <v>116</v>
      </c>
      <c r="M531" s="16">
        <v>17.899999999999999</v>
      </c>
      <c r="N531" s="16" t="s">
        <v>52</v>
      </c>
      <c r="O531" s="16">
        <v>8</v>
      </c>
      <c r="P531" s="16" t="s">
        <v>53</v>
      </c>
      <c r="Q531" s="16">
        <v>60</v>
      </c>
      <c r="R531" s="16" t="s">
        <v>54</v>
      </c>
      <c r="S531" s="16" t="s">
        <v>92</v>
      </c>
      <c r="T531" s="16" t="s">
        <v>93</v>
      </c>
      <c r="U531" s="16" t="s">
        <v>94</v>
      </c>
      <c r="V531" s="16" t="s">
        <v>58</v>
      </c>
      <c r="W531" s="16" t="s">
        <v>95</v>
      </c>
      <c r="X531" s="16" t="b">
        <v>0</v>
      </c>
      <c r="Y531" s="16" t="b">
        <v>0</v>
      </c>
      <c r="Z531" s="16" t="e">
        <v>#N/A</v>
      </c>
      <c r="AA531" s="16">
        <v>1.0739999999999998</v>
      </c>
      <c r="AB531" s="16">
        <v>0</v>
      </c>
      <c r="AC531" s="16" t="s">
        <v>424</v>
      </c>
      <c r="AD531" s="16" t="s">
        <v>433</v>
      </c>
      <c r="AE531" s="16" t="s">
        <v>434</v>
      </c>
      <c r="AF531" s="16" t="s">
        <v>435</v>
      </c>
      <c r="AG531" s="16" t="s">
        <v>9</v>
      </c>
      <c r="AH531" s="16" t="b">
        <v>0</v>
      </c>
      <c r="AI531" s="16" t="s">
        <v>60</v>
      </c>
      <c r="AJ531" s="16" t="s">
        <v>436</v>
      </c>
      <c r="AK531" s="16" t="s">
        <v>147</v>
      </c>
      <c r="AL531" s="16" t="s">
        <v>437</v>
      </c>
      <c r="AM531" s="16" t="s">
        <v>64</v>
      </c>
      <c r="AN531" s="19" t="e">
        <v>#N/A</v>
      </c>
      <c r="AO531" t="str">
        <f>RIGHT('CMO Input'!$T531,(LEN('CMO Input'!$T531)-FIND(" ",'CMO Input'!$T531,1)))</f>
        <v>8”</v>
      </c>
      <c r="AP531">
        <f>'CMO Input'!$O531</f>
        <v>8</v>
      </c>
      <c r="AR531" t="str">
        <f>Table2[[#This Row],[Policy / Non Policy]]</f>
        <v>Policy</v>
      </c>
      <c r="AS531" t="str">
        <f>'CMO Input'!$U531</f>
        <v>Tier 1</v>
      </c>
      <c r="AT531" t="str">
        <f>'CMO Input'!$P531</f>
        <v>CI</v>
      </c>
      <c r="AU531" t="str" cm="1">
        <f t="array" ref="AU5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531" s="8" t="str">
        <f>TEXT('CMO Input'!$D531,"MMM-YY")</f>
        <v>June</v>
      </c>
    </row>
    <row r="532" spans="1:48" x14ac:dyDescent="0.25">
      <c r="A532" s="14">
        <v>510904827</v>
      </c>
      <c r="B532" s="12" t="s">
        <v>180</v>
      </c>
      <c r="C532" s="12" t="s">
        <v>424</v>
      </c>
      <c r="D532" s="12" t="s">
        <v>124</v>
      </c>
      <c r="E532" s="13">
        <v>10</v>
      </c>
      <c r="F532" s="12" t="s">
        <v>46</v>
      </c>
      <c r="G532" s="13" t="s">
        <v>442</v>
      </c>
      <c r="H532" s="12" t="s">
        <v>464</v>
      </c>
      <c r="I532" s="12" t="s">
        <v>465</v>
      </c>
      <c r="J532" s="12" t="s">
        <v>553</v>
      </c>
      <c r="K532" s="14">
        <v>510904827</v>
      </c>
      <c r="L532" s="12" t="s">
        <v>116</v>
      </c>
      <c r="M532" s="12">
        <v>42.8</v>
      </c>
      <c r="N532" s="12" t="s">
        <v>52</v>
      </c>
      <c r="O532" s="12">
        <v>7</v>
      </c>
      <c r="P532" s="12" t="s">
        <v>53</v>
      </c>
      <c r="Q532" s="12">
        <v>12</v>
      </c>
      <c r="R532" s="12" t="s">
        <v>54</v>
      </c>
      <c r="S532" s="12" t="s">
        <v>467</v>
      </c>
      <c r="T532" s="12" t="s">
        <v>135</v>
      </c>
      <c r="U532" s="12" t="s">
        <v>94</v>
      </c>
      <c r="V532" s="12" t="s">
        <v>58</v>
      </c>
      <c r="W532" s="12" t="s">
        <v>95</v>
      </c>
      <c r="X532" s="12" t="b">
        <v>0</v>
      </c>
      <c r="Y532" s="12" t="b">
        <v>0</v>
      </c>
      <c r="Z532" s="12" t="e">
        <v>#N/A</v>
      </c>
      <c r="AA532" s="12">
        <v>0.51359999999999995</v>
      </c>
      <c r="AB532" s="12">
        <v>0</v>
      </c>
      <c r="AC532" s="12" t="s">
        <v>424</v>
      </c>
      <c r="AD532" s="12" t="s">
        <v>465</v>
      </c>
      <c r="AE532" s="12" t="s">
        <v>553</v>
      </c>
      <c r="AF532" s="12" t="s">
        <v>468</v>
      </c>
      <c r="AG532" s="12" t="s">
        <v>9</v>
      </c>
      <c r="AH532" s="12" t="b">
        <v>0</v>
      </c>
      <c r="AI532" s="12" t="s">
        <v>60</v>
      </c>
      <c r="AJ532" s="12" t="s">
        <v>103</v>
      </c>
      <c r="AK532" s="12"/>
      <c r="AL532" s="12" t="s">
        <v>469</v>
      </c>
      <c r="AM532" s="12" t="s">
        <v>64</v>
      </c>
      <c r="AN532" s="15" t="e">
        <v>#N/A</v>
      </c>
      <c r="AO532" t="str">
        <f>RIGHT('CMO Input'!$T532,(LEN('CMO Input'!$T532)-FIND(" ",'CMO Input'!$T532,1)))</f>
        <v>6-7”</v>
      </c>
      <c r="AP532">
        <f>'CMO Input'!$O532</f>
        <v>7</v>
      </c>
      <c r="AR532" t="str">
        <f>Table2[[#This Row],[Policy / Non Policy]]</f>
        <v>Policy</v>
      </c>
      <c r="AS532" t="str">
        <f>'CMO Input'!$U532</f>
        <v>Tier 1</v>
      </c>
      <c r="AT532" t="str">
        <f>'CMO Input'!$P532</f>
        <v>CI</v>
      </c>
      <c r="AU532" t="str" cm="1">
        <f t="array" ref="AU5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32" s="8" t="str">
        <f>TEXT('CMO Input'!$D532,"MMM-YY")</f>
        <v>June</v>
      </c>
    </row>
    <row r="533" spans="1:48" x14ac:dyDescent="0.25">
      <c r="A533" s="18">
        <v>621124058</v>
      </c>
      <c r="B533" s="16" t="s">
        <v>180</v>
      </c>
      <c r="C533" s="16" t="s">
        <v>424</v>
      </c>
      <c r="D533" s="16" t="s">
        <v>124</v>
      </c>
      <c r="E533" s="17">
        <v>10</v>
      </c>
      <c r="F533" s="16" t="s">
        <v>46</v>
      </c>
      <c r="G533" s="17" t="s">
        <v>442</v>
      </c>
      <c r="H533" s="16" t="s">
        <v>464</v>
      </c>
      <c r="I533" s="16" t="s">
        <v>465</v>
      </c>
      <c r="J533" s="16" t="s">
        <v>553</v>
      </c>
      <c r="K533" s="18">
        <v>621124058</v>
      </c>
      <c r="L533" s="16" t="s">
        <v>116</v>
      </c>
      <c r="M533" s="16">
        <v>65.7</v>
      </c>
      <c r="N533" s="16" t="s">
        <v>52</v>
      </c>
      <c r="O533" s="16">
        <v>4</v>
      </c>
      <c r="P533" s="16" t="s">
        <v>53</v>
      </c>
      <c r="Q533" s="16">
        <v>4.5</v>
      </c>
      <c r="R533" s="16" t="s">
        <v>54</v>
      </c>
      <c r="S533" s="16" t="s">
        <v>117</v>
      </c>
      <c r="T533" s="16" t="s">
        <v>118</v>
      </c>
      <c r="U533" s="16" t="s">
        <v>94</v>
      </c>
      <c r="V533" s="16" t="s">
        <v>58</v>
      </c>
      <c r="W533" s="16" t="s">
        <v>95</v>
      </c>
      <c r="X533" s="16" t="b">
        <v>0</v>
      </c>
      <c r="Y533" s="16" t="b">
        <v>0</v>
      </c>
      <c r="Z533" s="16" t="e">
        <v>#N/A</v>
      </c>
      <c r="AA533" s="16">
        <v>0.29565000000000002</v>
      </c>
      <c r="AB533" s="16">
        <v>0</v>
      </c>
      <c r="AC533" s="16" t="s">
        <v>424</v>
      </c>
      <c r="AD533" s="16" t="s">
        <v>465</v>
      </c>
      <c r="AE533" s="16" t="s">
        <v>553</v>
      </c>
      <c r="AF533" s="16" t="s">
        <v>468</v>
      </c>
      <c r="AG533" s="16" t="s">
        <v>9</v>
      </c>
      <c r="AH533" s="16" t="b">
        <v>0</v>
      </c>
      <c r="AI533" s="16" t="s">
        <v>60</v>
      </c>
      <c r="AJ533" s="16" t="s">
        <v>103</v>
      </c>
      <c r="AK533" s="16" t="s">
        <v>147</v>
      </c>
      <c r="AL533" s="16" t="s">
        <v>469</v>
      </c>
      <c r="AM533" s="16" t="s">
        <v>64</v>
      </c>
      <c r="AN533" s="19" t="e">
        <v>#N/A</v>
      </c>
      <c r="AO533" t="str">
        <f>RIGHT('CMO Input'!$T533,(LEN('CMO Input'!$T533)-FIND(" ",'CMO Input'!$T533,1)))</f>
        <v>4-5”</v>
      </c>
      <c r="AP533">
        <f>'CMO Input'!$O533</f>
        <v>4</v>
      </c>
      <c r="AR533" t="str">
        <f>Table2[[#This Row],[Policy / Non Policy]]</f>
        <v>Policy</v>
      </c>
      <c r="AS533" t="str">
        <f>'CMO Input'!$U533</f>
        <v>Tier 1</v>
      </c>
      <c r="AT533" t="str">
        <f>'CMO Input'!$P533</f>
        <v>CI</v>
      </c>
      <c r="AU533" t="str" cm="1">
        <f t="array" ref="AU5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33" s="8" t="str">
        <f>TEXT('CMO Input'!$D533,"MMM-YY")</f>
        <v>June</v>
      </c>
    </row>
    <row r="534" spans="1:48" x14ac:dyDescent="0.25">
      <c r="A534" s="14">
        <v>634112800</v>
      </c>
      <c r="B534" s="12" t="s">
        <v>180</v>
      </c>
      <c r="C534" s="12" t="s">
        <v>424</v>
      </c>
      <c r="D534" s="12" t="s">
        <v>124</v>
      </c>
      <c r="E534" s="13">
        <v>10</v>
      </c>
      <c r="F534" s="12" t="s">
        <v>46</v>
      </c>
      <c r="G534" s="13" t="s">
        <v>442</v>
      </c>
      <c r="H534" s="12" t="s">
        <v>464</v>
      </c>
      <c r="I534" s="12" t="s">
        <v>465</v>
      </c>
      <c r="J534" s="12" t="s">
        <v>553</v>
      </c>
      <c r="K534" s="14">
        <v>634112800</v>
      </c>
      <c r="L534" s="12" t="s">
        <v>116</v>
      </c>
      <c r="M534" s="12">
        <v>17.100000000000001</v>
      </c>
      <c r="N534" s="12" t="s">
        <v>52</v>
      </c>
      <c r="O534" s="12">
        <v>4</v>
      </c>
      <c r="P534" s="12" t="s">
        <v>53</v>
      </c>
      <c r="Q534" s="12">
        <v>58.4</v>
      </c>
      <c r="R534" s="12" t="s">
        <v>54</v>
      </c>
      <c r="S534" s="12" t="s">
        <v>117</v>
      </c>
      <c r="T534" s="12" t="s">
        <v>118</v>
      </c>
      <c r="U534" s="12" t="s">
        <v>94</v>
      </c>
      <c r="V534" s="12" t="s">
        <v>58</v>
      </c>
      <c r="W534" s="12" t="s">
        <v>95</v>
      </c>
      <c r="X534" s="12" t="b">
        <v>0</v>
      </c>
      <c r="Y534" s="12" t="b">
        <v>0</v>
      </c>
      <c r="Z534" s="12" t="e">
        <v>#N/A</v>
      </c>
      <c r="AA534" s="12">
        <v>0.99863999999999997</v>
      </c>
      <c r="AB534" s="12">
        <v>0</v>
      </c>
      <c r="AC534" s="12" t="s">
        <v>424</v>
      </c>
      <c r="AD534" s="12" t="s">
        <v>465</v>
      </c>
      <c r="AE534" s="12" t="s">
        <v>553</v>
      </c>
      <c r="AF534" s="12" t="s">
        <v>468</v>
      </c>
      <c r="AG534" s="12" t="s">
        <v>9</v>
      </c>
      <c r="AH534" s="12" t="b">
        <v>0</v>
      </c>
      <c r="AI534" s="12" t="s">
        <v>60</v>
      </c>
      <c r="AJ534" s="12" t="s">
        <v>103</v>
      </c>
      <c r="AK534" s="12" t="s">
        <v>147</v>
      </c>
      <c r="AL534" s="12" t="s">
        <v>469</v>
      </c>
      <c r="AM534" s="12" t="s">
        <v>64</v>
      </c>
      <c r="AN534" s="15" t="e">
        <v>#N/A</v>
      </c>
      <c r="AO534" t="str">
        <f>RIGHT('CMO Input'!$T534,(LEN('CMO Input'!$T534)-FIND(" ",'CMO Input'!$T534,1)))</f>
        <v>4-5”</v>
      </c>
      <c r="AP534">
        <f>'CMO Input'!$O534</f>
        <v>4</v>
      </c>
      <c r="AR534" t="str">
        <f>Table2[[#This Row],[Policy / Non Policy]]</f>
        <v>Policy</v>
      </c>
      <c r="AS534" t="str">
        <f>'CMO Input'!$U534</f>
        <v>Tier 1</v>
      </c>
      <c r="AT534" t="str">
        <f>'CMO Input'!$P534</f>
        <v>CI</v>
      </c>
      <c r="AU534" t="str" cm="1">
        <f t="array" ref="AU5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34" s="8" t="str">
        <f>TEXT('CMO Input'!$D534,"MMM-YY")</f>
        <v>June</v>
      </c>
    </row>
    <row r="535" spans="1:48" x14ac:dyDescent="0.25">
      <c r="A535" s="18">
        <v>220001728164</v>
      </c>
      <c r="B535" s="16" t="s">
        <v>180</v>
      </c>
      <c r="C535" s="16" t="s">
        <v>424</v>
      </c>
      <c r="D535" s="16" t="s">
        <v>124</v>
      </c>
      <c r="E535" s="17">
        <v>10</v>
      </c>
      <c r="F535" s="16" t="s">
        <v>46</v>
      </c>
      <c r="G535" s="17" t="s">
        <v>442</v>
      </c>
      <c r="H535" s="16" t="s">
        <v>464</v>
      </c>
      <c r="I535" s="16" t="s">
        <v>470</v>
      </c>
      <c r="J535" s="16" t="s">
        <v>471</v>
      </c>
      <c r="K535" s="18">
        <v>220001728164</v>
      </c>
      <c r="L535" s="16" t="s">
        <v>116</v>
      </c>
      <c r="M535" s="16">
        <v>0</v>
      </c>
      <c r="N535" s="16" t="s">
        <v>52</v>
      </c>
      <c r="O535" s="16">
        <v>8</v>
      </c>
      <c r="P535" s="16" t="s">
        <v>53</v>
      </c>
      <c r="Q535" s="16">
        <v>70</v>
      </c>
      <c r="R535" s="16" t="s">
        <v>54</v>
      </c>
      <c r="S535" s="16" t="s">
        <v>92</v>
      </c>
      <c r="T535" s="16" t="s">
        <v>93</v>
      </c>
      <c r="U535" s="16" t="s">
        <v>94</v>
      </c>
      <c r="V535" s="16" t="s">
        <v>58</v>
      </c>
      <c r="W535" s="16" t="s">
        <v>95</v>
      </c>
      <c r="X535" s="16" t="b">
        <v>0</v>
      </c>
      <c r="Y535" s="16" t="b">
        <v>0</v>
      </c>
      <c r="Z535" s="16" t="e">
        <v>#N/A</v>
      </c>
      <c r="AA535" s="16">
        <v>0</v>
      </c>
      <c r="AB535" s="16">
        <v>0</v>
      </c>
      <c r="AC535" s="16" t="s">
        <v>424</v>
      </c>
      <c r="AD535" s="16" t="s">
        <v>470</v>
      </c>
      <c r="AE535" s="16" t="s">
        <v>471</v>
      </c>
      <c r="AF535" s="16" t="s">
        <v>468</v>
      </c>
      <c r="AG535" s="16" t="s">
        <v>9</v>
      </c>
      <c r="AH535" s="16" t="b">
        <v>0</v>
      </c>
      <c r="AI535" s="16" t="s">
        <v>60</v>
      </c>
      <c r="AJ535" s="16" t="s">
        <v>103</v>
      </c>
      <c r="AK535" s="16" t="s">
        <v>147</v>
      </c>
      <c r="AL535" s="16" t="s">
        <v>472</v>
      </c>
      <c r="AM535" s="16" t="s">
        <v>64</v>
      </c>
      <c r="AN535" s="19" t="e">
        <v>#N/A</v>
      </c>
      <c r="AO535" t="str">
        <f>RIGHT('CMO Input'!$T535,(LEN('CMO Input'!$T535)-FIND(" ",'CMO Input'!$T535,1)))</f>
        <v>8”</v>
      </c>
      <c r="AP535">
        <f>'CMO Input'!$O535</f>
        <v>8</v>
      </c>
      <c r="AR535" t="str">
        <f>Table2[[#This Row],[Policy / Non Policy]]</f>
        <v>Policy</v>
      </c>
      <c r="AS535" t="str">
        <f>'CMO Input'!$U535</f>
        <v>Tier 1</v>
      </c>
      <c r="AT535" t="str">
        <f>'CMO Input'!$P535</f>
        <v>CI</v>
      </c>
      <c r="AU535" t="str" cm="1">
        <f t="array" ref="AU5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535" s="8" t="str">
        <f>TEXT('CMO Input'!$D535,"MMM-YY")</f>
        <v>June</v>
      </c>
    </row>
    <row r="536" spans="1:48" x14ac:dyDescent="0.25">
      <c r="A536" s="14">
        <v>510925235</v>
      </c>
      <c r="B536" s="12" t="s">
        <v>180</v>
      </c>
      <c r="C536" s="12" t="s">
        <v>424</v>
      </c>
      <c r="D536" s="12" t="s">
        <v>124</v>
      </c>
      <c r="E536" s="13">
        <v>10</v>
      </c>
      <c r="F536" s="12" t="s">
        <v>46</v>
      </c>
      <c r="G536" s="13" t="s">
        <v>425</v>
      </c>
      <c r="H536" s="12" t="s">
        <v>476</v>
      </c>
      <c r="I536" s="12" t="s">
        <v>498</v>
      </c>
      <c r="J536" s="12" t="s">
        <v>522</v>
      </c>
      <c r="K536" s="14">
        <v>510925235</v>
      </c>
      <c r="L536" s="12" t="s">
        <v>131</v>
      </c>
      <c r="M536" s="12">
        <v>0</v>
      </c>
      <c r="N536" s="12" t="s">
        <v>132</v>
      </c>
      <c r="O536" s="12">
        <v>4</v>
      </c>
      <c r="P536" s="12" t="s">
        <v>133</v>
      </c>
      <c r="Q536" s="12">
        <v>102</v>
      </c>
      <c r="R536" s="12" t="s">
        <v>54</v>
      </c>
      <c r="S536" s="12" t="s">
        <v>117</v>
      </c>
      <c r="T536" s="12" t="s">
        <v>118</v>
      </c>
      <c r="U536" s="12" t="s">
        <v>94</v>
      </c>
      <c r="V536" s="12" t="s">
        <v>136</v>
      </c>
      <c r="W536" s="12" t="s">
        <v>137</v>
      </c>
      <c r="X536" s="12" t="b">
        <v>0</v>
      </c>
      <c r="Y536" s="12" t="b">
        <v>0</v>
      </c>
      <c r="Z536" s="12" t="s">
        <v>424</v>
      </c>
      <c r="AA536" s="12">
        <v>0</v>
      </c>
      <c r="AB536" s="12">
        <v>0</v>
      </c>
      <c r="AC536" s="12" t="s">
        <v>424</v>
      </c>
      <c r="AD536" s="12" t="s">
        <v>498</v>
      </c>
      <c r="AE536" s="12" t="s">
        <v>522</v>
      </c>
      <c r="AF536" s="12" t="s">
        <v>500</v>
      </c>
      <c r="AG536" s="12" t="s">
        <v>9</v>
      </c>
      <c r="AH536" s="12" t="b">
        <v>0</v>
      </c>
      <c r="AI536" s="12" t="s">
        <v>60</v>
      </c>
      <c r="AJ536" s="12" t="s">
        <v>10</v>
      </c>
      <c r="AK536" s="12" t="s">
        <v>90</v>
      </c>
      <c r="AL536" s="12" t="s">
        <v>501</v>
      </c>
      <c r="AM536" s="12" t="s">
        <v>64</v>
      </c>
      <c r="AN536" s="15" t="e">
        <v>#N/A</v>
      </c>
      <c r="AO536" t="str">
        <f>RIGHT('CMO Input'!$T536,(LEN('CMO Input'!$T536)-FIND(" ",'CMO Input'!$T536,1)))</f>
        <v>4-5”</v>
      </c>
      <c r="AP536">
        <f>'CMO Input'!$O536</f>
        <v>4</v>
      </c>
      <c r="AR536" t="str">
        <f>Table2[[#This Row],[Policy / Non Policy]]</f>
        <v>Non Policy</v>
      </c>
      <c r="AS536" t="str">
        <f>'CMO Input'!$U536</f>
        <v>Tier 1</v>
      </c>
      <c r="AT536" t="str">
        <f>'CMO Input'!$P536</f>
        <v>ST</v>
      </c>
      <c r="AU536" t="str" cm="1">
        <f t="array" ref="AU5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536" s="8" t="str">
        <f>TEXT('CMO Input'!$D536,"MMM-YY")</f>
        <v>June</v>
      </c>
    </row>
    <row r="537" spans="1:48" x14ac:dyDescent="0.25">
      <c r="A537" s="18">
        <v>510895508</v>
      </c>
      <c r="B537" s="16" t="s">
        <v>180</v>
      </c>
      <c r="C537" s="16" t="s">
        <v>424</v>
      </c>
      <c r="D537" s="16" t="s">
        <v>124</v>
      </c>
      <c r="E537" s="17">
        <v>10</v>
      </c>
      <c r="F537" s="16" t="s">
        <v>46</v>
      </c>
      <c r="G537" s="17" t="s">
        <v>425</v>
      </c>
      <c r="H537" s="16" t="s">
        <v>476</v>
      </c>
      <c r="I537" s="16" t="s">
        <v>477</v>
      </c>
      <c r="J537" s="16" t="s">
        <v>546</v>
      </c>
      <c r="K537" s="18">
        <v>510895508</v>
      </c>
      <c r="L537" s="16" t="s">
        <v>116</v>
      </c>
      <c r="M537" s="16">
        <v>0.3</v>
      </c>
      <c r="N537" s="16" t="s">
        <v>52</v>
      </c>
      <c r="O537" s="16">
        <v>200</v>
      </c>
      <c r="P537" s="16" t="s">
        <v>91</v>
      </c>
      <c r="Q537" s="16">
        <v>50</v>
      </c>
      <c r="R537" s="16" t="s">
        <v>220</v>
      </c>
      <c r="S537" s="16" t="s">
        <v>374</v>
      </c>
      <c r="T537" s="16" t="s">
        <v>135</v>
      </c>
      <c r="U537" s="16" t="s">
        <v>94</v>
      </c>
      <c r="V537" s="16" t="s">
        <v>58</v>
      </c>
      <c r="W537" s="16" t="s">
        <v>95</v>
      </c>
      <c r="X537" s="16" t="b">
        <v>0</v>
      </c>
      <c r="Y537" s="16" t="b">
        <v>0</v>
      </c>
      <c r="Z537" s="16" t="e">
        <v>#N/A</v>
      </c>
      <c r="AA537" s="16">
        <v>1.4999999999999999E-2</v>
      </c>
      <c r="AB537" s="16">
        <v>0</v>
      </c>
      <c r="AC537" s="16" t="s">
        <v>424</v>
      </c>
      <c r="AD537" s="16" t="s">
        <v>477</v>
      </c>
      <c r="AE537" s="16" t="s">
        <v>546</v>
      </c>
      <c r="AF537" s="16" t="s">
        <v>479</v>
      </c>
      <c r="AG537" s="16" t="s">
        <v>9</v>
      </c>
      <c r="AH537" s="16" t="b">
        <v>0</v>
      </c>
      <c r="AI537" s="16" t="s">
        <v>60</v>
      </c>
      <c r="AJ537" s="16" t="s">
        <v>10</v>
      </c>
      <c r="AK537" s="16" t="s">
        <v>147</v>
      </c>
      <c r="AL537" s="16" t="s">
        <v>480</v>
      </c>
      <c r="AM537" s="16" t="s">
        <v>64</v>
      </c>
      <c r="AN537" s="19" t="e">
        <v>#N/A</v>
      </c>
      <c r="AO537" t="str">
        <f>RIGHT('CMO Input'!$T537,(LEN('CMO Input'!$T537)-FIND(" ",'CMO Input'!$T537,1)))</f>
        <v>6-7”</v>
      </c>
      <c r="AP537">
        <f>'CMO Input'!$O537</f>
        <v>200</v>
      </c>
      <c r="AR537" t="str">
        <f>Table2[[#This Row],[Policy / Non Policy]]</f>
        <v>Policy</v>
      </c>
      <c r="AS537" t="str">
        <f>'CMO Input'!$U537</f>
        <v>Tier 1</v>
      </c>
      <c r="AT537" t="str">
        <f>'CMO Input'!$P537</f>
        <v>DI</v>
      </c>
      <c r="AU537" t="str" cm="1">
        <f t="array" ref="AU5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37" s="8" t="str">
        <f>TEXT('CMO Input'!$D537,"MMM-YY")</f>
        <v>June</v>
      </c>
    </row>
    <row r="538" spans="1:48" x14ac:dyDescent="0.25">
      <c r="A538" s="14">
        <v>510895509</v>
      </c>
      <c r="B538" s="12" t="s">
        <v>180</v>
      </c>
      <c r="C538" s="12" t="s">
        <v>424</v>
      </c>
      <c r="D538" s="12" t="s">
        <v>124</v>
      </c>
      <c r="E538" s="13">
        <v>10</v>
      </c>
      <c r="F538" s="12" t="s">
        <v>46</v>
      </c>
      <c r="G538" s="13" t="s">
        <v>425</v>
      </c>
      <c r="H538" s="12" t="s">
        <v>476</v>
      </c>
      <c r="I538" s="12" t="s">
        <v>477</v>
      </c>
      <c r="J538" s="12" t="s">
        <v>546</v>
      </c>
      <c r="K538" s="14">
        <v>510895509</v>
      </c>
      <c r="L538" s="12" t="s">
        <v>116</v>
      </c>
      <c r="M538" s="12">
        <v>0.3</v>
      </c>
      <c r="N538" s="12" t="s">
        <v>52</v>
      </c>
      <c r="O538" s="12">
        <v>200</v>
      </c>
      <c r="P538" s="12" t="s">
        <v>91</v>
      </c>
      <c r="Q538" s="12">
        <v>70</v>
      </c>
      <c r="R538" s="12" t="s">
        <v>220</v>
      </c>
      <c r="S538" s="12" t="s">
        <v>374</v>
      </c>
      <c r="T538" s="12" t="s">
        <v>135</v>
      </c>
      <c r="U538" s="12" t="s">
        <v>94</v>
      </c>
      <c r="V538" s="12" t="s">
        <v>58</v>
      </c>
      <c r="W538" s="12" t="s">
        <v>95</v>
      </c>
      <c r="X538" s="12" t="b">
        <v>0</v>
      </c>
      <c r="Y538" s="12" t="b">
        <v>0</v>
      </c>
      <c r="Z538" s="12" t="e">
        <v>#N/A</v>
      </c>
      <c r="AA538" s="12">
        <v>2.0999999999999998E-2</v>
      </c>
      <c r="AB538" s="12">
        <v>0</v>
      </c>
      <c r="AC538" s="12" t="s">
        <v>424</v>
      </c>
      <c r="AD538" s="12" t="s">
        <v>477</v>
      </c>
      <c r="AE538" s="12" t="s">
        <v>546</v>
      </c>
      <c r="AF538" s="12" t="s">
        <v>479</v>
      </c>
      <c r="AG538" s="12" t="s">
        <v>9</v>
      </c>
      <c r="AH538" s="12" t="b">
        <v>0</v>
      </c>
      <c r="AI538" s="12" t="s">
        <v>60</v>
      </c>
      <c r="AJ538" s="12" t="s">
        <v>10</v>
      </c>
      <c r="AK538" s="12" t="s">
        <v>147</v>
      </c>
      <c r="AL538" s="12" t="s">
        <v>480</v>
      </c>
      <c r="AM538" s="12" t="s">
        <v>64</v>
      </c>
      <c r="AN538" s="15" t="e">
        <v>#N/A</v>
      </c>
      <c r="AO538" t="str">
        <f>RIGHT('CMO Input'!$T538,(LEN('CMO Input'!$T538)-FIND(" ",'CMO Input'!$T538,1)))</f>
        <v>6-7”</v>
      </c>
      <c r="AP538">
        <f>'CMO Input'!$O538</f>
        <v>200</v>
      </c>
      <c r="AR538" t="str">
        <f>Table2[[#This Row],[Policy / Non Policy]]</f>
        <v>Policy</v>
      </c>
      <c r="AS538" t="str">
        <f>'CMO Input'!$U538</f>
        <v>Tier 1</v>
      </c>
      <c r="AT538" t="str">
        <f>'CMO Input'!$P538</f>
        <v>DI</v>
      </c>
      <c r="AU538" t="str" cm="1">
        <f t="array" ref="AU5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38" s="8" t="str">
        <f>TEXT('CMO Input'!$D538,"MMM-YY")</f>
        <v>June</v>
      </c>
    </row>
    <row r="539" spans="1:48" x14ac:dyDescent="0.25">
      <c r="A539" s="18">
        <v>510970457</v>
      </c>
      <c r="B539" s="16" t="s">
        <v>180</v>
      </c>
      <c r="C539" s="16" t="s">
        <v>424</v>
      </c>
      <c r="D539" s="16" t="s">
        <v>124</v>
      </c>
      <c r="E539" s="17">
        <v>10</v>
      </c>
      <c r="F539" s="16" t="s">
        <v>46</v>
      </c>
      <c r="G539" s="17" t="s">
        <v>425</v>
      </c>
      <c r="H539" s="16" t="s">
        <v>426</v>
      </c>
      <c r="I539" s="16" t="s">
        <v>554</v>
      </c>
      <c r="J539" s="16" t="s">
        <v>555</v>
      </c>
      <c r="K539" s="18">
        <v>510970457</v>
      </c>
      <c r="L539" s="16" t="s">
        <v>116</v>
      </c>
      <c r="M539" s="16">
        <v>1.2</v>
      </c>
      <c r="N539" s="16" t="s">
        <v>52</v>
      </c>
      <c r="O539" s="16">
        <v>100</v>
      </c>
      <c r="P539" s="16" t="s">
        <v>91</v>
      </c>
      <c r="Q539" s="16">
        <v>4</v>
      </c>
      <c r="R539" s="16" t="s">
        <v>220</v>
      </c>
      <c r="S539" s="16" t="s">
        <v>221</v>
      </c>
      <c r="T539" s="16" t="s">
        <v>118</v>
      </c>
      <c r="U539" s="16" t="s">
        <v>94</v>
      </c>
      <c r="V539" s="16" t="s">
        <v>58</v>
      </c>
      <c r="W539" s="16" t="s">
        <v>95</v>
      </c>
      <c r="X539" s="16" t="b">
        <v>0</v>
      </c>
      <c r="Y539" s="16" t="b">
        <v>0</v>
      </c>
      <c r="Z539" s="16" t="e">
        <v>#N/A</v>
      </c>
      <c r="AA539" s="16">
        <v>4.7999999999999996E-3</v>
      </c>
      <c r="AB539" s="16">
        <v>0</v>
      </c>
      <c r="AC539" s="16" t="s">
        <v>424</v>
      </c>
      <c r="AD539" s="16" t="s">
        <v>554</v>
      </c>
      <c r="AE539" s="16" t="s">
        <v>555</v>
      </c>
      <c r="AF539" s="16" t="s">
        <v>479</v>
      </c>
      <c r="AG539" s="16" t="s">
        <v>9</v>
      </c>
      <c r="AH539" s="16" t="b">
        <v>0</v>
      </c>
      <c r="AI539" s="16" t="s">
        <v>60</v>
      </c>
      <c r="AJ539" s="16" t="s">
        <v>10</v>
      </c>
      <c r="AK539" s="16" t="s">
        <v>147</v>
      </c>
      <c r="AL539" s="16" t="s">
        <v>556</v>
      </c>
      <c r="AM539" s="16" t="s">
        <v>64</v>
      </c>
      <c r="AN539" s="19" t="e">
        <v>#N/A</v>
      </c>
      <c r="AO539" t="str">
        <f>RIGHT('CMO Input'!$T539,(LEN('CMO Input'!$T539)-FIND(" ",'CMO Input'!$T539,1)))</f>
        <v>4-5”</v>
      </c>
      <c r="AP539">
        <f>'CMO Input'!$O539</f>
        <v>100</v>
      </c>
      <c r="AR539" t="str">
        <f>Table2[[#This Row],[Policy / Non Policy]]</f>
        <v>Policy</v>
      </c>
      <c r="AS539" t="str">
        <f>'CMO Input'!$U539</f>
        <v>Tier 1</v>
      </c>
      <c r="AT539" t="str">
        <f>'CMO Input'!$P539</f>
        <v>DI</v>
      </c>
      <c r="AU539" t="str" cm="1">
        <f t="array" ref="AU5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39" s="8" t="str">
        <f>TEXT('CMO Input'!$D539,"MMM-YY")</f>
        <v>June</v>
      </c>
    </row>
    <row r="540" spans="1:48" x14ac:dyDescent="0.25">
      <c r="A540" s="14">
        <v>510970457</v>
      </c>
      <c r="B540" s="12" t="s">
        <v>180</v>
      </c>
      <c r="C540" s="12" t="s">
        <v>424</v>
      </c>
      <c r="D540" s="12" t="s">
        <v>124</v>
      </c>
      <c r="E540" s="13">
        <v>10</v>
      </c>
      <c r="F540" s="12" t="s">
        <v>46</v>
      </c>
      <c r="G540" s="13" t="s">
        <v>425</v>
      </c>
      <c r="H540" s="12" t="s">
        <v>426</v>
      </c>
      <c r="I540" s="12" t="s">
        <v>554</v>
      </c>
      <c r="J540" s="12" t="s">
        <v>555</v>
      </c>
      <c r="K540" s="14">
        <v>510970457</v>
      </c>
      <c r="L540" s="12" t="s">
        <v>116</v>
      </c>
      <c r="M540" s="12">
        <v>1.2</v>
      </c>
      <c r="N540" s="12" t="s">
        <v>52</v>
      </c>
      <c r="O540" s="12">
        <v>200</v>
      </c>
      <c r="P540" s="12" t="s">
        <v>91</v>
      </c>
      <c r="Q540" s="12">
        <v>120</v>
      </c>
      <c r="R540" s="12" t="s">
        <v>220</v>
      </c>
      <c r="S540" s="12" t="s">
        <v>374</v>
      </c>
      <c r="T540" s="12" t="s">
        <v>135</v>
      </c>
      <c r="U540" s="12" t="s">
        <v>94</v>
      </c>
      <c r="V540" s="12" t="s">
        <v>58</v>
      </c>
      <c r="W540" s="12" t="s">
        <v>95</v>
      </c>
      <c r="X540" s="12" t="b">
        <v>0</v>
      </c>
      <c r="Y540" s="12" t="b">
        <v>0</v>
      </c>
      <c r="Z540" s="12" t="e">
        <v>#N/A</v>
      </c>
      <c r="AA540" s="12">
        <v>0.14399999999999999</v>
      </c>
      <c r="AB540" s="12">
        <v>0</v>
      </c>
      <c r="AC540" s="12" t="s">
        <v>424</v>
      </c>
      <c r="AD540" s="12" t="s">
        <v>554</v>
      </c>
      <c r="AE540" s="12" t="s">
        <v>555</v>
      </c>
      <c r="AF540" s="12" t="s">
        <v>479</v>
      </c>
      <c r="AG540" s="12" t="s">
        <v>9</v>
      </c>
      <c r="AH540" s="12" t="b">
        <v>0</v>
      </c>
      <c r="AI540" s="12" t="s">
        <v>60</v>
      </c>
      <c r="AJ540" s="12" t="s">
        <v>10</v>
      </c>
      <c r="AK540" s="12" t="s">
        <v>147</v>
      </c>
      <c r="AL540" s="12" t="s">
        <v>556</v>
      </c>
      <c r="AM540" s="12" t="s">
        <v>64</v>
      </c>
      <c r="AN540" s="15" t="e">
        <v>#N/A</v>
      </c>
      <c r="AO540" t="str">
        <f>RIGHT('CMO Input'!$T540,(LEN('CMO Input'!$T540)-FIND(" ",'CMO Input'!$T540,1)))</f>
        <v>6-7”</v>
      </c>
      <c r="AP540">
        <f>'CMO Input'!$O540</f>
        <v>200</v>
      </c>
      <c r="AR540" t="str">
        <f>Table2[[#This Row],[Policy / Non Policy]]</f>
        <v>Policy</v>
      </c>
      <c r="AS540" t="str">
        <f>'CMO Input'!$U540</f>
        <v>Tier 1</v>
      </c>
      <c r="AT540" t="str">
        <f>'CMO Input'!$P540</f>
        <v>DI</v>
      </c>
      <c r="AU540" t="str" cm="1">
        <f t="array" ref="AU5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40" s="8" t="str">
        <f>TEXT('CMO Input'!$D540,"MMM-YY")</f>
        <v>June</v>
      </c>
    </row>
    <row r="541" spans="1:48" x14ac:dyDescent="0.25">
      <c r="A541" s="18">
        <v>510970456</v>
      </c>
      <c r="B541" s="16" t="s">
        <v>180</v>
      </c>
      <c r="C541" s="16" t="s">
        <v>424</v>
      </c>
      <c r="D541" s="16" t="s">
        <v>124</v>
      </c>
      <c r="E541" s="17">
        <v>10</v>
      </c>
      <c r="F541" s="16" t="s">
        <v>46</v>
      </c>
      <c r="G541" s="17" t="s">
        <v>425</v>
      </c>
      <c r="H541" s="16" t="s">
        <v>426</v>
      </c>
      <c r="I541" s="16" t="s">
        <v>554</v>
      </c>
      <c r="J541" s="16" t="s">
        <v>557</v>
      </c>
      <c r="K541" s="18">
        <v>510970456</v>
      </c>
      <c r="L541" s="16" t="s">
        <v>116</v>
      </c>
      <c r="M541" s="16">
        <v>0.9</v>
      </c>
      <c r="N541" s="16" t="s">
        <v>52</v>
      </c>
      <c r="O541" s="16">
        <v>200</v>
      </c>
      <c r="P541" s="16" t="s">
        <v>91</v>
      </c>
      <c r="Q541" s="16">
        <v>14</v>
      </c>
      <c r="R541" s="16" t="s">
        <v>220</v>
      </c>
      <c r="S541" s="16" t="s">
        <v>374</v>
      </c>
      <c r="T541" s="16" t="s">
        <v>135</v>
      </c>
      <c r="U541" s="16" t="s">
        <v>94</v>
      </c>
      <c r="V541" s="16" t="s">
        <v>58</v>
      </c>
      <c r="W541" s="16" t="s">
        <v>95</v>
      </c>
      <c r="X541" s="16" t="b">
        <v>0</v>
      </c>
      <c r="Y541" s="16" t="b">
        <v>0</v>
      </c>
      <c r="Z541" s="16" t="e">
        <v>#N/A</v>
      </c>
      <c r="AA541" s="16">
        <v>1.26E-2</v>
      </c>
      <c r="AB541" s="16">
        <v>0</v>
      </c>
      <c r="AC541" s="16" t="s">
        <v>424</v>
      </c>
      <c r="AD541" s="16" t="s">
        <v>554</v>
      </c>
      <c r="AE541" s="16" t="s">
        <v>557</v>
      </c>
      <c r="AF541" s="16" t="s">
        <v>479</v>
      </c>
      <c r="AG541" s="16" t="s">
        <v>9</v>
      </c>
      <c r="AH541" s="16" t="b">
        <v>0</v>
      </c>
      <c r="AI541" s="16" t="s">
        <v>60</v>
      </c>
      <c r="AJ541" s="16" t="s">
        <v>10</v>
      </c>
      <c r="AK541" s="16" t="s">
        <v>147</v>
      </c>
      <c r="AL541" s="16" t="s">
        <v>556</v>
      </c>
      <c r="AM541" s="16" t="s">
        <v>64</v>
      </c>
      <c r="AN541" s="19" t="e">
        <v>#N/A</v>
      </c>
      <c r="AO541" t="str">
        <f>RIGHT('CMO Input'!$T541,(LEN('CMO Input'!$T541)-FIND(" ",'CMO Input'!$T541,1)))</f>
        <v>6-7”</v>
      </c>
      <c r="AP541">
        <f>'CMO Input'!$O541</f>
        <v>200</v>
      </c>
      <c r="AR541" t="str">
        <f>Table2[[#This Row],[Policy / Non Policy]]</f>
        <v>Policy</v>
      </c>
      <c r="AS541" t="str">
        <f>'CMO Input'!$U541</f>
        <v>Tier 1</v>
      </c>
      <c r="AT541" t="str">
        <f>'CMO Input'!$P541</f>
        <v>DI</v>
      </c>
      <c r="AU541" t="str" cm="1">
        <f t="array" ref="AU5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41" s="8" t="str">
        <f>TEXT('CMO Input'!$D541,"MMM-YY")</f>
        <v>June</v>
      </c>
    </row>
    <row r="542" spans="1:48" x14ac:dyDescent="0.25">
      <c r="A542" s="14">
        <v>510844997</v>
      </c>
      <c r="B542" s="12" t="s">
        <v>180</v>
      </c>
      <c r="C542" s="12" t="s">
        <v>424</v>
      </c>
      <c r="D542" s="12" t="s">
        <v>124</v>
      </c>
      <c r="E542" s="13">
        <v>10</v>
      </c>
      <c r="F542" s="12" t="s">
        <v>46</v>
      </c>
      <c r="G542" s="13" t="s">
        <v>425</v>
      </c>
      <c r="H542" s="12" t="s">
        <v>426</v>
      </c>
      <c r="I542" s="12" t="s">
        <v>449</v>
      </c>
      <c r="J542" s="12" t="s">
        <v>452</v>
      </c>
      <c r="K542" s="14">
        <v>510844997</v>
      </c>
      <c r="L542" s="12" t="s">
        <v>116</v>
      </c>
      <c r="M542" s="12">
        <v>0.2</v>
      </c>
      <c r="N542" s="12" t="s">
        <v>52</v>
      </c>
      <c r="O542" s="12">
        <v>4</v>
      </c>
      <c r="P542" s="12" t="s">
        <v>91</v>
      </c>
      <c r="Q542" s="12">
        <v>9</v>
      </c>
      <c r="R542" s="12" t="s">
        <v>54</v>
      </c>
      <c r="S542" s="12" t="s">
        <v>117</v>
      </c>
      <c r="T542" s="12" t="s">
        <v>118</v>
      </c>
      <c r="U542" s="12" t="s">
        <v>94</v>
      </c>
      <c r="V542" s="12" t="s">
        <v>58</v>
      </c>
      <c r="W542" s="12" t="s">
        <v>95</v>
      </c>
      <c r="X542" s="12" t="b">
        <v>0</v>
      </c>
      <c r="Y542" s="12" t="b">
        <v>0</v>
      </c>
      <c r="Z542" s="12" t="e">
        <v>#N/A</v>
      </c>
      <c r="AA542" s="12">
        <v>1.8000000000000002E-3</v>
      </c>
      <c r="AB542" s="12">
        <v>0</v>
      </c>
      <c r="AC542" s="12" t="s">
        <v>424</v>
      </c>
      <c r="AD542" s="12" t="s">
        <v>449</v>
      </c>
      <c r="AE542" s="12" t="s">
        <v>452</v>
      </c>
      <c r="AF542" s="12" t="s">
        <v>429</v>
      </c>
      <c r="AG542" s="12" t="s">
        <v>9</v>
      </c>
      <c r="AH542" s="12" t="b">
        <v>0</v>
      </c>
      <c r="AI542" s="12" t="s">
        <v>60</v>
      </c>
      <c r="AJ542" s="12" t="s">
        <v>10</v>
      </c>
      <c r="AK542" s="12" t="s">
        <v>147</v>
      </c>
      <c r="AL542" s="12" t="s">
        <v>451</v>
      </c>
      <c r="AM542" s="12" t="s">
        <v>64</v>
      </c>
      <c r="AN542" s="15" t="e">
        <v>#N/A</v>
      </c>
      <c r="AO542" t="str">
        <f>RIGHT('CMO Input'!$T542,(LEN('CMO Input'!$T542)-FIND(" ",'CMO Input'!$T542,1)))</f>
        <v>4-5”</v>
      </c>
      <c r="AP542">
        <f>'CMO Input'!$O542</f>
        <v>4</v>
      </c>
      <c r="AR542" t="str">
        <f>Table2[[#This Row],[Policy / Non Policy]]</f>
        <v>Policy</v>
      </c>
      <c r="AS542" t="str">
        <f>'CMO Input'!$U542</f>
        <v>Tier 1</v>
      </c>
      <c r="AT542" t="str">
        <f>'CMO Input'!$P542</f>
        <v>DI</v>
      </c>
      <c r="AU542" t="str" cm="1">
        <f t="array" ref="AU5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42" s="8" t="str">
        <f>TEXT('CMO Input'!$D542,"MMM-YY")</f>
        <v>June</v>
      </c>
    </row>
    <row r="543" spans="1:48" x14ac:dyDescent="0.25">
      <c r="A543" s="18">
        <v>635638182</v>
      </c>
      <c r="B543" s="16" t="s">
        <v>180</v>
      </c>
      <c r="C543" s="16" t="s">
        <v>424</v>
      </c>
      <c r="D543" s="16" t="s">
        <v>124</v>
      </c>
      <c r="E543" s="17">
        <v>10</v>
      </c>
      <c r="F543" s="16" t="s">
        <v>46</v>
      </c>
      <c r="G543" s="17" t="s">
        <v>425</v>
      </c>
      <c r="H543" s="16" t="s">
        <v>426</v>
      </c>
      <c r="I543" s="16" t="s">
        <v>558</v>
      </c>
      <c r="J543" s="16" t="s">
        <v>559</v>
      </c>
      <c r="K543" s="18">
        <v>635638182</v>
      </c>
      <c r="L543" s="16" t="s">
        <v>116</v>
      </c>
      <c r="M543" s="16">
        <v>0</v>
      </c>
      <c r="N543" s="16" t="s">
        <v>52</v>
      </c>
      <c r="O543" s="16">
        <v>125</v>
      </c>
      <c r="P543" s="16" t="s">
        <v>53</v>
      </c>
      <c r="Q543" s="16">
        <v>2</v>
      </c>
      <c r="R543" s="16" t="s">
        <v>220</v>
      </c>
      <c r="S543" s="16" t="s">
        <v>560</v>
      </c>
      <c r="T543" s="16" t="s">
        <v>118</v>
      </c>
      <c r="U543" s="16" t="s">
        <v>94</v>
      </c>
      <c r="V543" s="16" t="s">
        <v>58</v>
      </c>
      <c r="W543" s="16" t="s">
        <v>95</v>
      </c>
      <c r="X543" s="16" t="b">
        <v>0</v>
      </c>
      <c r="Y543" s="16" t="b">
        <v>0</v>
      </c>
      <c r="Z543" s="16" t="e">
        <v>#N/A</v>
      </c>
      <c r="AA543" s="16">
        <v>0</v>
      </c>
      <c r="AB543" s="16">
        <v>0</v>
      </c>
      <c r="AC543" s="16" t="s">
        <v>424</v>
      </c>
      <c r="AD543" s="16" t="s">
        <v>558</v>
      </c>
      <c r="AE543" s="16" t="s">
        <v>559</v>
      </c>
      <c r="AF543" s="16" t="s">
        <v>429</v>
      </c>
      <c r="AG543" s="16" t="s">
        <v>9</v>
      </c>
      <c r="AH543" s="16" t="b">
        <v>0</v>
      </c>
      <c r="AI543" s="16" t="s">
        <v>60</v>
      </c>
      <c r="AJ543" s="16" t="s">
        <v>10</v>
      </c>
      <c r="AK543" s="16"/>
      <c r="AL543" s="16" t="s">
        <v>448</v>
      </c>
      <c r="AM543" s="16" t="s">
        <v>64</v>
      </c>
      <c r="AN543" s="19" t="e">
        <v>#N/A</v>
      </c>
      <c r="AO543" t="str">
        <f>RIGHT('CMO Input'!$T543,(LEN('CMO Input'!$T543)-FIND(" ",'CMO Input'!$T543,1)))</f>
        <v>4-5”</v>
      </c>
      <c r="AP543">
        <f>'CMO Input'!$O543</f>
        <v>125</v>
      </c>
      <c r="AR543" t="str">
        <f>Table2[[#This Row],[Policy / Non Policy]]</f>
        <v>Policy</v>
      </c>
      <c r="AS543" t="str">
        <f>'CMO Input'!$U543</f>
        <v>Tier 1</v>
      </c>
      <c r="AT543" t="str">
        <f>'CMO Input'!$P543</f>
        <v>CI</v>
      </c>
      <c r="AU543" t="str" cm="1">
        <f t="array" ref="AU5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43" s="8" t="str">
        <f>TEXT('CMO Input'!$D543,"MMM-YY")</f>
        <v>June</v>
      </c>
    </row>
    <row r="544" spans="1:48" x14ac:dyDescent="0.25">
      <c r="A544" s="14">
        <v>636168810</v>
      </c>
      <c r="B544" s="12" t="s">
        <v>180</v>
      </c>
      <c r="C544" s="12" t="s">
        <v>424</v>
      </c>
      <c r="D544" s="12" t="s">
        <v>124</v>
      </c>
      <c r="E544" s="13">
        <v>10</v>
      </c>
      <c r="F544" s="12" t="s">
        <v>46</v>
      </c>
      <c r="G544" s="13" t="s">
        <v>425</v>
      </c>
      <c r="H544" s="12" t="s">
        <v>426</v>
      </c>
      <c r="I544" s="12" t="s">
        <v>558</v>
      </c>
      <c r="J544" s="12" t="s">
        <v>559</v>
      </c>
      <c r="K544" s="14">
        <v>636168810</v>
      </c>
      <c r="L544" s="12" t="s">
        <v>116</v>
      </c>
      <c r="M544" s="12">
        <v>23.2</v>
      </c>
      <c r="N544" s="12" t="s">
        <v>52</v>
      </c>
      <c r="O544" s="12">
        <v>6</v>
      </c>
      <c r="P544" s="12" t="s">
        <v>53</v>
      </c>
      <c r="Q544" s="12">
        <v>82</v>
      </c>
      <c r="R544" s="12" t="s">
        <v>54</v>
      </c>
      <c r="S544" s="12" t="s">
        <v>134</v>
      </c>
      <c r="T544" s="12" t="s">
        <v>135</v>
      </c>
      <c r="U544" s="12" t="s">
        <v>94</v>
      </c>
      <c r="V544" s="12" t="s">
        <v>58</v>
      </c>
      <c r="W544" s="12" t="s">
        <v>95</v>
      </c>
      <c r="X544" s="12" t="b">
        <v>0</v>
      </c>
      <c r="Y544" s="12" t="b">
        <v>0</v>
      </c>
      <c r="Z544" s="12" t="e">
        <v>#N/A</v>
      </c>
      <c r="AA544" s="12">
        <v>1.9023999999999999</v>
      </c>
      <c r="AB544" s="12">
        <v>0</v>
      </c>
      <c r="AC544" s="12" t="s">
        <v>424</v>
      </c>
      <c r="AD544" s="12" t="s">
        <v>558</v>
      </c>
      <c r="AE544" s="12" t="s">
        <v>559</v>
      </c>
      <c r="AF544" s="12" t="s">
        <v>429</v>
      </c>
      <c r="AG544" s="12" t="s">
        <v>9</v>
      </c>
      <c r="AH544" s="12" t="b">
        <v>0</v>
      </c>
      <c r="AI544" s="12" t="s">
        <v>60</v>
      </c>
      <c r="AJ544" s="12" t="s">
        <v>10</v>
      </c>
      <c r="AK544" s="12" t="s">
        <v>147</v>
      </c>
      <c r="AL544" s="12" t="s">
        <v>448</v>
      </c>
      <c r="AM544" s="12" t="s">
        <v>64</v>
      </c>
      <c r="AN544" s="15" t="e">
        <v>#N/A</v>
      </c>
      <c r="AO544" t="str">
        <f>RIGHT('CMO Input'!$T544,(LEN('CMO Input'!$T544)-FIND(" ",'CMO Input'!$T544,1)))</f>
        <v>6-7”</v>
      </c>
      <c r="AP544">
        <f>'CMO Input'!$O544</f>
        <v>6</v>
      </c>
      <c r="AR544" t="str">
        <f>Table2[[#This Row],[Policy / Non Policy]]</f>
        <v>Policy</v>
      </c>
      <c r="AS544" t="str">
        <f>'CMO Input'!$U544</f>
        <v>Tier 1</v>
      </c>
      <c r="AT544" t="str">
        <f>'CMO Input'!$P544</f>
        <v>CI</v>
      </c>
      <c r="AU544" t="str" cm="1">
        <f t="array" ref="AU5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44" s="8" t="str">
        <f>TEXT('CMO Input'!$D544,"MMM-YY")</f>
        <v>June</v>
      </c>
    </row>
    <row r="545" spans="1:48" x14ac:dyDescent="0.25">
      <c r="A545" s="18">
        <v>220000313267</v>
      </c>
      <c r="B545" s="16" t="s">
        <v>180</v>
      </c>
      <c r="C545" s="16" t="s">
        <v>424</v>
      </c>
      <c r="D545" s="16" t="s">
        <v>124</v>
      </c>
      <c r="E545" s="17">
        <v>10</v>
      </c>
      <c r="F545" s="16" t="s">
        <v>46</v>
      </c>
      <c r="G545" s="17" t="s">
        <v>425</v>
      </c>
      <c r="H545" s="16" t="s">
        <v>426</v>
      </c>
      <c r="I545" s="16" t="s">
        <v>558</v>
      </c>
      <c r="J545" s="16" t="s">
        <v>559</v>
      </c>
      <c r="K545" s="18">
        <v>220000313267</v>
      </c>
      <c r="L545" s="16" t="s">
        <v>116</v>
      </c>
      <c r="M545" s="16">
        <v>0</v>
      </c>
      <c r="N545" s="16" t="s">
        <v>52</v>
      </c>
      <c r="O545" s="16">
        <v>6</v>
      </c>
      <c r="P545" s="16" t="s">
        <v>53</v>
      </c>
      <c r="Q545" s="16">
        <v>86</v>
      </c>
      <c r="R545" s="16" t="s">
        <v>54</v>
      </c>
      <c r="S545" s="16" t="s">
        <v>134</v>
      </c>
      <c r="T545" s="16" t="s">
        <v>135</v>
      </c>
      <c r="U545" s="16" t="s">
        <v>94</v>
      </c>
      <c r="V545" s="16" t="s">
        <v>58</v>
      </c>
      <c r="W545" s="16" t="s">
        <v>95</v>
      </c>
      <c r="X545" s="16" t="b">
        <v>0</v>
      </c>
      <c r="Y545" s="16" t="b">
        <v>0</v>
      </c>
      <c r="Z545" s="16" t="e">
        <v>#N/A</v>
      </c>
      <c r="AA545" s="16">
        <v>0</v>
      </c>
      <c r="AB545" s="16">
        <v>0</v>
      </c>
      <c r="AC545" s="16" t="s">
        <v>424</v>
      </c>
      <c r="AD545" s="16" t="s">
        <v>558</v>
      </c>
      <c r="AE545" s="16" t="s">
        <v>559</v>
      </c>
      <c r="AF545" s="16" t="s">
        <v>429</v>
      </c>
      <c r="AG545" s="16" t="s">
        <v>9</v>
      </c>
      <c r="AH545" s="16" t="b">
        <v>0</v>
      </c>
      <c r="AI545" s="16" t="s">
        <v>60</v>
      </c>
      <c r="AJ545" s="16" t="s">
        <v>10</v>
      </c>
      <c r="AK545" s="16" t="s">
        <v>147</v>
      </c>
      <c r="AL545" s="16" t="s">
        <v>448</v>
      </c>
      <c r="AM545" s="16" t="s">
        <v>64</v>
      </c>
      <c r="AN545" s="19" t="e">
        <v>#N/A</v>
      </c>
      <c r="AO545" t="str">
        <f>RIGHT('CMO Input'!$T545,(LEN('CMO Input'!$T545)-FIND(" ",'CMO Input'!$T545,1)))</f>
        <v>6-7”</v>
      </c>
      <c r="AP545">
        <f>'CMO Input'!$O545</f>
        <v>6</v>
      </c>
      <c r="AR545" t="str">
        <f>Table2[[#This Row],[Policy / Non Policy]]</f>
        <v>Policy</v>
      </c>
      <c r="AS545" t="str">
        <f>'CMO Input'!$U545</f>
        <v>Tier 1</v>
      </c>
      <c r="AT545" t="str">
        <f>'CMO Input'!$P545</f>
        <v>CI</v>
      </c>
      <c r="AU545" t="str" cm="1">
        <f t="array" ref="AU5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45" s="8" t="str">
        <f>TEXT('CMO Input'!$D545,"MMM-YY")</f>
        <v>June</v>
      </c>
    </row>
    <row r="546" spans="1:48" x14ac:dyDescent="0.25">
      <c r="A546" s="14">
        <v>510802558</v>
      </c>
      <c r="B546" s="12" t="s">
        <v>180</v>
      </c>
      <c r="C546" s="12" t="s">
        <v>424</v>
      </c>
      <c r="D546" s="12" t="s">
        <v>124</v>
      </c>
      <c r="E546" s="13">
        <v>10</v>
      </c>
      <c r="F546" s="12" t="s">
        <v>46</v>
      </c>
      <c r="G546" s="13" t="s">
        <v>425</v>
      </c>
      <c r="H546" s="12" t="s">
        <v>476</v>
      </c>
      <c r="I546" s="12" t="s">
        <v>561</v>
      </c>
      <c r="J546" s="12" t="s">
        <v>562</v>
      </c>
      <c r="K546" s="14">
        <v>510802558</v>
      </c>
      <c r="L546" s="12" t="s">
        <v>116</v>
      </c>
      <c r="M546" s="12">
        <v>15.6</v>
      </c>
      <c r="N546" s="12" t="s">
        <v>52</v>
      </c>
      <c r="O546" s="12">
        <v>4</v>
      </c>
      <c r="P546" s="12" t="s">
        <v>163</v>
      </c>
      <c r="Q546" s="12">
        <v>36</v>
      </c>
      <c r="R546" s="12" t="s">
        <v>54</v>
      </c>
      <c r="S546" s="12" t="s">
        <v>117</v>
      </c>
      <c r="T546" s="12" t="s">
        <v>118</v>
      </c>
      <c r="U546" s="12" t="s">
        <v>94</v>
      </c>
      <c r="V546" s="12" t="s">
        <v>58</v>
      </c>
      <c r="W546" s="12" t="s">
        <v>95</v>
      </c>
      <c r="X546" s="12" t="b">
        <v>0</v>
      </c>
      <c r="Y546" s="12" t="b">
        <v>0</v>
      </c>
      <c r="Z546" s="12" t="s">
        <v>424</v>
      </c>
      <c r="AA546" s="12">
        <v>0.56159999999999999</v>
      </c>
      <c r="AB546" s="12">
        <v>0</v>
      </c>
      <c r="AC546" s="12" t="s">
        <v>424</v>
      </c>
      <c r="AD546" s="12" t="s">
        <v>561</v>
      </c>
      <c r="AE546" s="12" t="s">
        <v>562</v>
      </c>
      <c r="AF546" s="12" t="s">
        <v>500</v>
      </c>
      <c r="AG546" s="12" t="s">
        <v>9</v>
      </c>
      <c r="AH546" s="12" t="b">
        <v>0</v>
      </c>
      <c r="AI546" s="12" t="s">
        <v>60</v>
      </c>
      <c r="AJ546" s="12" t="s">
        <v>10</v>
      </c>
      <c r="AK546" s="12"/>
      <c r="AL546" s="12" t="s">
        <v>536</v>
      </c>
      <c r="AM546" s="12" t="s">
        <v>64</v>
      </c>
      <c r="AN546" s="15" t="e">
        <v>#N/A</v>
      </c>
      <c r="AO546" t="str">
        <f>RIGHT('CMO Input'!$T546,(LEN('CMO Input'!$T546)-FIND(" ",'CMO Input'!$T546,1)))</f>
        <v>4-5”</v>
      </c>
      <c r="AP546">
        <f>'CMO Input'!$O546</f>
        <v>4</v>
      </c>
      <c r="AR546" t="str">
        <f>Table2[[#This Row],[Policy / Non Policy]]</f>
        <v>Policy</v>
      </c>
      <c r="AS546" t="str">
        <f>'CMO Input'!$U546</f>
        <v>Tier 1</v>
      </c>
      <c r="AT546" t="str">
        <f>'CMO Input'!$P546</f>
        <v>SI</v>
      </c>
      <c r="AU546" t="str" cm="1">
        <f t="array" ref="AU5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46" s="8" t="str">
        <f>TEXT('CMO Input'!$D546,"MMM-YY")</f>
        <v>June</v>
      </c>
    </row>
    <row r="547" spans="1:48" x14ac:dyDescent="0.25">
      <c r="A547" s="18">
        <v>510802545</v>
      </c>
      <c r="B547" s="16" t="s">
        <v>180</v>
      </c>
      <c r="C547" s="16" t="s">
        <v>424</v>
      </c>
      <c r="D547" s="16" t="s">
        <v>124</v>
      </c>
      <c r="E547" s="17">
        <v>10</v>
      </c>
      <c r="F547" s="16" t="s">
        <v>46</v>
      </c>
      <c r="G547" s="17" t="s">
        <v>425</v>
      </c>
      <c r="H547" s="16" t="s">
        <v>476</v>
      </c>
      <c r="I547" s="16" t="s">
        <v>561</v>
      </c>
      <c r="J547" s="16" t="s">
        <v>562</v>
      </c>
      <c r="K547" s="18">
        <v>510802545</v>
      </c>
      <c r="L547" s="16" t="s">
        <v>116</v>
      </c>
      <c r="M547" s="16">
        <v>3.8</v>
      </c>
      <c r="N547" s="16" t="s">
        <v>52</v>
      </c>
      <c r="O547" s="16">
        <v>4</v>
      </c>
      <c r="P547" s="16" t="s">
        <v>163</v>
      </c>
      <c r="Q547" s="16">
        <v>33</v>
      </c>
      <c r="R547" s="16" t="s">
        <v>54</v>
      </c>
      <c r="S547" s="16" t="s">
        <v>117</v>
      </c>
      <c r="T547" s="16" t="s">
        <v>118</v>
      </c>
      <c r="U547" s="16" t="s">
        <v>94</v>
      </c>
      <c r="V547" s="16" t="s">
        <v>58</v>
      </c>
      <c r="W547" s="16" t="s">
        <v>95</v>
      </c>
      <c r="X547" s="16" t="b">
        <v>0</v>
      </c>
      <c r="Y547" s="16" t="b">
        <v>0</v>
      </c>
      <c r="Z547" s="16" t="s">
        <v>424</v>
      </c>
      <c r="AA547" s="16">
        <v>0.12540000000000001</v>
      </c>
      <c r="AB547" s="16">
        <v>0</v>
      </c>
      <c r="AC547" s="16" t="s">
        <v>424</v>
      </c>
      <c r="AD547" s="16" t="s">
        <v>561</v>
      </c>
      <c r="AE547" s="16" t="s">
        <v>562</v>
      </c>
      <c r="AF547" s="16" t="s">
        <v>500</v>
      </c>
      <c r="AG547" s="16" t="s">
        <v>9</v>
      </c>
      <c r="AH547" s="16" t="b">
        <v>0</v>
      </c>
      <c r="AI547" s="16" t="s">
        <v>60</v>
      </c>
      <c r="AJ547" s="16" t="s">
        <v>10</v>
      </c>
      <c r="AK547" s="16" t="s">
        <v>147</v>
      </c>
      <c r="AL547" s="16" t="s">
        <v>536</v>
      </c>
      <c r="AM547" s="16" t="s">
        <v>64</v>
      </c>
      <c r="AN547" s="19" t="e">
        <v>#N/A</v>
      </c>
      <c r="AO547" t="str">
        <f>RIGHT('CMO Input'!$T547,(LEN('CMO Input'!$T547)-FIND(" ",'CMO Input'!$T547,1)))</f>
        <v>4-5”</v>
      </c>
      <c r="AP547">
        <f>'CMO Input'!$O547</f>
        <v>4</v>
      </c>
      <c r="AR547" t="str">
        <f>Table2[[#This Row],[Policy / Non Policy]]</f>
        <v>Policy</v>
      </c>
      <c r="AS547" t="str">
        <f>'CMO Input'!$U547</f>
        <v>Tier 1</v>
      </c>
      <c r="AT547" t="str">
        <f>'CMO Input'!$P547</f>
        <v>SI</v>
      </c>
      <c r="AU547" t="str" cm="1">
        <f t="array" ref="AU5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47" s="8" t="str">
        <f>TEXT('CMO Input'!$D547,"MMM-YY")</f>
        <v>June</v>
      </c>
    </row>
    <row r="548" spans="1:48" x14ac:dyDescent="0.25">
      <c r="A548" s="14">
        <v>510802546</v>
      </c>
      <c r="B548" s="12" t="s">
        <v>180</v>
      </c>
      <c r="C548" s="12" t="s">
        <v>424</v>
      </c>
      <c r="D548" s="12" t="s">
        <v>124</v>
      </c>
      <c r="E548" s="13">
        <v>10</v>
      </c>
      <c r="F548" s="12" t="s">
        <v>46</v>
      </c>
      <c r="G548" s="13" t="s">
        <v>425</v>
      </c>
      <c r="H548" s="12" t="s">
        <v>476</v>
      </c>
      <c r="I548" s="12" t="s">
        <v>561</v>
      </c>
      <c r="J548" s="12" t="s">
        <v>562</v>
      </c>
      <c r="K548" s="14">
        <v>510802546</v>
      </c>
      <c r="L548" s="12" t="s">
        <v>116</v>
      </c>
      <c r="M548" s="12">
        <v>42.3</v>
      </c>
      <c r="N548" s="12" t="s">
        <v>52</v>
      </c>
      <c r="O548" s="12">
        <v>4</v>
      </c>
      <c r="P548" s="12" t="s">
        <v>163</v>
      </c>
      <c r="Q548" s="12">
        <v>22</v>
      </c>
      <c r="R548" s="12" t="s">
        <v>54</v>
      </c>
      <c r="S548" s="12" t="s">
        <v>117</v>
      </c>
      <c r="T548" s="12" t="s">
        <v>118</v>
      </c>
      <c r="U548" s="12" t="s">
        <v>94</v>
      </c>
      <c r="V548" s="12" t="s">
        <v>58</v>
      </c>
      <c r="W548" s="12" t="s">
        <v>95</v>
      </c>
      <c r="X548" s="12" t="b">
        <v>0</v>
      </c>
      <c r="Y548" s="12" t="b">
        <v>0</v>
      </c>
      <c r="Z548" s="12" t="s">
        <v>424</v>
      </c>
      <c r="AA548" s="12">
        <v>0.93059999999999998</v>
      </c>
      <c r="AB548" s="12">
        <v>0</v>
      </c>
      <c r="AC548" s="12" t="s">
        <v>424</v>
      </c>
      <c r="AD548" s="12" t="s">
        <v>561</v>
      </c>
      <c r="AE548" s="12" t="s">
        <v>562</v>
      </c>
      <c r="AF548" s="12" t="s">
        <v>500</v>
      </c>
      <c r="AG548" s="12" t="s">
        <v>9</v>
      </c>
      <c r="AH548" s="12" t="b">
        <v>0</v>
      </c>
      <c r="AI548" s="12" t="s">
        <v>60</v>
      </c>
      <c r="AJ548" s="12" t="s">
        <v>10</v>
      </c>
      <c r="AK548" s="12" t="s">
        <v>147</v>
      </c>
      <c r="AL548" s="12" t="s">
        <v>536</v>
      </c>
      <c r="AM548" s="12" t="s">
        <v>64</v>
      </c>
      <c r="AN548" s="15" t="e">
        <v>#N/A</v>
      </c>
      <c r="AO548" t="str">
        <f>RIGHT('CMO Input'!$T548,(LEN('CMO Input'!$T548)-FIND(" ",'CMO Input'!$T548,1)))</f>
        <v>4-5”</v>
      </c>
      <c r="AP548">
        <f>'CMO Input'!$O548</f>
        <v>4</v>
      </c>
      <c r="AR548" t="str">
        <f>Table2[[#This Row],[Policy / Non Policy]]</f>
        <v>Policy</v>
      </c>
      <c r="AS548" t="str">
        <f>'CMO Input'!$U548</f>
        <v>Tier 1</v>
      </c>
      <c r="AT548" t="str">
        <f>'CMO Input'!$P548</f>
        <v>SI</v>
      </c>
      <c r="AU548" t="str" cm="1">
        <f t="array" ref="AU5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48" s="8" t="str">
        <f>TEXT('CMO Input'!$D548,"MMM-YY")</f>
        <v>June</v>
      </c>
    </row>
    <row r="549" spans="1:48" x14ac:dyDescent="0.25">
      <c r="A549" s="18">
        <v>510790420</v>
      </c>
      <c r="B549" s="16" t="s">
        <v>180</v>
      </c>
      <c r="C549" s="16" t="s">
        <v>424</v>
      </c>
      <c r="D549" s="16" t="s">
        <v>124</v>
      </c>
      <c r="E549" s="17">
        <v>11</v>
      </c>
      <c r="F549" s="16" t="s">
        <v>46</v>
      </c>
      <c r="G549" s="17" t="s">
        <v>431</v>
      </c>
      <c r="H549" s="16" t="s">
        <v>312</v>
      </c>
      <c r="I549" s="16" t="s">
        <v>548</v>
      </c>
      <c r="J549" s="16" t="s">
        <v>563</v>
      </c>
      <c r="K549" s="18">
        <v>510790420</v>
      </c>
      <c r="L549" s="16" t="s">
        <v>116</v>
      </c>
      <c r="M549" s="16">
        <v>9.4</v>
      </c>
      <c r="N549" s="16" t="s">
        <v>52</v>
      </c>
      <c r="O549" s="16">
        <v>4</v>
      </c>
      <c r="P549" s="16" t="s">
        <v>163</v>
      </c>
      <c r="Q549" s="16">
        <v>103</v>
      </c>
      <c r="R549" s="16" t="s">
        <v>54</v>
      </c>
      <c r="S549" s="16" t="s">
        <v>117</v>
      </c>
      <c r="T549" s="16" t="s">
        <v>118</v>
      </c>
      <c r="U549" s="16" t="s">
        <v>94</v>
      </c>
      <c r="V549" s="16" t="s">
        <v>58</v>
      </c>
      <c r="W549" s="16" t="s">
        <v>95</v>
      </c>
      <c r="X549" s="16" t="b">
        <v>0</v>
      </c>
      <c r="Y549" s="16" t="b">
        <v>0</v>
      </c>
      <c r="Z549" s="16" t="e">
        <v>#N/A</v>
      </c>
      <c r="AA549" s="16">
        <v>0.96820000000000006</v>
      </c>
      <c r="AB549" s="16">
        <v>0</v>
      </c>
      <c r="AC549" s="16" t="s">
        <v>424</v>
      </c>
      <c r="AD549" s="16" t="s">
        <v>548</v>
      </c>
      <c r="AE549" s="16" t="s">
        <v>563</v>
      </c>
      <c r="AF549" s="16" t="s">
        <v>435</v>
      </c>
      <c r="AG549" s="16" t="s">
        <v>9</v>
      </c>
      <c r="AH549" s="16" t="b">
        <v>0</v>
      </c>
      <c r="AI549" s="16" t="s">
        <v>60</v>
      </c>
      <c r="AJ549" s="16" t="s">
        <v>436</v>
      </c>
      <c r="AK549" s="16" t="s">
        <v>147</v>
      </c>
      <c r="AL549" s="16" t="s">
        <v>550</v>
      </c>
      <c r="AM549" s="16" t="s">
        <v>64</v>
      </c>
      <c r="AN549" s="19" t="e">
        <v>#N/A</v>
      </c>
      <c r="AO549" t="str">
        <f>RIGHT('CMO Input'!$T549,(LEN('CMO Input'!$T549)-FIND(" ",'CMO Input'!$T549,1)))</f>
        <v>4-5”</v>
      </c>
      <c r="AP549">
        <f>'CMO Input'!$O549</f>
        <v>4</v>
      </c>
      <c r="AR549" t="str">
        <f>Table2[[#This Row],[Policy / Non Policy]]</f>
        <v>Policy</v>
      </c>
      <c r="AS549" t="str">
        <f>'CMO Input'!$U549</f>
        <v>Tier 1</v>
      </c>
      <c r="AT549" t="str">
        <f>'CMO Input'!$P549</f>
        <v>SI</v>
      </c>
      <c r="AU549" t="str" cm="1">
        <f t="array" ref="AU5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49" s="8" t="str">
        <f>TEXT('CMO Input'!$D549,"MMM-YY")</f>
        <v>June</v>
      </c>
    </row>
    <row r="550" spans="1:48" x14ac:dyDescent="0.25">
      <c r="A550" s="14">
        <v>510790421</v>
      </c>
      <c r="B550" s="12" t="s">
        <v>180</v>
      </c>
      <c r="C550" s="12" t="s">
        <v>424</v>
      </c>
      <c r="D550" s="12" t="s">
        <v>124</v>
      </c>
      <c r="E550" s="13">
        <v>11</v>
      </c>
      <c r="F550" s="12" t="s">
        <v>46</v>
      </c>
      <c r="G550" s="13" t="s">
        <v>431</v>
      </c>
      <c r="H550" s="12" t="s">
        <v>312</v>
      </c>
      <c r="I550" s="12" t="s">
        <v>548</v>
      </c>
      <c r="J550" s="12" t="s">
        <v>563</v>
      </c>
      <c r="K550" s="14">
        <v>510790421</v>
      </c>
      <c r="L550" s="12" t="s">
        <v>116</v>
      </c>
      <c r="M550" s="12">
        <v>11.8</v>
      </c>
      <c r="N550" s="12" t="s">
        <v>52</v>
      </c>
      <c r="O550" s="12">
        <v>4</v>
      </c>
      <c r="P550" s="12" t="s">
        <v>163</v>
      </c>
      <c r="Q550" s="12">
        <v>98</v>
      </c>
      <c r="R550" s="12" t="s">
        <v>54</v>
      </c>
      <c r="S550" s="12" t="s">
        <v>117</v>
      </c>
      <c r="T550" s="12" t="s">
        <v>118</v>
      </c>
      <c r="U550" s="12" t="s">
        <v>94</v>
      </c>
      <c r="V550" s="12" t="s">
        <v>58</v>
      </c>
      <c r="W550" s="12" t="s">
        <v>95</v>
      </c>
      <c r="X550" s="12" t="b">
        <v>0</v>
      </c>
      <c r="Y550" s="12" t="b">
        <v>0</v>
      </c>
      <c r="Z550" s="12" t="e">
        <v>#N/A</v>
      </c>
      <c r="AA550" s="12">
        <v>1.1564000000000001</v>
      </c>
      <c r="AB550" s="12">
        <v>0</v>
      </c>
      <c r="AC550" s="12" t="s">
        <v>424</v>
      </c>
      <c r="AD550" s="12" t="s">
        <v>548</v>
      </c>
      <c r="AE550" s="12" t="s">
        <v>563</v>
      </c>
      <c r="AF550" s="12" t="s">
        <v>435</v>
      </c>
      <c r="AG550" s="12" t="s">
        <v>9</v>
      </c>
      <c r="AH550" s="12" t="b">
        <v>0</v>
      </c>
      <c r="AI550" s="12" t="s">
        <v>60</v>
      </c>
      <c r="AJ550" s="12" t="s">
        <v>436</v>
      </c>
      <c r="AK550" s="12" t="s">
        <v>147</v>
      </c>
      <c r="AL550" s="12" t="s">
        <v>550</v>
      </c>
      <c r="AM550" s="12" t="s">
        <v>64</v>
      </c>
      <c r="AN550" s="15" t="e">
        <v>#N/A</v>
      </c>
      <c r="AO550" t="str">
        <f>RIGHT('CMO Input'!$T550,(LEN('CMO Input'!$T550)-FIND(" ",'CMO Input'!$T550,1)))</f>
        <v>4-5”</v>
      </c>
      <c r="AP550">
        <f>'CMO Input'!$O550</f>
        <v>4</v>
      </c>
      <c r="AR550" t="str">
        <f>Table2[[#This Row],[Policy / Non Policy]]</f>
        <v>Policy</v>
      </c>
      <c r="AS550" t="str">
        <f>'CMO Input'!$U550</f>
        <v>Tier 1</v>
      </c>
      <c r="AT550" t="str">
        <f>'CMO Input'!$P550</f>
        <v>SI</v>
      </c>
      <c r="AU550" t="str" cm="1">
        <f t="array" ref="AU5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50" s="8" t="str">
        <f>TEXT('CMO Input'!$D550,"MMM-YY")</f>
        <v>June</v>
      </c>
    </row>
    <row r="551" spans="1:48" x14ac:dyDescent="0.25">
      <c r="A551" s="18">
        <v>510791330</v>
      </c>
      <c r="B551" s="16" t="s">
        <v>180</v>
      </c>
      <c r="C551" s="16" t="s">
        <v>424</v>
      </c>
      <c r="D551" s="16" t="s">
        <v>124</v>
      </c>
      <c r="E551" s="17">
        <v>11</v>
      </c>
      <c r="F551" s="16" t="s">
        <v>46</v>
      </c>
      <c r="G551" s="17" t="s">
        <v>431</v>
      </c>
      <c r="H551" s="16" t="s">
        <v>312</v>
      </c>
      <c r="I551" s="16" t="s">
        <v>548</v>
      </c>
      <c r="J551" s="16" t="s">
        <v>563</v>
      </c>
      <c r="K551" s="18">
        <v>510791330</v>
      </c>
      <c r="L551" s="16" t="s">
        <v>116</v>
      </c>
      <c r="M551" s="16">
        <v>6.5</v>
      </c>
      <c r="N551" s="16" t="s">
        <v>52</v>
      </c>
      <c r="O551" s="16">
        <v>6</v>
      </c>
      <c r="P551" s="16" t="s">
        <v>163</v>
      </c>
      <c r="Q551" s="16">
        <v>13</v>
      </c>
      <c r="R551" s="16" t="s">
        <v>54</v>
      </c>
      <c r="S551" s="16" t="s">
        <v>134</v>
      </c>
      <c r="T551" s="16" t="s">
        <v>135</v>
      </c>
      <c r="U551" s="16" t="s">
        <v>94</v>
      </c>
      <c r="V551" s="16" t="s">
        <v>58</v>
      </c>
      <c r="W551" s="16" t="s">
        <v>95</v>
      </c>
      <c r="X551" s="16" t="b">
        <v>0</v>
      </c>
      <c r="Y551" s="16" t="b">
        <v>0</v>
      </c>
      <c r="Z551" s="16" t="e">
        <v>#N/A</v>
      </c>
      <c r="AA551" s="16">
        <v>8.4499999999999992E-2</v>
      </c>
      <c r="AB551" s="16">
        <v>0</v>
      </c>
      <c r="AC551" s="16" t="s">
        <v>424</v>
      </c>
      <c r="AD551" s="16" t="s">
        <v>548</v>
      </c>
      <c r="AE551" s="16" t="s">
        <v>563</v>
      </c>
      <c r="AF551" s="16" t="s">
        <v>435</v>
      </c>
      <c r="AG551" s="16" t="s">
        <v>9</v>
      </c>
      <c r="AH551" s="16" t="b">
        <v>0</v>
      </c>
      <c r="AI551" s="16" t="s">
        <v>60</v>
      </c>
      <c r="AJ551" s="16" t="s">
        <v>436</v>
      </c>
      <c r="AK551" s="16" t="s">
        <v>147</v>
      </c>
      <c r="AL551" s="16" t="s">
        <v>550</v>
      </c>
      <c r="AM551" s="16" t="s">
        <v>64</v>
      </c>
      <c r="AN551" s="19" t="e">
        <v>#N/A</v>
      </c>
      <c r="AO551" t="str">
        <f>RIGHT('CMO Input'!$T551,(LEN('CMO Input'!$T551)-FIND(" ",'CMO Input'!$T551,1)))</f>
        <v>6-7”</v>
      </c>
      <c r="AP551">
        <f>'CMO Input'!$O551</f>
        <v>6</v>
      </c>
      <c r="AR551" t="str">
        <f>Table2[[#This Row],[Policy / Non Policy]]</f>
        <v>Policy</v>
      </c>
      <c r="AS551" t="str">
        <f>'CMO Input'!$U551</f>
        <v>Tier 1</v>
      </c>
      <c r="AT551" t="str">
        <f>'CMO Input'!$P551</f>
        <v>SI</v>
      </c>
      <c r="AU551" t="str" cm="1">
        <f t="array" ref="AU5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51" s="8" t="str">
        <f>TEXT('CMO Input'!$D551,"MMM-YY")</f>
        <v>June</v>
      </c>
    </row>
    <row r="552" spans="1:48" x14ac:dyDescent="0.25">
      <c r="A552" s="14">
        <v>510858086</v>
      </c>
      <c r="B552" s="12" t="s">
        <v>180</v>
      </c>
      <c r="C552" s="12" t="s">
        <v>424</v>
      </c>
      <c r="D552" s="12" t="s">
        <v>124</v>
      </c>
      <c r="E552" s="13">
        <v>11</v>
      </c>
      <c r="F552" s="12" t="s">
        <v>46</v>
      </c>
      <c r="G552" s="13" t="s">
        <v>431</v>
      </c>
      <c r="H552" s="12" t="s">
        <v>312</v>
      </c>
      <c r="I552" s="12" t="s">
        <v>548</v>
      </c>
      <c r="J552" s="12" t="s">
        <v>551</v>
      </c>
      <c r="K552" s="14">
        <v>510858086</v>
      </c>
      <c r="L552" s="12" t="s">
        <v>116</v>
      </c>
      <c r="M552" s="12">
        <v>18.5</v>
      </c>
      <c r="N552" s="12" t="s">
        <v>52</v>
      </c>
      <c r="O552" s="12">
        <v>4</v>
      </c>
      <c r="P552" s="12" t="s">
        <v>163</v>
      </c>
      <c r="Q552" s="12">
        <v>18</v>
      </c>
      <c r="R552" s="12" t="s">
        <v>54</v>
      </c>
      <c r="S552" s="12" t="s">
        <v>117</v>
      </c>
      <c r="T552" s="12" t="s">
        <v>118</v>
      </c>
      <c r="U552" s="12" t="s">
        <v>94</v>
      </c>
      <c r="V552" s="12" t="s">
        <v>58</v>
      </c>
      <c r="W552" s="12" t="s">
        <v>95</v>
      </c>
      <c r="X552" s="12" t="b">
        <v>0</v>
      </c>
      <c r="Y552" s="12" t="b">
        <v>0</v>
      </c>
      <c r="Z552" s="12" t="e">
        <v>#N/A</v>
      </c>
      <c r="AA552" s="12">
        <v>0.33299999999999996</v>
      </c>
      <c r="AB552" s="12">
        <v>0</v>
      </c>
      <c r="AC552" s="12" t="s">
        <v>424</v>
      </c>
      <c r="AD552" s="12" t="s">
        <v>548</v>
      </c>
      <c r="AE552" s="12" t="s">
        <v>551</v>
      </c>
      <c r="AF552" s="12" t="s">
        <v>435</v>
      </c>
      <c r="AG552" s="12" t="s">
        <v>9</v>
      </c>
      <c r="AH552" s="12" t="b">
        <v>0</v>
      </c>
      <c r="AI552" s="12" t="s">
        <v>60</v>
      </c>
      <c r="AJ552" s="12" t="s">
        <v>436</v>
      </c>
      <c r="AK552" s="12" t="s">
        <v>147</v>
      </c>
      <c r="AL552" s="12" t="s">
        <v>550</v>
      </c>
      <c r="AM552" s="12" t="s">
        <v>64</v>
      </c>
      <c r="AN552" s="15" t="e">
        <v>#N/A</v>
      </c>
      <c r="AO552" t="str">
        <f>RIGHT('CMO Input'!$T552,(LEN('CMO Input'!$T552)-FIND(" ",'CMO Input'!$T552,1)))</f>
        <v>4-5”</v>
      </c>
      <c r="AP552">
        <f>'CMO Input'!$O552</f>
        <v>4</v>
      </c>
      <c r="AR552" t="str">
        <f>Table2[[#This Row],[Policy / Non Policy]]</f>
        <v>Policy</v>
      </c>
      <c r="AS552" t="str">
        <f>'CMO Input'!$U552</f>
        <v>Tier 1</v>
      </c>
      <c r="AT552" t="str">
        <f>'CMO Input'!$P552</f>
        <v>SI</v>
      </c>
      <c r="AU552" t="str" cm="1">
        <f t="array" ref="AU5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52" s="8" t="str">
        <f>TEXT('CMO Input'!$D552,"MMM-YY")</f>
        <v>June</v>
      </c>
    </row>
    <row r="553" spans="1:48" x14ac:dyDescent="0.25">
      <c r="A553" s="18">
        <v>510833221</v>
      </c>
      <c r="B553" s="16" t="s">
        <v>180</v>
      </c>
      <c r="C553" s="16" t="s">
        <v>424</v>
      </c>
      <c r="D553" s="16" t="s">
        <v>124</v>
      </c>
      <c r="E553" s="17">
        <v>11</v>
      </c>
      <c r="F553" s="16" t="s">
        <v>46</v>
      </c>
      <c r="G553" s="17" t="s">
        <v>431</v>
      </c>
      <c r="H553" s="16" t="s">
        <v>438</v>
      </c>
      <c r="I553" s="16" t="s">
        <v>517</v>
      </c>
      <c r="J553" s="16" t="s">
        <v>552</v>
      </c>
      <c r="K553" s="18">
        <v>510833221</v>
      </c>
      <c r="L553" s="16" t="s">
        <v>116</v>
      </c>
      <c r="M553" s="16">
        <v>29.2</v>
      </c>
      <c r="N553" s="16" t="s">
        <v>52</v>
      </c>
      <c r="O553" s="16">
        <v>6</v>
      </c>
      <c r="P553" s="16" t="s">
        <v>53</v>
      </c>
      <c r="Q553" s="16">
        <v>56</v>
      </c>
      <c r="R553" s="16" t="s">
        <v>54</v>
      </c>
      <c r="S553" s="16" t="s">
        <v>134</v>
      </c>
      <c r="T553" s="16" t="s">
        <v>135</v>
      </c>
      <c r="U553" s="16" t="s">
        <v>94</v>
      </c>
      <c r="V553" s="16" t="s">
        <v>58</v>
      </c>
      <c r="W553" s="16" t="s">
        <v>95</v>
      </c>
      <c r="X553" s="16" t="b">
        <v>0</v>
      </c>
      <c r="Y553" s="16" t="b">
        <v>0</v>
      </c>
      <c r="Z553" s="16" t="e">
        <v>#N/A</v>
      </c>
      <c r="AA553" s="16">
        <v>1.6352</v>
      </c>
      <c r="AB553" s="16">
        <v>0</v>
      </c>
      <c r="AC553" s="16" t="s">
        <v>424</v>
      </c>
      <c r="AD553" s="16" t="s">
        <v>517</v>
      </c>
      <c r="AE553" s="16" t="s">
        <v>552</v>
      </c>
      <c r="AF553" s="16" t="s">
        <v>435</v>
      </c>
      <c r="AG553" s="16" t="s">
        <v>9</v>
      </c>
      <c r="AH553" s="16" t="b">
        <v>0</v>
      </c>
      <c r="AI553" s="16" t="s">
        <v>60</v>
      </c>
      <c r="AJ553" s="16" t="s">
        <v>436</v>
      </c>
      <c r="AK553" s="16" t="s">
        <v>147</v>
      </c>
      <c r="AL553" s="16" t="s">
        <v>519</v>
      </c>
      <c r="AM553" s="16" t="s">
        <v>64</v>
      </c>
      <c r="AN553" s="19" t="e">
        <v>#N/A</v>
      </c>
      <c r="AO553" t="str">
        <f>RIGHT('CMO Input'!$T553,(LEN('CMO Input'!$T553)-FIND(" ",'CMO Input'!$T553,1)))</f>
        <v>6-7”</v>
      </c>
      <c r="AP553">
        <f>'CMO Input'!$O553</f>
        <v>6</v>
      </c>
      <c r="AR553" t="str">
        <f>Table2[[#This Row],[Policy / Non Policy]]</f>
        <v>Policy</v>
      </c>
      <c r="AS553" t="str">
        <f>'CMO Input'!$U553</f>
        <v>Tier 1</v>
      </c>
      <c r="AT553" t="str">
        <f>'CMO Input'!$P553</f>
        <v>CI</v>
      </c>
      <c r="AU553" t="str" cm="1">
        <f t="array" ref="AU5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53" s="8" t="str">
        <f>TEXT('CMO Input'!$D553,"MMM-YY")</f>
        <v>June</v>
      </c>
    </row>
    <row r="554" spans="1:48" x14ac:dyDescent="0.25">
      <c r="A554" s="14">
        <v>510797534</v>
      </c>
      <c r="B554" s="12" t="s">
        <v>180</v>
      </c>
      <c r="C554" s="12" t="s">
        <v>424</v>
      </c>
      <c r="D554" s="12" t="s">
        <v>124</v>
      </c>
      <c r="E554" s="13">
        <v>11</v>
      </c>
      <c r="F554" s="12" t="s">
        <v>46</v>
      </c>
      <c r="G554" s="13" t="s">
        <v>431</v>
      </c>
      <c r="H554" s="12" t="s">
        <v>438</v>
      </c>
      <c r="I554" s="12" t="s">
        <v>564</v>
      </c>
      <c r="J554" s="12" t="s">
        <v>565</v>
      </c>
      <c r="K554" s="14">
        <v>510797534</v>
      </c>
      <c r="L554" s="12" t="s">
        <v>116</v>
      </c>
      <c r="M554" s="12">
        <v>31.8</v>
      </c>
      <c r="N554" s="12" t="s">
        <v>52</v>
      </c>
      <c r="O554" s="12">
        <v>4</v>
      </c>
      <c r="P554" s="12" t="s">
        <v>53</v>
      </c>
      <c r="Q554" s="12">
        <v>108</v>
      </c>
      <c r="R554" s="12" t="s">
        <v>54</v>
      </c>
      <c r="S554" s="12" t="s">
        <v>117</v>
      </c>
      <c r="T554" s="12" t="s">
        <v>118</v>
      </c>
      <c r="U554" s="12" t="s">
        <v>94</v>
      </c>
      <c r="V554" s="12" t="s">
        <v>58</v>
      </c>
      <c r="W554" s="12" t="s">
        <v>95</v>
      </c>
      <c r="X554" s="12" t="b">
        <v>0</v>
      </c>
      <c r="Y554" s="12" t="b">
        <v>0</v>
      </c>
      <c r="Z554" s="12" t="e">
        <v>#N/A</v>
      </c>
      <c r="AA554" s="12">
        <v>3.4344000000000001</v>
      </c>
      <c r="AB554" s="12">
        <v>0</v>
      </c>
      <c r="AC554" s="12" t="s">
        <v>424</v>
      </c>
      <c r="AD554" s="12" t="s">
        <v>564</v>
      </c>
      <c r="AE554" s="12" t="s">
        <v>565</v>
      </c>
      <c r="AF554" s="12" t="s">
        <v>435</v>
      </c>
      <c r="AG554" s="12" t="s">
        <v>9</v>
      </c>
      <c r="AH554" s="12" t="b">
        <v>0</v>
      </c>
      <c r="AI554" s="12" t="s">
        <v>60</v>
      </c>
      <c r="AJ554" s="12" t="s">
        <v>436</v>
      </c>
      <c r="AK554" s="12" t="s">
        <v>147</v>
      </c>
      <c r="AL554" s="12" t="s">
        <v>441</v>
      </c>
      <c r="AM554" s="12" t="s">
        <v>64</v>
      </c>
      <c r="AN554" s="15" t="e">
        <v>#N/A</v>
      </c>
      <c r="AO554" t="str">
        <f>RIGHT('CMO Input'!$T554,(LEN('CMO Input'!$T554)-FIND(" ",'CMO Input'!$T554,1)))</f>
        <v>4-5”</v>
      </c>
      <c r="AP554">
        <f>'CMO Input'!$O554</f>
        <v>4</v>
      </c>
      <c r="AR554" t="str">
        <f>Table2[[#This Row],[Policy / Non Policy]]</f>
        <v>Policy</v>
      </c>
      <c r="AS554" t="str">
        <f>'CMO Input'!$U554</f>
        <v>Tier 1</v>
      </c>
      <c r="AT554" t="str">
        <f>'CMO Input'!$P554</f>
        <v>CI</v>
      </c>
      <c r="AU554" t="str" cm="1">
        <f t="array" ref="AU5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54" s="8" t="str">
        <f>TEXT('CMO Input'!$D554,"MMM-YY")</f>
        <v>June</v>
      </c>
    </row>
    <row r="555" spans="1:48" x14ac:dyDescent="0.25">
      <c r="A555" s="18">
        <v>220001594981</v>
      </c>
      <c r="B555" s="16" t="s">
        <v>180</v>
      </c>
      <c r="C555" s="16" t="s">
        <v>424</v>
      </c>
      <c r="D555" s="16" t="s">
        <v>124</v>
      </c>
      <c r="E555" s="17">
        <v>11</v>
      </c>
      <c r="F555" s="16" t="s">
        <v>46</v>
      </c>
      <c r="G555" s="17" t="s">
        <v>431</v>
      </c>
      <c r="H555" s="16" t="s">
        <v>312</v>
      </c>
      <c r="I555" s="16" t="s">
        <v>566</v>
      </c>
      <c r="J555" s="16" t="s">
        <v>567</v>
      </c>
      <c r="K555" s="18">
        <v>220001594981</v>
      </c>
      <c r="L555" s="16" t="s">
        <v>116</v>
      </c>
      <c r="M555" s="16">
        <v>0</v>
      </c>
      <c r="N555" s="16" t="s">
        <v>52</v>
      </c>
      <c r="O555" s="16">
        <v>4</v>
      </c>
      <c r="P555" s="16" t="s">
        <v>163</v>
      </c>
      <c r="Q555" s="16">
        <v>2</v>
      </c>
      <c r="R555" s="16" t="s">
        <v>54</v>
      </c>
      <c r="S555" s="16" t="s">
        <v>117</v>
      </c>
      <c r="T555" s="16" t="s">
        <v>118</v>
      </c>
      <c r="U555" s="16" t="s">
        <v>94</v>
      </c>
      <c r="V555" s="16" t="s">
        <v>58</v>
      </c>
      <c r="W555" s="16" t="s">
        <v>95</v>
      </c>
      <c r="X555" s="16" t="b">
        <v>0</v>
      </c>
      <c r="Y555" s="16" t="b">
        <v>0</v>
      </c>
      <c r="Z555" s="16" t="e">
        <v>#N/A</v>
      </c>
      <c r="AA555" s="16">
        <v>0</v>
      </c>
      <c r="AB555" s="16">
        <v>0</v>
      </c>
      <c r="AC555" s="16" t="s">
        <v>424</v>
      </c>
      <c r="AD555" s="16" t="s">
        <v>566</v>
      </c>
      <c r="AE555" s="16" t="s">
        <v>567</v>
      </c>
      <c r="AF555" s="16" t="s">
        <v>435</v>
      </c>
      <c r="AG555" s="16" t="s">
        <v>9</v>
      </c>
      <c r="AH555" s="16" t="b">
        <v>0</v>
      </c>
      <c r="AI555" s="16" t="s">
        <v>60</v>
      </c>
      <c r="AJ555" s="16" t="s">
        <v>436</v>
      </c>
      <c r="AK555" s="16"/>
      <c r="AL555" s="16" t="s">
        <v>457</v>
      </c>
      <c r="AM555" s="16" t="s">
        <v>64</v>
      </c>
      <c r="AN555" s="19" t="e">
        <v>#N/A</v>
      </c>
      <c r="AO555" t="str">
        <f>RIGHT('CMO Input'!$T555,(LEN('CMO Input'!$T555)-FIND(" ",'CMO Input'!$T555,1)))</f>
        <v>4-5”</v>
      </c>
      <c r="AP555">
        <f>'CMO Input'!$O555</f>
        <v>4</v>
      </c>
      <c r="AR555" t="str">
        <f>Table2[[#This Row],[Policy / Non Policy]]</f>
        <v>Policy</v>
      </c>
      <c r="AS555" t="str">
        <f>'CMO Input'!$U555</f>
        <v>Tier 1</v>
      </c>
      <c r="AT555" t="str">
        <f>'CMO Input'!$P555</f>
        <v>SI</v>
      </c>
      <c r="AU555" t="str" cm="1">
        <f t="array" ref="AU5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55" s="8" t="str">
        <f>TEXT('CMO Input'!$D555,"MMM-YY")</f>
        <v>June</v>
      </c>
    </row>
    <row r="556" spans="1:48" x14ac:dyDescent="0.25">
      <c r="A556" s="14">
        <v>510856117</v>
      </c>
      <c r="B556" s="12" t="s">
        <v>180</v>
      </c>
      <c r="C556" s="12" t="s">
        <v>424</v>
      </c>
      <c r="D556" s="12" t="s">
        <v>124</v>
      </c>
      <c r="E556" s="13">
        <v>11</v>
      </c>
      <c r="F556" s="12" t="s">
        <v>46</v>
      </c>
      <c r="G556" s="13" t="s">
        <v>431</v>
      </c>
      <c r="H556" s="12" t="s">
        <v>312</v>
      </c>
      <c r="I556" s="12" t="s">
        <v>566</v>
      </c>
      <c r="J556" s="12" t="s">
        <v>567</v>
      </c>
      <c r="K556" s="14">
        <v>510856117</v>
      </c>
      <c r="L556" s="12" t="s">
        <v>116</v>
      </c>
      <c r="M556" s="12">
        <v>16.3</v>
      </c>
      <c r="N556" s="12" t="s">
        <v>52</v>
      </c>
      <c r="O556" s="12">
        <v>6</v>
      </c>
      <c r="P556" s="12" t="s">
        <v>53</v>
      </c>
      <c r="Q556" s="12">
        <v>129</v>
      </c>
      <c r="R556" s="12" t="s">
        <v>54</v>
      </c>
      <c r="S556" s="12" t="s">
        <v>134</v>
      </c>
      <c r="T556" s="12" t="s">
        <v>135</v>
      </c>
      <c r="U556" s="12" t="s">
        <v>94</v>
      </c>
      <c r="V556" s="12" t="s">
        <v>58</v>
      </c>
      <c r="W556" s="12" t="s">
        <v>95</v>
      </c>
      <c r="X556" s="12" t="b">
        <v>0</v>
      </c>
      <c r="Y556" s="12" t="b">
        <v>0</v>
      </c>
      <c r="Z556" s="12" t="e">
        <v>#N/A</v>
      </c>
      <c r="AA556" s="12">
        <v>2.1027000000000005</v>
      </c>
      <c r="AB556" s="12">
        <v>0</v>
      </c>
      <c r="AC556" s="12" t="s">
        <v>424</v>
      </c>
      <c r="AD556" s="12" t="s">
        <v>566</v>
      </c>
      <c r="AE556" s="12" t="s">
        <v>567</v>
      </c>
      <c r="AF556" s="12" t="s">
        <v>435</v>
      </c>
      <c r="AG556" s="12" t="s">
        <v>9</v>
      </c>
      <c r="AH556" s="12" t="b">
        <v>0</v>
      </c>
      <c r="AI556" s="12" t="s">
        <v>60</v>
      </c>
      <c r="AJ556" s="12" t="s">
        <v>436</v>
      </c>
      <c r="AK556" s="12" t="s">
        <v>147</v>
      </c>
      <c r="AL556" s="12" t="s">
        <v>457</v>
      </c>
      <c r="AM556" s="12" t="s">
        <v>64</v>
      </c>
      <c r="AN556" s="15" t="e">
        <v>#N/A</v>
      </c>
      <c r="AO556" t="str">
        <f>RIGHT('CMO Input'!$T556,(LEN('CMO Input'!$T556)-FIND(" ",'CMO Input'!$T556,1)))</f>
        <v>6-7”</v>
      </c>
      <c r="AP556">
        <f>'CMO Input'!$O556</f>
        <v>6</v>
      </c>
      <c r="AR556" t="str">
        <f>Table2[[#This Row],[Policy / Non Policy]]</f>
        <v>Policy</v>
      </c>
      <c r="AS556" t="str">
        <f>'CMO Input'!$U556</f>
        <v>Tier 1</v>
      </c>
      <c r="AT556" t="str">
        <f>'CMO Input'!$P556</f>
        <v>CI</v>
      </c>
      <c r="AU556" t="str" cm="1">
        <f t="array" ref="AU5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56" s="8" t="str">
        <f>TEXT('CMO Input'!$D556,"MMM-YY")</f>
        <v>June</v>
      </c>
    </row>
    <row r="557" spans="1:48" x14ac:dyDescent="0.25">
      <c r="A557" s="18">
        <v>510941808</v>
      </c>
      <c r="B557" s="16" t="s">
        <v>180</v>
      </c>
      <c r="C557" s="16" t="s">
        <v>424</v>
      </c>
      <c r="D557" s="16" t="s">
        <v>124</v>
      </c>
      <c r="E557" s="17">
        <v>11</v>
      </c>
      <c r="F557" s="16" t="s">
        <v>46</v>
      </c>
      <c r="G557" s="17" t="s">
        <v>431</v>
      </c>
      <c r="H557" s="16" t="s">
        <v>438</v>
      </c>
      <c r="I557" s="16" t="s">
        <v>433</v>
      </c>
      <c r="J557" s="16" t="s">
        <v>434</v>
      </c>
      <c r="K557" s="18">
        <v>510941808</v>
      </c>
      <c r="L557" s="16" t="s">
        <v>116</v>
      </c>
      <c r="M557" s="16">
        <v>17.899999999999999</v>
      </c>
      <c r="N557" s="16" t="s">
        <v>52</v>
      </c>
      <c r="O557" s="16">
        <v>8</v>
      </c>
      <c r="P557" s="16" t="s">
        <v>53</v>
      </c>
      <c r="Q557" s="16">
        <v>20</v>
      </c>
      <c r="R557" s="16" t="s">
        <v>54</v>
      </c>
      <c r="S557" s="16" t="s">
        <v>92</v>
      </c>
      <c r="T557" s="16" t="s">
        <v>93</v>
      </c>
      <c r="U557" s="16" t="s">
        <v>94</v>
      </c>
      <c r="V557" s="16" t="s">
        <v>58</v>
      </c>
      <c r="W557" s="16" t="s">
        <v>95</v>
      </c>
      <c r="X557" s="16" t="b">
        <v>0</v>
      </c>
      <c r="Y557" s="16" t="b">
        <v>0</v>
      </c>
      <c r="Z557" s="16" t="e">
        <v>#N/A</v>
      </c>
      <c r="AA557" s="16">
        <v>0.35799999999999998</v>
      </c>
      <c r="AB557" s="16">
        <v>0</v>
      </c>
      <c r="AC557" s="16" t="s">
        <v>424</v>
      </c>
      <c r="AD557" s="16" t="s">
        <v>433</v>
      </c>
      <c r="AE557" s="16" t="s">
        <v>434</v>
      </c>
      <c r="AF557" s="16" t="s">
        <v>435</v>
      </c>
      <c r="AG557" s="16" t="s">
        <v>9</v>
      </c>
      <c r="AH557" s="16" t="b">
        <v>0</v>
      </c>
      <c r="AI557" s="16" t="s">
        <v>60</v>
      </c>
      <c r="AJ557" s="16" t="s">
        <v>436</v>
      </c>
      <c r="AK557" s="16" t="s">
        <v>147</v>
      </c>
      <c r="AL557" s="16" t="s">
        <v>437</v>
      </c>
      <c r="AM557" s="16" t="s">
        <v>64</v>
      </c>
      <c r="AN557" s="19" t="e">
        <v>#N/A</v>
      </c>
      <c r="AO557" t="str">
        <f>RIGHT('CMO Input'!$T557,(LEN('CMO Input'!$T557)-FIND(" ",'CMO Input'!$T557,1)))</f>
        <v>8”</v>
      </c>
      <c r="AP557">
        <f>'CMO Input'!$O557</f>
        <v>8</v>
      </c>
      <c r="AR557" t="str">
        <f>Table2[[#This Row],[Policy / Non Policy]]</f>
        <v>Policy</v>
      </c>
      <c r="AS557" t="str">
        <f>'CMO Input'!$U557</f>
        <v>Tier 1</v>
      </c>
      <c r="AT557" t="str">
        <f>'CMO Input'!$P557</f>
        <v>CI</v>
      </c>
      <c r="AU557" t="str" cm="1">
        <f t="array" ref="AU5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557" s="8" t="str">
        <f>TEXT('CMO Input'!$D557,"MMM-YY")</f>
        <v>June</v>
      </c>
    </row>
    <row r="558" spans="1:48" x14ac:dyDescent="0.25">
      <c r="A558" s="14">
        <v>510941809</v>
      </c>
      <c r="B558" s="12" t="s">
        <v>180</v>
      </c>
      <c r="C558" s="12" t="s">
        <v>424</v>
      </c>
      <c r="D558" s="12" t="s">
        <v>124</v>
      </c>
      <c r="E558" s="13">
        <v>11</v>
      </c>
      <c r="F558" s="12" t="s">
        <v>46</v>
      </c>
      <c r="G558" s="13" t="s">
        <v>431</v>
      </c>
      <c r="H558" s="12" t="s">
        <v>438</v>
      </c>
      <c r="I558" s="12" t="s">
        <v>433</v>
      </c>
      <c r="J558" s="12" t="s">
        <v>434</v>
      </c>
      <c r="K558" s="14">
        <v>510941809</v>
      </c>
      <c r="L558" s="12" t="s">
        <v>116</v>
      </c>
      <c r="M558" s="12">
        <v>13</v>
      </c>
      <c r="N558" s="12" t="s">
        <v>52</v>
      </c>
      <c r="O558" s="12">
        <v>6</v>
      </c>
      <c r="P558" s="12" t="s">
        <v>53</v>
      </c>
      <c r="Q558" s="12">
        <v>8</v>
      </c>
      <c r="R558" s="12" t="s">
        <v>54</v>
      </c>
      <c r="S558" s="12" t="s">
        <v>134</v>
      </c>
      <c r="T558" s="12" t="s">
        <v>135</v>
      </c>
      <c r="U558" s="12" t="s">
        <v>94</v>
      </c>
      <c r="V558" s="12" t="s">
        <v>58</v>
      </c>
      <c r="W558" s="12" t="s">
        <v>95</v>
      </c>
      <c r="X558" s="12" t="b">
        <v>0</v>
      </c>
      <c r="Y558" s="12" t="b">
        <v>0</v>
      </c>
      <c r="Z558" s="12" t="e">
        <v>#N/A</v>
      </c>
      <c r="AA558" s="12">
        <v>0.104</v>
      </c>
      <c r="AB558" s="12">
        <v>0</v>
      </c>
      <c r="AC558" s="12" t="s">
        <v>424</v>
      </c>
      <c r="AD558" s="12" t="s">
        <v>433</v>
      </c>
      <c r="AE558" s="12" t="s">
        <v>434</v>
      </c>
      <c r="AF558" s="12" t="s">
        <v>435</v>
      </c>
      <c r="AG558" s="12" t="s">
        <v>9</v>
      </c>
      <c r="AH558" s="12" t="b">
        <v>0</v>
      </c>
      <c r="AI558" s="12" t="s">
        <v>60</v>
      </c>
      <c r="AJ558" s="12" t="s">
        <v>436</v>
      </c>
      <c r="AK558" s="12" t="s">
        <v>147</v>
      </c>
      <c r="AL558" s="12" t="s">
        <v>437</v>
      </c>
      <c r="AM558" s="12" t="s">
        <v>64</v>
      </c>
      <c r="AN558" s="15" t="e">
        <v>#N/A</v>
      </c>
      <c r="AO558" t="str">
        <f>RIGHT('CMO Input'!$T558,(LEN('CMO Input'!$T558)-FIND(" ",'CMO Input'!$T558,1)))</f>
        <v>6-7”</v>
      </c>
      <c r="AP558">
        <f>'CMO Input'!$O558</f>
        <v>6</v>
      </c>
      <c r="AR558" t="str">
        <f>Table2[[#This Row],[Policy / Non Policy]]</f>
        <v>Policy</v>
      </c>
      <c r="AS558" t="str">
        <f>'CMO Input'!$U558</f>
        <v>Tier 1</v>
      </c>
      <c r="AT558" t="str">
        <f>'CMO Input'!$P558</f>
        <v>CI</v>
      </c>
      <c r="AU558" t="str" cm="1">
        <f t="array" ref="AU5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58" s="8" t="str">
        <f>TEXT('CMO Input'!$D558,"MMM-YY")</f>
        <v>June</v>
      </c>
    </row>
    <row r="559" spans="1:48" x14ac:dyDescent="0.25">
      <c r="A559" s="18">
        <v>510852657</v>
      </c>
      <c r="B559" s="16" t="s">
        <v>180</v>
      </c>
      <c r="C559" s="16" t="s">
        <v>424</v>
      </c>
      <c r="D559" s="16" t="s">
        <v>124</v>
      </c>
      <c r="E559" s="17">
        <v>11</v>
      </c>
      <c r="F559" s="16" t="s">
        <v>46</v>
      </c>
      <c r="G559" s="17" t="s">
        <v>442</v>
      </c>
      <c r="H559" s="16" t="s">
        <v>443</v>
      </c>
      <c r="I559" s="16" t="s">
        <v>568</v>
      </c>
      <c r="J559" s="16" t="s">
        <v>569</v>
      </c>
      <c r="K559" s="18">
        <v>510852657</v>
      </c>
      <c r="L559" s="16" t="s">
        <v>116</v>
      </c>
      <c r="M559" s="16">
        <v>13.1</v>
      </c>
      <c r="N559" s="16" t="s">
        <v>52</v>
      </c>
      <c r="O559" s="16">
        <v>4</v>
      </c>
      <c r="P559" s="16" t="s">
        <v>53</v>
      </c>
      <c r="Q559" s="16">
        <v>110</v>
      </c>
      <c r="R559" s="16" t="s">
        <v>54</v>
      </c>
      <c r="S559" s="16" t="s">
        <v>117</v>
      </c>
      <c r="T559" s="16" t="s">
        <v>118</v>
      </c>
      <c r="U559" s="16" t="s">
        <v>94</v>
      </c>
      <c r="V559" s="16" t="s">
        <v>58</v>
      </c>
      <c r="W559" s="16" t="s">
        <v>95</v>
      </c>
      <c r="X559" s="16" t="b">
        <v>0</v>
      </c>
      <c r="Y559" s="16" t="b">
        <v>0</v>
      </c>
      <c r="Z559" s="16" t="e">
        <v>#N/A</v>
      </c>
      <c r="AA559" s="16">
        <v>1.4409999999999998</v>
      </c>
      <c r="AB559" s="16">
        <v>0</v>
      </c>
      <c r="AC559" s="16" t="s">
        <v>424</v>
      </c>
      <c r="AD559" s="16" t="s">
        <v>568</v>
      </c>
      <c r="AE559" s="16" t="s">
        <v>569</v>
      </c>
      <c r="AF559" s="16" t="s">
        <v>446</v>
      </c>
      <c r="AG559" s="16" t="s">
        <v>9</v>
      </c>
      <c r="AH559" s="16" t="b">
        <v>0</v>
      </c>
      <c r="AI559" s="16" t="s">
        <v>60</v>
      </c>
      <c r="AJ559" s="16" t="s">
        <v>103</v>
      </c>
      <c r="AK559" s="16" t="s">
        <v>147</v>
      </c>
      <c r="AL559" s="16" t="s">
        <v>447</v>
      </c>
      <c r="AM559" s="16" t="s">
        <v>64</v>
      </c>
      <c r="AN559" s="19" t="e">
        <v>#N/A</v>
      </c>
      <c r="AO559" t="str">
        <f>RIGHT('CMO Input'!$T559,(LEN('CMO Input'!$T559)-FIND(" ",'CMO Input'!$T559,1)))</f>
        <v>4-5”</v>
      </c>
      <c r="AP559">
        <f>'CMO Input'!$O559</f>
        <v>4</v>
      </c>
      <c r="AR559" t="str">
        <f>Table2[[#This Row],[Policy / Non Policy]]</f>
        <v>Policy</v>
      </c>
      <c r="AS559" t="str">
        <f>'CMO Input'!$U559</f>
        <v>Tier 1</v>
      </c>
      <c r="AT559" t="str">
        <f>'CMO Input'!$P559</f>
        <v>CI</v>
      </c>
      <c r="AU559" t="str" cm="1">
        <f t="array" ref="AU5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59" s="8" t="str">
        <f>TEXT('CMO Input'!$D559,"MMM-YY")</f>
        <v>June</v>
      </c>
    </row>
    <row r="560" spans="1:48" x14ac:dyDescent="0.25">
      <c r="A560" s="14">
        <v>510961720</v>
      </c>
      <c r="B560" s="12" t="s">
        <v>180</v>
      </c>
      <c r="C560" s="12" t="s">
        <v>424</v>
      </c>
      <c r="D560" s="12" t="s">
        <v>124</v>
      </c>
      <c r="E560" s="13">
        <v>11</v>
      </c>
      <c r="F560" s="12" t="s">
        <v>46</v>
      </c>
      <c r="G560" s="13" t="s">
        <v>442</v>
      </c>
      <c r="H560" s="12" t="s">
        <v>443</v>
      </c>
      <c r="I560" s="12" t="s">
        <v>473</v>
      </c>
      <c r="J560" s="12" t="s">
        <v>474</v>
      </c>
      <c r="K560" s="14">
        <v>510961720</v>
      </c>
      <c r="L560" s="12" t="s">
        <v>116</v>
      </c>
      <c r="M560" s="12">
        <v>0.4</v>
      </c>
      <c r="N560" s="12" t="s">
        <v>52</v>
      </c>
      <c r="O560" s="12">
        <v>150</v>
      </c>
      <c r="P560" s="12" t="s">
        <v>91</v>
      </c>
      <c r="Q560" s="12">
        <v>76</v>
      </c>
      <c r="R560" s="12" t="s">
        <v>220</v>
      </c>
      <c r="S560" s="12" t="s">
        <v>402</v>
      </c>
      <c r="T560" s="12" t="s">
        <v>135</v>
      </c>
      <c r="U560" s="12" t="s">
        <v>94</v>
      </c>
      <c r="V560" s="12" t="s">
        <v>58</v>
      </c>
      <c r="W560" s="12" t="s">
        <v>95</v>
      </c>
      <c r="X560" s="12" t="b">
        <v>0</v>
      </c>
      <c r="Y560" s="12" t="b">
        <v>0</v>
      </c>
      <c r="Z560" s="12" t="e">
        <v>#N/A</v>
      </c>
      <c r="AA560" s="12">
        <v>3.04E-2</v>
      </c>
      <c r="AB560" s="12">
        <v>0</v>
      </c>
      <c r="AC560" s="12" t="s">
        <v>424</v>
      </c>
      <c r="AD560" s="12" t="s">
        <v>473</v>
      </c>
      <c r="AE560" s="12" t="s">
        <v>474</v>
      </c>
      <c r="AF560" s="12" t="s">
        <v>446</v>
      </c>
      <c r="AG560" s="12" t="s">
        <v>9</v>
      </c>
      <c r="AH560" s="12" t="b">
        <v>0</v>
      </c>
      <c r="AI560" s="12" t="s">
        <v>60</v>
      </c>
      <c r="AJ560" s="12" t="s">
        <v>103</v>
      </c>
      <c r="AK560" s="12" t="s">
        <v>147</v>
      </c>
      <c r="AL560" s="12" t="s">
        <v>475</v>
      </c>
      <c r="AM560" s="12" t="s">
        <v>64</v>
      </c>
      <c r="AN560" s="15" t="e">
        <v>#N/A</v>
      </c>
      <c r="AO560" t="str">
        <f>RIGHT('CMO Input'!$T560,(LEN('CMO Input'!$T560)-FIND(" ",'CMO Input'!$T560,1)))</f>
        <v>6-7”</v>
      </c>
      <c r="AP560">
        <f>'CMO Input'!$O560</f>
        <v>150</v>
      </c>
      <c r="AR560" t="str">
        <f>Table2[[#This Row],[Policy / Non Policy]]</f>
        <v>Policy</v>
      </c>
      <c r="AS560" t="str">
        <f>'CMO Input'!$U560</f>
        <v>Tier 1</v>
      </c>
      <c r="AT560" t="str">
        <f>'CMO Input'!$P560</f>
        <v>DI</v>
      </c>
      <c r="AU560" t="str" cm="1">
        <f t="array" ref="AU5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60" s="8" t="str">
        <f>TEXT('CMO Input'!$D560,"MMM-YY")</f>
        <v>June</v>
      </c>
    </row>
    <row r="561" spans="1:48" x14ac:dyDescent="0.25">
      <c r="A561" s="18">
        <v>510961726</v>
      </c>
      <c r="B561" s="16" t="s">
        <v>180</v>
      </c>
      <c r="C561" s="16" t="s">
        <v>424</v>
      </c>
      <c r="D561" s="16" t="s">
        <v>124</v>
      </c>
      <c r="E561" s="17">
        <v>11</v>
      </c>
      <c r="F561" s="16" t="s">
        <v>46</v>
      </c>
      <c r="G561" s="17" t="s">
        <v>442</v>
      </c>
      <c r="H561" s="16" t="s">
        <v>443</v>
      </c>
      <c r="I561" s="16" t="s">
        <v>473</v>
      </c>
      <c r="J561" s="16" t="s">
        <v>474</v>
      </c>
      <c r="K561" s="18">
        <v>510961726</v>
      </c>
      <c r="L561" s="16" t="s">
        <v>131</v>
      </c>
      <c r="M561" s="16">
        <v>0</v>
      </c>
      <c r="N561" s="16" t="s">
        <v>132</v>
      </c>
      <c r="O561" s="16">
        <v>2</v>
      </c>
      <c r="P561" s="16" t="s">
        <v>133</v>
      </c>
      <c r="Q561" s="16">
        <v>16.899999999999999</v>
      </c>
      <c r="R561" s="16" t="s">
        <v>54</v>
      </c>
      <c r="S561" s="16" t="s">
        <v>286</v>
      </c>
      <c r="T561" s="12" t="s">
        <v>1476</v>
      </c>
      <c r="U561" s="16" t="s">
        <v>94</v>
      </c>
      <c r="V561" s="16" t="s">
        <v>136</v>
      </c>
      <c r="W561" s="16" t="s">
        <v>137</v>
      </c>
      <c r="X561" s="16" t="b">
        <v>0</v>
      </c>
      <c r="Y561" s="16" t="b">
        <v>0</v>
      </c>
      <c r="Z561" s="16" t="e">
        <v>#N/A</v>
      </c>
      <c r="AA561" s="16">
        <v>0</v>
      </c>
      <c r="AB561" s="16">
        <v>0</v>
      </c>
      <c r="AC561" s="16" t="s">
        <v>424</v>
      </c>
      <c r="AD561" s="16" t="s">
        <v>473</v>
      </c>
      <c r="AE561" s="16" t="s">
        <v>474</v>
      </c>
      <c r="AF561" s="16" t="s">
        <v>446</v>
      </c>
      <c r="AG561" s="16" t="s">
        <v>9</v>
      </c>
      <c r="AH561" s="16" t="b">
        <v>0</v>
      </c>
      <c r="AI561" s="16" t="s">
        <v>60</v>
      </c>
      <c r="AJ561" s="16" t="s">
        <v>103</v>
      </c>
      <c r="AK561" s="16" t="s">
        <v>140</v>
      </c>
      <c r="AL561" s="16" t="s">
        <v>475</v>
      </c>
      <c r="AM561" s="16" t="s">
        <v>64</v>
      </c>
      <c r="AN561" s="19" t="e">
        <v>#N/A</v>
      </c>
      <c r="AO561" t="str">
        <f>RIGHT('CMO Input'!$T561,(LEN('CMO Input'!$T561)-FIND(" ",'CMO Input'!$T561,1)))</f>
        <v>2”</v>
      </c>
      <c r="AP561">
        <f>'CMO Input'!$O561</f>
        <v>2</v>
      </c>
      <c r="AR561" t="str">
        <f>Table2[[#This Row],[Policy / Non Policy]]</f>
        <v>Non Policy</v>
      </c>
      <c r="AS561" t="str">
        <f>'CMO Input'!$U561</f>
        <v>Tier 1</v>
      </c>
      <c r="AT561" t="str">
        <f>'CMO Input'!$P561</f>
        <v>ST</v>
      </c>
      <c r="AU561" t="str" cm="1">
        <f t="array" ref="AU5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561" s="8" t="str">
        <f>TEXT('CMO Input'!$D561,"MMM-YY")</f>
        <v>June</v>
      </c>
    </row>
    <row r="562" spans="1:48" x14ac:dyDescent="0.25">
      <c r="A562" s="14">
        <v>601468395</v>
      </c>
      <c r="B562" s="12" t="s">
        <v>180</v>
      </c>
      <c r="C562" s="12" t="s">
        <v>424</v>
      </c>
      <c r="D562" s="12" t="s">
        <v>124</v>
      </c>
      <c r="E562" s="13">
        <v>11</v>
      </c>
      <c r="F562" s="12" t="s">
        <v>46</v>
      </c>
      <c r="G562" s="13" t="s">
        <v>442</v>
      </c>
      <c r="H562" s="12" t="s">
        <v>443</v>
      </c>
      <c r="I562" s="12" t="s">
        <v>473</v>
      </c>
      <c r="J562" s="12" t="s">
        <v>474</v>
      </c>
      <c r="K562" s="14">
        <v>601468395</v>
      </c>
      <c r="L562" s="12" t="s">
        <v>131</v>
      </c>
      <c r="M562" s="12">
        <v>0</v>
      </c>
      <c r="N562" s="12" t="s">
        <v>132</v>
      </c>
      <c r="O562" s="12">
        <v>2</v>
      </c>
      <c r="P562" s="12" t="s">
        <v>133</v>
      </c>
      <c r="Q562" s="12">
        <v>5.9</v>
      </c>
      <c r="R562" s="12" t="s">
        <v>54</v>
      </c>
      <c r="S562" s="12" t="s">
        <v>286</v>
      </c>
      <c r="T562" s="12" t="s">
        <v>1476</v>
      </c>
      <c r="U562" s="12" t="s">
        <v>94</v>
      </c>
      <c r="V562" s="12" t="s">
        <v>136</v>
      </c>
      <c r="W562" s="12" t="s">
        <v>137</v>
      </c>
      <c r="X562" s="12" t="b">
        <v>0</v>
      </c>
      <c r="Y562" s="12" t="b">
        <v>0</v>
      </c>
      <c r="Z562" s="12" t="e">
        <v>#N/A</v>
      </c>
      <c r="AA562" s="12">
        <v>0</v>
      </c>
      <c r="AB562" s="12">
        <v>0</v>
      </c>
      <c r="AC562" s="12" t="s">
        <v>424</v>
      </c>
      <c r="AD562" s="12" t="s">
        <v>473</v>
      </c>
      <c r="AE562" s="12" t="s">
        <v>474</v>
      </c>
      <c r="AF562" s="12" t="s">
        <v>446</v>
      </c>
      <c r="AG562" s="12" t="s">
        <v>9</v>
      </c>
      <c r="AH562" s="12" t="b">
        <v>0</v>
      </c>
      <c r="AI562" s="12" t="s">
        <v>60</v>
      </c>
      <c r="AJ562" s="12" t="s">
        <v>103</v>
      </c>
      <c r="AK562" s="12" t="s">
        <v>140</v>
      </c>
      <c r="AL562" s="12" t="s">
        <v>475</v>
      </c>
      <c r="AM562" s="12" t="s">
        <v>64</v>
      </c>
      <c r="AN562" s="15" t="e">
        <v>#N/A</v>
      </c>
      <c r="AO562" t="str">
        <f>RIGHT('CMO Input'!$T562,(LEN('CMO Input'!$T562)-FIND(" ",'CMO Input'!$T562,1)))</f>
        <v>2”</v>
      </c>
      <c r="AP562">
        <f>'CMO Input'!$O562</f>
        <v>2</v>
      </c>
      <c r="AR562" t="str">
        <f>Table2[[#This Row],[Policy / Non Policy]]</f>
        <v>Non Policy</v>
      </c>
      <c r="AS562" t="str">
        <f>'CMO Input'!$U562</f>
        <v>Tier 1</v>
      </c>
      <c r="AT562" t="str">
        <f>'CMO Input'!$P562</f>
        <v>ST</v>
      </c>
      <c r="AU562" t="str" cm="1">
        <f t="array" ref="AU5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562" s="8" t="str">
        <f>TEXT('CMO Input'!$D562,"MMM-YY")</f>
        <v>June</v>
      </c>
    </row>
    <row r="563" spans="1:48" x14ac:dyDescent="0.25">
      <c r="A563" s="18">
        <v>510819769</v>
      </c>
      <c r="B563" s="16" t="s">
        <v>180</v>
      </c>
      <c r="C563" s="16" t="s">
        <v>424</v>
      </c>
      <c r="D563" s="16" t="s">
        <v>124</v>
      </c>
      <c r="E563" s="17">
        <v>11</v>
      </c>
      <c r="F563" s="16" t="s">
        <v>46</v>
      </c>
      <c r="G563" s="17" t="s">
        <v>442</v>
      </c>
      <c r="H563" s="16" t="s">
        <v>486</v>
      </c>
      <c r="I563" s="16" t="s">
        <v>539</v>
      </c>
      <c r="J563" s="16" t="s">
        <v>540</v>
      </c>
      <c r="K563" s="18">
        <v>510819769</v>
      </c>
      <c r="L563" s="16" t="s">
        <v>116</v>
      </c>
      <c r="M563" s="16">
        <v>16</v>
      </c>
      <c r="N563" s="16" t="s">
        <v>52</v>
      </c>
      <c r="O563" s="16">
        <v>6</v>
      </c>
      <c r="P563" s="16" t="s">
        <v>163</v>
      </c>
      <c r="Q563" s="16">
        <v>125</v>
      </c>
      <c r="R563" s="16" t="s">
        <v>54</v>
      </c>
      <c r="S563" s="16" t="s">
        <v>134</v>
      </c>
      <c r="T563" s="16" t="s">
        <v>135</v>
      </c>
      <c r="U563" s="16" t="s">
        <v>94</v>
      </c>
      <c r="V563" s="16" t="s">
        <v>58</v>
      </c>
      <c r="W563" s="16" t="s">
        <v>95</v>
      </c>
      <c r="X563" s="16" t="b">
        <v>0</v>
      </c>
      <c r="Y563" s="16" t="b">
        <v>0</v>
      </c>
      <c r="Z563" s="16" t="e">
        <v>#N/A</v>
      </c>
      <c r="AA563" s="16">
        <v>2</v>
      </c>
      <c r="AB563" s="16">
        <v>0</v>
      </c>
      <c r="AC563" s="16" t="s">
        <v>424</v>
      </c>
      <c r="AD563" s="16" t="s">
        <v>539</v>
      </c>
      <c r="AE563" s="16" t="s">
        <v>540</v>
      </c>
      <c r="AF563" s="16" t="s">
        <v>489</v>
      </c>
      <c r="AG563" s="16" t="s">
        <v>9</v>
      </c>
      <c r="AH563" s="16" t="b">
        <v>0</v>
      </c>
      <c r="AI563" s="16" t="s">
        <v>60</v>
      </c>
      <c r="AJ563" s="16" t="s">
        <v>103</v>
      </c>
      <c r="AK563" s="16" t="s">
        <v>147</v>
      </c>
      <c r="AL563" s="16" t="s">
        <v>520</v>
      </c>
      <c r="AM563" s="16" t="s">
        <v>64</v>
      </c>
      <c r="AN563" s="19" t="e">
        <v>#N/A</v>
      </c>
      <c r="AO563" t="str">
        <f>RIGHT('CMO Input'!$T563,(LEN('CMO Input'!$T563)-FIND(" ",'CMO Input'!$T563,1)))</f>
        <v>6-7”</v>
      </c>
      <c r="AP563">
        <f>'CMO Input'!$O563</f>
        <v>6</v>
      </c>
      <c r="AR563" t="str">
        <f>Table2[[#This Row],[Policy / Non Policy]]</f>
        <v>Policy</v>
      </c>
      <c r="AS563" t="str">
        <f>'CMO Input'!$U563</f>
        <v>Tier 1</v>
      </c>
      <c r="AT563" t="str">
        <f>'CMO Input'!$P563</f>
        <v>SI</v>
      </c>
      <c r="AU563" t="str" cm="1">
        <f t="array" ref="AU5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63" s="8" t="str">
        <f>TEXT('CMO Input'!$D563,"MMM-YY")</f>
        <v>June</v>
      </c>
    </row>
    <row r="564" spans="1:48" x14ac:dyDescent="0.25">
      <c r="A564" s="14">
        <v>510778389</v>
      </c>
      <c r="B564" s="12" t="s">
        <v>180</v>
      </c>
      <c r="C564" s="12" t="s">
        <v>424</v>
      </c>
      <c r="D564" s="12" t="s">
        <v>124</v>
      </c>
      <c r="E564" s="13">
        <v>11</v>
      </c>
      <c r="F564" s="12" t="s">
        <v>46</v>
      </c>
      <c r="G564" s="13" t="s">
        <v>442</v>
      </c>
      <c r="H564" s="12" t="s">
        <v>486</v>
      </c>
      <c r="I564" s="12" t="s">
        <v>487</v>
      </c>
      <c r="J564" s="12" t="s">
        <v>570</v>
      </c>
      <c r="K564" s="14">
        <v>510778389</v>
      </c>
      <c r="L564" s="12" t="s">
        <v>116</v>
      </c>
      <c r="M564" s="12">
        <v>25.7</v>
      </c>
      <c r="N564" s="12" t="s">
        <v>52</v>
      </c>
      <c r="O564" s="12">
        <v>4</v>
      </c>
      <c r="P564" s="12" t="s">
        <v>53</v>
      </c>
      <c r="Q564" s="12">
        <v>75</v>
      </c>
      <c r="R564" s="12" t="s">
        <v>54</v>
      </c>
      <c r="S564" s="12" t="s">
        <v>117</v>
      </c>
      <c r="T564" s="12" t="s">
        <v>118</v>
      </c>
      <c r="U564" s="12" t="s">
        <v>94</v>
      </c>
      <c r="V564" s="12" t="s">
        <v>58</v>
      </c>
      <c r="W564" s="12" t="s">
        <v>95</v>
      </c>
      <c r="X564" s="12" t="b">
        <v>0</v>
      </c>
      <c r="Y564" s="12" t="b">
        <v>0</v>
      </c>
      <c r="Z564" s="12" t="e">
        <v>#N/A</v>
      </c>
      <c r="AA564" s="12">
        <v>1.9275</v>
      </c>
      <c r="AB564" s="12">
        <v>0</v>
      </c>
      <c r="AC564" s="12" t="s">
        <v>424</v>
      </c>
      <c r="AD564" s="12" t="s">
        <v>487</v>
      </c>
      <c r="AE564" s="12" t="s">
        <v>570</v>
      </c>
      <c r="AF564" s="12" t="s">
        <v>489</v>
      </c>
      <c r="AG564" s="12" t="s">
        <v>9</v>
      </c>
      <c r="AH564" s="12" t="b">
        <v>0</v>
      </c>
      <c r="AI564" s="12" t="s">
        <v>60</v>
      </c>
      <c r="AJ564" s="12" t="s">
        <v>103</v>
      </c>
      <c r="AK564" s="12" t="s">
        <v>147</v>
      </c>
      <c r="AL564" s="12" t="s">
        <v>490</v>
      </c>
      <c r="AM564" s="12" t="s">
        <v>64</v>
      </c>
      <c r="AN564" s="15" t="e">
        <v>#N/A</v>
      </c>
      <c r="AO564" t="str">
        <f>RIGHT('CMO Input'!$T564,(LEN('CMO Input'!$T564)-FIND(" ",'CMO Input'!$T564,1)))</f>
        <v>4-5”</v>
      </c>
      <c r="AP564">
        <f>'CMO Input'!$O564</f>
        <v>4</v>
      </c>
      <c r="AR564" t="str">
        <f>Table2[[#This Row],[Policy / Non Policy]]</f>
        <v>Policy</v>
      </c>
      <c r="AS564" t="str">
        <f>'CMO Input'!$U564</f>
        <v>Tier 1</v>
      </c>
      <c r="AT564" t="str">
        <f>'CMO Input'!$P564</f>
        <v>CI</v>
      </c>
      <c r="AU564" t="str" cm="1">
        <f t="array" ref="AU5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64" s="8" t="str">
        <f>TEXT('CMO Input'!$D564,"MMM-YY")</f>
        <v>June</v>
      </c>
    </row>
    <row r="565" spans="1:48" x14ac:dyDescent="0.25">
      <c r="A565" s="18">
        <v>510778390</v>
      </c>
      <c r="B565" s="16" t="s">
        <v>180</v>
      </c>
      <c r="C565" s="16" t="s">
        <v>424</v>
      </c>
      <c r="D565" s="16" t="s">
        <v>124</v>
      </c>
      <c r="E565" s="17">
        <v>11</v>
      </c>
      <c r="F565" s="16" t="s">
        <v>46</v>
      </c>
      <c r="G565" s="17" t="s">
        <v>442</v>
      </c>
      <c r="H565" s="16" t="s">
        <v>486</v>
      </c>
      <c r="I565" s="16" t="s">
        <v>487</v>
      </c>
      <c r="J565" s="16" t="s">
        <v>570</v>
      </c>
      <c r="K565" s="18">
        <v>510778390</v>
      </c>
      <c r="L565" s="16" t="s">
        <v>116</v>
      </c>
      <c r="M565" s="16">
        <v>25.3</v>
      </c>
      <c r="N565" s="16" t="s">
        <v>52</v>
      </c>
      <c r="O565" s="16">
        <v>4</v>
      </c>
      <c r="P565" s="16" t="s">
        <v>53</v>
      </c>
      <c r="Q565" s="16">
        <v>42</v>
      </c>
      <c r="R565" s="16" t="s">
        <v>54</v>
      </c>
      <c r="S565" s="16" t="s">
        <v>117</v>
      </c>
      <c r="T565" s="16" t="s">
        <v>118</v>
      </c>
      <c r="U565" s="16" t="s">
        <v>94</v>
      </c>
      <c r="V565" s="16" t="s">
        <v>58</v>
      </c>
      <c r="W565" s="16" t="s">
        <v>95</v>
      </c>
      <c r="X565" s="16" t="b">
        <v>0</v>
      </c>
      <c r="Y565" s="16" t="b">
        <v>0</v>
      </c>
      <c r="Z565" s="16" t="e">
        <v>#N/A</v>
      </c>
      <c r="AA565" s="16">
        <v>1.0626</v>
      </c>
      <c r="AB565" s="16">
        <v>0</v>
      </c>
      <c r="AC565" s="16" t="s">
        <v>424</v>
      </c>
      <c r="AD565" s="16" t="s">
        <v>487</v>
      </c>
      <c r="AE565" s="16" t="s">
        <v>570</v>
      </c>
      <c r="AF565" s="16" t="s">
        <v>489</v>
      </c>
      <c r="AG565" s="16" t="s">
        <v>9</v>
      </c>
      <c r="AH565" s="16" t="b">
        <v>0</v>
      </c>
      <c r="AI565" s="16" t="s">
        <v>60</v>
      </c>
      <c r="AJ565" s="16" t="s">
        <v>103</v>
      </c>
      <c r="AK565" s="16" t="s">
        <v>147</v>
      </c>
      <c r="AL565" s="16" t="s">
        <v>490</v>
      </c>
      <c r="AM565" s="16" t="s">
        <v>64</v>
      </c>
      <c r="AN565" s="19" t="e">
        <v>#N/A</v>
      </c>
      <c r="AO565" t="str">
        <f>RIGHT('CMO Input'!$T565,(LEN('CMO Input'!$T565)-FIND(" ",'CMO Input'!$T565,1)))</f>
        <v>4-5”</v>
      </c>
      <c r="AP565">
        <f>'CMO Input'!$O565</f>
        <v>4</v>
      </c>
      <c r="AR565" t="str">
        <f>Table2[[#This Row],[Policy / Non Policy]]</f>
        <v>Policy</v>
      </c>
      <c r="AS565" t="str">
        <f>'CMO Input'!$U565</f>
        <v>Tier 1</v>
      </c>
      <c r="AT565" t="str">
        <f>'CMO Input'!$P565</f>
        <v>CI</v>
      </c>
      <c r="AU565" t="str" cm="1">
        <f t="array" ref="AU5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65" s="8" t="str">
        <f>TEXT('CMO Input'!$D565,"MMM-YY")</f>
        <v>June</v>
      </c>
    </row>
    <row r="566" spans="1:48" x14ac:dyDescent="0.25">
      <c r="A566" s="14">
        <v>510815221</v>
      </c>
      <c r="B566" s="12" t="s">
        <v>180</v>
      </c>
      <c r="C566" s="12" t="s">
        <v>424</v>
      </c>
      <c r="D566" s="12" t="s">
        <v>124</v>
      </c>
      <c r="E566" s="13">
        <v>11</v>
      </c>
      <c r="F566" s="12" t="s">
        <v>46</v>
      </c>
      <c r="G566" s="13" t="s">
        <v>442</v>
      </c>
      <c r="H566" s="12" t="s">
        <v>486</v>
      </c>
      <c r="I566" s="12" t="s">
        <v>487</v>
      </c>
      <c r="J566" s="12" t="s">
        <v>488</v>
      </c>
      <c r="K566" s="14">
        <v>510815221</v>
      </c>
      <c r="L566" s="12" t="s">
        <v>116</v>
      </c>
      <c r="M566" s="12">
        <v>27</v>
      </c>
      <c r="N566" s="12" t="s">
        <v>52</v>
      </c>
      <c r="O566" s="12">
        <v>4</v>
      </c>
      <c r="P566" s="12" t="s">
        <v>53</v>
      </c>
      <c r="Q566" s="12">
        <v>47.5</v>
      </c>
      <c r="R566" s="12" t="s">
        <v>54</v>
      </c>
      <c r="S566" s="12" t="s">
        <v>117</v>
      </c>
      <c r="T566" s="12" t="s">
        <v>118</v>
      </c>
      <c r="U566" s="12" t="s">
        <v>94</v>
      </c>
      <c r="V566" s="12" t="s">
        <v>58</v>
      </c>
      <c r="W566" s="12" t="s">
        <v>95</v>
      </c>
      <c r="X566" s="12" t="b">
        <v>0</v>
      </c>
      <c r="Y566" s="12" t="b">
        <v>0</v>
      </c>
      <c r="Z566" s="12" t="e">
        <v>#N/A</v>
      </c>
      <c r="AA566" s="12">
        <v>1.2825</v>
      </c>
      <c r="AB566" s="12">
        <v>0</v>
      </c>
      <c r="AC566" s="12" t="s">
        <v>424</v>
      </c>
      <c r="AD566" s="12" t="s">
        <v>487</v>
      </c>
      <c r="AE566" s="12" t="s">
        <v>488</v>
      </c>
      <c r="AF566" s="12" t="s">
        <v>489</v>
      </c>
      <c r="AG566" s="12" t="s">
        <v>9</v>
      </c>
      <c r="AH566" s="12" t="b">
        <v>0</v>
      </c>
      <c r="AI566" s="12" t="s">
        <v>60</v>
      </c>
      <c r="AJ566" s="12" t="s">
        <v>103</v>
      </c>
      <c r="AK566" s="12" t="s">
        <v>147</v>
      </c>
      <c r="AL566" s="12" t="s">
        <v>490</v>
      </c>
      <c r="AM566" s="12" t="s">
        <v>64</v>
      </c>
      <c r="AN566" s="15" t="e">
        <v>#N/A</v>
      </c>
      <c r="AO566" t="str">
        <f>RIGHT('CMO Input'!$T566,(LEN('CMO Input'!$T566)-FIND(" ",'CMO Input'!$T566,1)))</f>
        <v>4-5”</v>
      </c>
      <c r="AP566">
        <f>'CMO Input'!$O566</f>
        <v>4</v>
      </c>
      <c r="AR566" t="str">
        <f>Table2[[#This Row],[Policy / Non Policy]]</f>
        <v>Policy</v>
      </c>
      <c r="AS566" t="str">
        <f>'CMO Input'!$U566</f>
        <v>Tier 1</v>
      </c>
      <c r="AT566" t="str">
        <f>'CMO Input'!$P566</f>
        <v>CI</v>
      </c>
      <c r="AU566" t="str" cm="1">
        <f t="array" ref="AU5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66" s="8" t="str">
        <f>TEXT('CMO Input'!$D566,"MMM-YY")</f>
        <v>June</v>
      </c>
    </row>
    <row r="567" spans="1:48" x14ac:dyDescent="0.25">
      <c r="A567" s="18">
        <v>510933805</v>
      </c>
      <c r="B567" s="16" t="s">
        <v>180</v>
      </c>
      <c r="C567" s="16" t="s">
        <v>424</v>
      </c>
      <c r="D567" s="16" t="s">
        <v>124</v>
      </c>
      <c r="E567" s="17">
        <v>11</v>
      </c>
      <c r="F567" s="16" t="s">
        <v>46</v>
      </c>
      <c r="G567" s="17" t="s">
        <v>442</v>
      </c>
      <c r="H567" s="16" t="s">
        <v>486</v>
      </c>
      <c r="I567" s="16" t="s">
        <v>487</v>
      </c>
      <c r="J567" s="16" t="s">
        <v>571</v>
      </c>
      <c r="K567" s="18">
        <v>510933805</v>
      </c>
      <c r="L567" s="16" t="s">
        <v>116</v>
      </c>
      <c r="M567" s="16">
        <v>16.3</v>
      </c>
      <c r="N567" s="16" t="s">
        <v>52</v>
      </c>
      <c r="O567" s="16">
        <v>4</v>
      </c>
      <c r="P567" s="16" t="s">
        <v>53</v>
      </c>
      <c r="Q567" s="16">
        <v>25</v>
      </c>
      <c r="R567" s="16" t="s">
        <v>54</v>
      </c>
      <c r="S567" s="16" t="s">
        <v>117</v>
      </c>
      <c r="T567" s="16" t="s">
        <v>118</v>
      </c>
      <c r="U567" s="16" t="s">
        <v>94</v>
      </c>
      <c r="V567" s="16" t="s">
        <v>58</v>
      </c>
      <c r="W567" s="16" t="s">
        <v>95</v>
      </c>
      <c r="X567" s="16" t="b">
        <v>0</v>
      </c>
      <c r="Y567" s="16" t="b">
        <v>0</v>
      </c>
      <c r="Z567" s="16" t="e">
        <v>#N/A</v>
      </c>
      <c r="AA567" s="16">
        <v>0.40750000000000003</v>
      </c>
      <c r="AB567" s="16">
        <v>0</v>
      </c>
      <c r="AC567" s="16" t="s">
        <v>424</v>
      </c>
      <c r="AD567" s="16" t="s">
        <v>487</v>
      </c>
      <c r="AE567" s="16" t="s">
        <v>571</v>
      </c>
      <c r="AF567" s="16" t="s">
        <v>489</v>
      </c>
      <c r="AG567" s="16" t="s">
        <v>9</v>
      </c>
      <c r="AH567" s="16" t="b">
        <v>0</v>
      </c>
      <c r="AI567" s="16" t="s">
        <v>60</v>
      </c>
      <c r="AJ567" s="16" t="s">
        <v>103</v>
      </c>
      <c r="AK567" s="16" t="s">
        <v>147</v>
      </c>
      <c r="AL567" s="16" t="s">
        <v>490</v>
      </c>
      <c r="AM567" s="16" t="s">
        <v>64</v>
      </c>
      <c r="AN567" s="19" t="e">
        <v>#N/A</v>
      </c>
      <c r="AO567" t="str">
        <f>RIGHT('CMO Input'!$T567,(LEN('CMO Input'!$T567)-FIND(" ",'CMO Input'!$T567,1)))</f>
        <v>4-5”</v>
      </c>
      <c r="AP567">
        <f>'CMO Input'!$O567</f>
        <v>4</v>
      </c>
      <c r="AR567" t="str">
        <f>Table2[[#This Row],[Policy / Non Policy]]</f>
        <v>Policy</v>
      </c>
      <c r="AS567" t="str">
        <f>'CMO Input'!$U567</f>
        <v>Tier 1</v>
      </c>
      <c r="AT567" t="str">
        <f>'CMO Input'!$P567</f>
        <v>CI</v>
      </c>
      <c r="AU567" t="str" cm="1">
        <f t="array" ref="AU5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67" s="8" t="str">
        <f>TEXT('CMO Input'!$D567,"MMM-YY")</f>
        <v>June</v>
      </c>
    </row>
    <row r="568" spans="1:48" x14ac:dyDescent="0.25">
      <c r="A568" s="14">
        <v>510965744</v>
      </c>
      <c r="B568" s="12" t="s">
        <v>180</v>
      </c>
      <c r="C568" s="12" t="s">
        <v>424</v>
      </c>
      <c r="D568" s="12" t="s">
        <v>124</v>
      </c>
      <c r="E568" s="13">
        <v>11</v>
      </c>
      <c r="F568" s="12" t="s">
        <v>46</v>
      </c>
      <c r="G568" s="13" t="s">
        <v>442</v>
      </c>
      <c r="H568" s="12" t="s">
        <v>464</v>
      </c>
      <c r="I568" s="12" t="s">
        <v>495</v>
      </c>
      <c r="J568" s="12" t="s">
        <v>496</v>
      </c>
      <c r="K568" s="14">
        <v>510965744</v>
      </c>
      <c r="L568" s="12" t="s">
        <v>116</v>
      </c>
      <c r="M568" s="12">
        <v>18.399999999999999</v>
      </c>
      <c r="N568" s="12" t="s">
        <v>52</v>
      </c>
      <c r="O568" s="12">
        <v>8</v>
      </c>
      <c r="P568" s="12" t="s">
        <v>91</v>
      </c>
      <c r="Q568" s="12">
        <v>56</v>
      </c>
      <c r="R568" s="12" t="s">
        <v>54</v>
      </c>
      <c r="S568" s="12" t="s">
        <v>92</v>
      </c>
      <c r="T568" s="12" t="s">
        <v>93</v>
      </c>
      <c r="U568" s="12" t="s">
        <v>94</v>
      </c>
      <c r="V568" s="12" t="s">
        <v>58</v>
      </c>
      <c r="W568" s="12" t="s">
        <v>95</v>
      </c>
      <c r="X568" s="12" t="b">
        <v>0</v>
      </c>
      <c r="Y568" s="12" t="b">
        <v>0</v>
      </c>
      <c r="Z568" s="12" t="e">
        <v>#N/A</v>
      </c>
      <c r="AA568" s="12">
        <v>1.0304</v>
      </c>
      <c r="AB568" s="12">
        <v>0</v>
      </c>
      <c r="AC568" s="12" t="s">
        <v>424</v>
      </c>
      <c r="AD568" s="12" t="s">
        <v>495</v>
      </c>
      <c r="AE568" s="12" t="s">
        <v>496</v>
      </c>
      <c r="AF568" s="12" t="s">
        <v>468</v>
      </c>
      <c r="AG568" s="12" t="s">
        <v>9</v>
      </c>
      <c r="AH568" s="12" t="b">
        <v>0</v>
      </c>
      <c r="AI568" s="12" t="s">
        <v>60</v>
      </c>
      <c r="AJ568" s="12" t="s">
        <v>103</v>
      </c>
      <c r="AK568" s="12" t="s">
        <v>147</v>
      </c>
      <c r="AL568" s="12" t="s">
        <v>105</v>
      </c>
      <c r="AM568" s="12" t="s">
        <v>64</v>
      </c>
      <c r="AN568" s="15" t="e">
        <v>#N/A</v>
      </c>
      <c r="AO568" t="str">
        <f>RIGHT('CMO Input'!$T568,(LEN('CMO Input'!$T568)-FIND(" ",'CMO Input'!$T568,1)))</f>
        <v>8”</v>
      </c>
      <c r="AP568">
        <f>'CMO Input'!$O568</f>
        <v>8</v>
      </c>
      <c r="AR568" t="str">
        <f>Table2[[#This Row],[Policy / Non Policy]]</f>
        <v>Policy</v>
      </c>
      <c r="AS568" t="str">
        <f>'CMO Input'!$U568</f>
        <v>Tier 1</v>
      </c>
      <c r="AT568" t="str">
        <f>'CMO Input'!$P568</f>
        <v>DI</v>
      </c>
      <c r="AU568" t="str" cm="1">
        <f t="array" ref="AU5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568" s="8" t="str">
        <f>TEXT('CMO Input'!$D568,"MMM-YY")</f>
        <v>June</v>
      </c>
    </row>
    <row r="569" spans="1:48" x14ac:dyDescent="0.25">
      <c r="A569" s="18">
        <v>510928626</v>
      </c>
      <c r="B569" s="16" t="s">
        <v>180</v>
      </c>
      <c r="C569" s="16" t="s">
        <v>424</v>
      </c>
      <c r="D569" s="16" t="s">
        <v>124</v>
      </c>
      <c r="E569" s="17">
        <v>11</v>
      </c>
      <c r="F569" s="16" t="s">
        <v>46</v>
      </c>
      <c r="G569" s="17" t="s">
        <v>442</v>
      </c>
      <c r="H569" s="16" t="s">
        <v>464</v>
      </c>
      <c r="I569" s="16" t="s">
        <v>470</v>
      </c>
      <c r="J569" s="16" t="s">
        <v>572</v>
      </c>
      <c r="K569" s="18">
        <v>510928626</v>
      </c>
      <c r="L569" s="16" t="s">
        <v>116</v>
      </c>
      <c r="M569" s="16">
        <v>1.3</v>
      </c>
      <c r="N569" s="16" t="s">
        <v>52</v>
      </c>
      <c r="O569" s="16">
        <v>100</v>
      </c>
      <c r="P569" s="16" t="s">
        <v>91</v>
      </c>
      <c r="Q569" s="16">
        <v>90</v>
      </c>
      <c r="R569" s="16" t="s">
        <v>220</v>
      </c>
      <c r="S569" s="16" t="s">
        <v>221</v>
      </c>
      <c r="T569" s="16" t="s">
        <v>118</v>
      </c>
      <c r="U569" s="16" t="s">
        <v>94</v>
      </c>
      <c r="V569" s="16" t="s">
        <v>58</v>
      </c>
      <c r="W569" s="16" t="s">
        <v>95</v>
      </c>
      <c r="X569" s="16" t="b">
        <v>0</v>
      </c>
      <c r="Y569" s="16" t="b">
        <v>0</v>
      </c>
      <c r="Z569" s="16" t="e">
        <v>#N/A</v>
      </c>
      <c r="AA569" s="16">
        <v>0.11699999999999999</v>
      </c>
      <c r="AB569" s="16">
        <v>0</v>
      </c>
      <c r="AC569" s="16" t="s">
        <v>424</v>
      </c>
      <c r="AD569" s="16" t="s">
        <v>470</v>
      </c>
      <c r="AE569" s="16" t="s">
        <v>572</v>
      </c>
      <c r="AF569" s="16" t="s">
        <v>468</v>
      </c>
      <c r="AG569" s="16" t="s">
        <v>9</v>
      </c>
      <c r="AH569" s="16" t="b">
        <v>0</v>
      </c>
      <c r="AI569" s="16" t="s">
        <v>60</v>
      </c>
      <c r="AJ569" s="16" t="s">
        <v>103</v>
      </c>
      <c r="AK569" s="16" t="s">
        <v>147</v>
      </c>
      <c r="AL569" s="16" t="s">
        <v>472</v>
      </c>
      <c r="AM569" s="16" t="s">
        <v>64</v>
      </c>
      <c r="AN569" s="19" t="e">
        <v>#N/A</v>
      </c>
      <c r="AO569" t="str">
        <f>RIGHT('CMO Input'!$T569,(LEN('CMO Input'!$T569)-FIND(" ",'CMO Input'!$T569,1)))</f>
        <v>4-5”</v>
      </c>
      <c r="AP569">
        <f>'CMO Input'!$O569</f>
        <v>100</v>
      </c>
      <c r="AR569" t="str">
        <f>Table2[[#This Row],[Policy / Non Policy]]</f>
        <v>Policy</v>
      </c>
      <c r="AS569" t="str">
        <f>'CMO Input'!$U569</f>
        <v>Tier 1</v>
      </c>
      <c r="AT569" t="str">
        <f>'CMO Input'!$P569</f>
        <v>DI</v>
      </c>
      <c r="AU569" t="str" cm="1">
        <f t="array" ref="AU5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69" s="8" t="str">
        <f>TEXT('CMO Input'!$D569,"MMM-YY")</f>
        <v>June</v>
      </c>
    </row>
    <row r="570" spans="1:48" x14ac:dyDescent="0.25">
      <c r="A570" s="14">
        <v>510783722</v>
      </c>
      <c r="B570" s="12" t="s">
        <v>180</v>
      </c>
      <c r="C570" s="12" t="s">
        <v>424</v>
      </c>
      <c r="D570" s="12" t="s">
        <v>124</v>
      </c>
      <c r="E570" s="13">
        <v>11</v>
      </c>
      <c r="F570" s="12" t="s">
        <v>46</v>
      </c>
      <c r="G570" s="13" t="s">
        <v>425</v>
      </c>
      <c r="H570" s="12" t="s">
        <v>458</v>
      </c>
      <c r="I570" s="12" t="s">
        <v>459</v>
      </c>
      <c r="J570" s="12" t="s">
        <v>544</v>
      </c>
      <c r="K570" s="14">
        <v>510783722</v>
      </c>
      <c r="L570" s="12" t="s">
        <v>116</v>
      </c>
      <c r="M570" s="12">
        <v>11.2</v>
      </c>
      <c r="N570" s="12" t="s">
        <v>52</v>
      </c>
      <c r="O570" s="12">
        <v>6</v>
      </c>
      <c r="P570" s="12" t="s">
        <v>163</v>
      </c>
      <c r="Q570" s="12">
        <v>75</v>
      </c>
      <c r="R570" s="12" t="s">
        <v>54</v>
      </c>
      <c r="S570" s="12" t="s">
        <v>134</v>
      </c>
      <c r="T570" s="12" t="s">
        <v>135</v>
      </c>
      <c r="U570" s="12" t="s">
        <v>94</v>
      </c>
      <c r="V570" s="12" t="s">
        <v>58</v>
      </c>
      <c r="W570" s="12" t="s">
        <v>95</v>
      </c>
      <c r="X570" s="12" t="b">
        <v>0</v>
      </c>
      <c r="Y570" s="12" t="b">
        <v>0</v>
      </c>
      <c r="Z570" s="12" t="e">
        <v>#N/A</v>
      </c>
      <c r="AA570" s="12">
        <v>0.84</v>
      </c>
      <c r="AB570" s="12">
        <v>0</v>
      </c>
      <c r="AC570" s="12" t="s">
        <v>424</v>
      </c>
      <c r="AD570" s="12" t="s">
        <v>459</v>
      </c>
      <c r="AE570" s="12" t="s">
        <v>544</v>
      </c>
      <c r="AF570" s="12" t="s">
        <v>461</v>
      </c>
      <c r="AG570" s="12" t="s">
        <v>9</v>
      </c>
      <c r="AH570" s="12" t="b">
        <v>0</v>
      </c>
      <c r="AI570" s="12" t="s">
        <v>60</v>
      </c>
      <c r="AJ570" s="12" t="s">
        <v>103</v>
      </c>
      <c r="AK570" s="12" t="s">
        <v>147</v>
      </c>
      <c r="AL570" s="12" t="s">
        <v>138</v>
      </c>
      <c r="AM570" s="12" t="s">
        <v>64</v>
      </c>
      <c r="AN570" s="15" t="e">
        <v>#N/A</v>
      </c>
      <c r="AO570" t="str">
        <f>RIGHT('CMO Input'!$T570,(LEN('CMO Input'!$T570)-FIND(" ",'CMO Input'!$T570,1)))</f>
        <v>6-7”</v>
      </c>
      <c r="AP570">
        <f>'CMO Input'!$O570</f>
        <v>6</v>
      </c>
      <c r="AR570" t="str">
        <f>Table2[[#This Row],[Policy / Non Policy]]</f>
        <v>Policy</v>
      </c>
      <c r="AS570" t="str">
        <f>'CMO Input'!$U570</f>
        <v>Tier 1</v>
      </c>
      <c r="AT570" t="str">
        <f>'CMO Input'!$P570</f>
        <v>SI</v>
      </c>
      <c r="AU570" t="str" cm="1">
        <f t="array" ref="AU5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70" s="8" t="str">
        <f>TEXT('CMO Input'!$D570,"MMM-YY")</f>
        <v>June</v>
      </c>
    </row>
    <row r="571" spans="1:48" x14ac:dyDescent="0.25">
      <c r="A571" s="18">
        <v>510970456</v>
      </c>
      <c r="B571" s="16" t="s">
        <v>180</v>
      </c>
      <c r="C571" s="16" t="s">
        <v>424</v>
      </c>
      <c r="D571" s="16" t="s">
        <v>124</v>
      </c>
      <c r="E571" s="17">
        <v>11</v>
      </c>
      <c r="F571" s="16" t="s">
        <v>46</v>
      </c>
      <c r="G571" s="17" t="s">
        <v>425</v>
      </c>
      <c r="H571" s="16" t="s">
        <v>426</v>
      </c>
      <c r="I571" s="16" t="s">
        <v>554</v>
      </c>
      <c r="J571" s="16" t="s">
        <v>557</v>
      </c>
      <c r="K571" s="18">
        <v>510970456</v>
      </c>
      <c r="L571" s="16" t="s">
        <v>116</v>
      </c>
      <c r="M571" s="16">
        <v>0.9</v>
      </c>
      <c r="N571" s="16" t="s">
        <v>52</v>
      </c>
      <c r="O571" s="16">
        <v>200</v>
      </c>
      <c r="P571" s="16" t="s">
        <v>91</v>
      </c>
      <c r="Q571" s="16">
        <v>47</v>
      </c>
      <c r="R571" s="16" t="s">
        <v>220</v>
      </c>
      <c r="S571" s="16" t="s">
        <v>374</v>
      </c>
      <c r="T571" s="16" t="s">
        <v>135</v>
      </c>
      <c r="U571" s="16" t="s">
        <v>94</v>
      </c>
      <c r="V571" s="16" t="s">
        <v>58</v>
      </c>
      <c r="W571" s="16" t="s">
        <v>95</v>
      </c>
      <c r="X571" s="16" t="b">
        <v>0</v>
      </c>
      <c r="Y571" s="16" t="b">
        <v>0</v>
      </c>
      <c r="Z571" s="16" t="e">
        <v>#N/A</v>
      </c>
      <c r="AA571" s="16">
        <v>4.2299999999999997E-2</v>
      </c>
      <c r="AB571" s="16">
        <v>0</v>
      </c>
      <c r="AC571" s="16" t="s">
        <v>424</v>
      </c>
      <c r="AD571" s="16" t="s">
        <v>554</v>
      </c>
      <c r="AE571" s="16" t="s">
        <v>557</v>
      </c>
      <c r="AF571" s="16" t="s">
        <v>479</v>
      </c>
      <c r="AG571" s="16" t="s">
        <v>9</v>
      </c>
      <c r="AH571" s="16" t="b">
        <v>0</v>
      </c>
      <c r="AI571" s="16" t="s">
        <v>60</v>
      </c>
      <c r="AJ571" s="16" t="s">
        <v>10</v>
      </c>
      <c r="AK571" s="16" t="s">
        <v>147</v>
      </c>
      <c r="AL571" s="16" t="s">
        <v>556</v>
      </c>
      <c r="AM571" s="16" t="s">
        <v>64</v>
      </c>
      <c r="AN571" s="19" t="e">
        <v>#N/A</v>
      </c>
      <c r="AO571" t="str">
        <f>RIGHT('CMO Input'!$T571,(LEN('CMO Input'!$T571)-FIND(" ",'CMO Input'!$T571,1)))</f>
        <v>6-7”</v>
      </c>
      <c r="AP571">
        <f>'CMO Input'!$O571</f>
        <v>200</v>
      </c>
      <c r="AR571" t="str">
        <f>Table2[[#This Row],[Policy / Non Policy]]</f>
        <v>Policy</v>
      </c>
      <c r="AS571" t="str">
        <f>'CMO Input'!$U571</f>
        <v>Tier 1</v>
      </c>
      <c r="AT571" t="str">
        <f>'CMO Input'!$P571</f>
        <v>DI</v>
      </c>
      <c r="AU571" t="str" cm="1">
        <f t="array" ref="AU5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71" s="8" t="str">
        <f>TEXT('CMO Input'!$D571,"MMM-YY")</f>
        <v>June</v>
      </c>
    </row>
    <row r="572" spans="1:48" x14ac:dyDescent="0.25">
      <c r="A572" s="14">
        <v>510918350</v>
      </c>
      <c r="B572" s="12" t="s">
        <v>180</v>
      </c>
      <c r="C572" s="12" t="s">
        <v>424</v>
      </c>
      <c r="D572" s="12" t="s">
        <v>124</v>
      </c>
      <c r="E572" s="13">
        <v>11</v>
      </c>
      <c r="F572" s="12" t="s">
        <v>46</v>
      </c>
      <c r="G572" s="13" t="s">
        <v>425</v>
      </c>
      <c r="H572" s="12" t="s">
        <v>426</v>
      </c>
      <c r="I572" s="12" t="s">
        <v>449</v>
      </c>
      <c r="J572" s="12" t="s">
        <v>533</v>
      </c>
      <c r="K572" s="14">
        <v>510918350</v>
      </c>
      <c r="L572" s="12" t="s">
        <v>116</v>
      </c>
      <c r="M572" s="12">
        <v>0</v>
      </c>
      <c r="N572" s="12" t="s">
        <v>52</v>
      </c>
      <c r="O572" s="12">
        <v>100</v>
      </c>
      <c r="P572" s="12" t="s">
        <v>91</v>
      </c>
      <c r="Q572" s="12">
        <v>10</v>
      </c>
      <c r="R572" s="12" t="s">
        <v>220</v>
      </c>
      <c r="S572" s="12" t="s">
        <v>221</v>
      </c>
      <c r="T572" s="12" t="s">
        <v>118</v>
      </c>
      <c r="U572" s="12" t="s">
        <v>94</v>
      </c>
      <c r="V572" s="12" t="s">
        <v>58</v>
      </c>
      <c r="W572" s="12" t="s">
        <v>95</v>
      </c>
      <c r="X572" s="12" t="b">
        <v>0</v>
      </c>
      <c r="Y572" s="12" t="b">
        <v>0</v>
      </c>
      <c r="Z572" s="12" t="e">
        <v>#N/A</v>
      </c>
      <c r="AA572" s="12">
        <v>0</v>
      </c>
      <c r="AB572" s="12">
        <v>0</v>
      </c>
      <c r="AC572" s="12" t="s">
        <v>424</v>
      </c>
      <c r="AD572" s="12" t="s">
        <v>449</v>
      </c>
      <c r="AE572" s="12" t="s">
        <v>533</v>
      </c>
      <c r="AF572" s="12" t="s">
        <v>429</v>
      </c>
      <c r="AG572" s="12" t="s">
        <v>9</v>
      </c>
      <c r="AH572" s="12" t="b">
        <v>0</v>
      </c>
      <c r="AI572" s="12" t="s">
        <v>60</v>
      </c>
      <c r="AJ572" s="12" t="s">
        <v>10</v>
      </c>
      <c r="AK572" s="12"/>
      <c r="AL572" s="12" t="s">
        <v>451</v>
      </c>
      <c r="AM572" s="12" t="s">
        <v>64</v>
      </c>
      <c r="AN572" s="15" t="e">
        <v>#N/A</v>
      </c>
      <c r="AO572" t="str">
        <f>RIGHT('CMO Input'!$T572,(LEN('CMO Input'!$T572)-FIND(" ",'CMO Input'!$T572,1)))</f>
        <v>4-5”</v>
      </c>
      <c r="AP572">
        <f>'CMO Input'!$O572</f>
        <v>100</v>
      </c>
      <c r="AR572" t="str">
        <f>Table2[[#This Row],[Policy / Non Policy]]</f>
        <v>Policy</v>
      </c>
      <c r="AS572" t="str">
        <f>'CMO Input'!$U572</f>
        <v>Tier 1</v>
      </c>
      <c r="AT572" t="str">
        <f>'CMO Input'!$P572</f>
        <v>DI</v>
      </c>
      <c r="AU572" t="str" cm="1">
        <f t="array" ref="AU5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72" s="8" t="str">
        <f>TEXT('CMO Input'!$D572,"MMM-YY")</f>
        <v>June</v>
      </c>
    </row>
    <row r="573" spans="1:48" x14ac:dyDescent="0.25">
      <c r="A573" s="18">
        <v>510856164</v>
      </c>
      <c r="B573" s="16" t="s">
        <v>180</v>
      </c>
      <c r="C573" s="16" t="s">
        <v>424</v>
      </c>
      <c r="D573" s="16" t="s">
        <v>124</v>
      </c>
      <c r="E573" s="17">
        <v>11</v>
      </c>
      <c r="F573" s="16" t="s">
        <v>46</v>
      </c>
      <c r="G573" s="17" t="s">
        <v>425</v>
      </c>
      <c r="H573" s="16" t="s">
        <v>426</v>
      </c>
      <c r="I573" s="16" t="s">
        <v>449</v>
      </c>
      <c r="J573" s="16" t="s">
        <v>533</v>
      </c>
      <c r="K573" s="18">
        <v>510856164</v>
      </c>
      <c r="L573" s="16" t="s">
        <v>116</v>
      </c>
      <c r="M573" s="16">
        <v>0.4</v>
      </c>
      <c r="N573" s="16" t="s">
        <v>52</v>
      </c>
      <c r="O573" s="16">
        <v>100</v>
      </c>
      <c r="P573" s="16" t="s">
        <v>91</v>
      </c>
      <c r="Q573" s="16">
        <v>62</v>
      </c>
      <c r="R573" s="16" t="s">
        <v>220</v>
      </c>
      <c r="S573" s="16" t="s">
        <v>221</v>
      </c>
      <c r="T573" s="16" t="s">
        <v>118</v>
      </c>
      <c r="U573" s="16" t="s">
        <v>94</v>
      </c>
      <c r="V573" s="16" t="s">
        <v>58</v>
      </c>
      <c r="W573" s="16" t="s">
        <v>95</v>
      </c>
      <c r="X573" s="16" t="b">
        <v>0</v>
      </c>
      <c r="Y573" s="16" t="b">
        <v>0</v>
      </c>
      <c r="Z573" s="16" t="e">
        <v>#N/A</v>
      </c>
      <c r="AA573" s="16">
        <v>2.4800000000000003E-2</v>
      </c>
      <c r="AB573" s="16">
        <v>0</v>
      </c>
      <c r="AC573" s="16" t="s">
        <v>424</v>
      </c>
      <c r="AD573" s="16" t="s">
        <v>449</v>
      </c>
      <c r="AE573" s="16" t="s">
        <v>533</v>
      </c>
      <c r="AF573" s="16" t="s">
        <v>429</v>
      </c>
      <c r="AG573" s="16" t="s">
        <v>9</v>
      </c>
      <c r="AH573" s="16" t="b">
        <v>0</v>
      </c>
      <c r="AI573" s="16" t="s">
        <v>60</v>
      </c>
      <c r="AJ573" s="16" t="s">
        <v>10</v>
      </c>
      <c r="AK573" s="16" t="s">
        <v>147</v>
      </c>
      <c r="AL573" s="16" t="s">
        <v>451</v>
      </c>
      <c r="AM573" s="16" t="s">
        <v>64</v>
      </c>
      <c r="AN573" s="19" t="e">
        <v>#N/A</v>
      </c>
      <c r="AO573" t="str">
        <f>RIGHT('CMO Input'!$T573,(LEN('CMO Input'!$T573)-FIND(" ",'CMO Input'!$T573,1)))</f>
        <v>4-5”</v>
      </c>
      <c r="AP573">
        <f>'CMO Input'!$O573</f>
        <v>100</v>
      </c>
      <c r="AR573" t="str">
        <f>Table2[[#This Row],[Policy / Non Policy]]</f>
        <v>Policy</v>
      </c>
      <c r="AS573" t="str">
        <f>'CMO Input'!$U573</f>
        <v>Tier 1</v>
      </c>
      <c r="AT573" t="str">
        <f>'CMO Input'!$P573</f>
        <v>DI</v>
      </c>
      <c r="AU573" t="str" cm="1">
        <f t="array" ref="AU5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73" s="8" t="str">
        <f>TEXT('CMO Input'!$D573,"MMM-YY")</f>
        <v>June</v>
      </c>
    </row>
    <row r="574" spans="1:48" x14ac:dyDescent="0.25">
      <c r="A574" s="14">
        <v>636168810</v>
      </c>
      <c r="B574" s="12" t="s">
        <v>180</v>
      </c>
      <c r="C574" s="12" t="s">
        <v>424</v>
      </c>
      <c r="D574" s="12" t="s">
        <v>124</v>
      </c>
      <c r="E574" s="13">
        <v>11</v>
      </c>
      <c r="F574" s="12" t="s">
        <v>46</v>
      </c>
      <c r="G574" s="13" t="s">
        <v>425</v>
      </c>
      <c r="H574" s="12" t="s">
        <v>426</v>
      </c>
      <c r="I574" s="12" t="s">
        <v>558</v>
      </c>
      <c r="J574" s="12" t="s">
        <v>559</v>
      </c>
      <c r="K574" s="14">
        <v>636168810</v>
      </c>
      <c r="L574" s="12" t="s">
        <v>116</v>
      </c>
      <c r="M574" s="12">
        <v>23.2</v>
      </c>
      <c r="N574" s="12" t="s">
        <v>52</v>
      </c>
      <c r="O574" s="12">
        <v>6</v>
      </c>
      <c r="P574" s="12" t="s">
        <v>53</v>
      </c>
      <c r="Q574" s="12">
        <v>90</v>
      </c>
      <c r="R574" s="12" t="s">
        <v>54</v>
      </c>
      <c r="S574" s="12" t="s">
        <v>134</v>
      </c>
      <c r="T574" s="12" t="s">
        <v>135</v>
      </c>
      <c r="U574" s="12" t="s">
        <v>94</v>
      </c>
      <c r="V574" s="12" t="s">
        <v>58</v>
      </c>
      <c r="W574" s="12" t="s">
        <v>95</v>
      </c>
      <c r="X574" s="12" t="b">
        <v>0</v>
      </c>
      <c r="Y574" s="12" t="b">
        <v>0</v>
      </c>
      <c r="Z574" s="12" t="e">
        <v>#N/A</v>
      </c>
      <c r="AA574" s="12">
        <v>2.0880000000000001</v>
      </c>
      <c r="AB574" s="12">
        <v>0</v>
      </c>
      <c r="AC574" s="12" t="s">
        <v>424</v>
      </c>
      <c r="AD574" s="12" t="s">
        <v>558</v>
      </c>
      <c r="AE574" s="12" t="s">
        <v>559</v>
      </c>
      <c r="AF574" s="12" t="s">
        <v>429</v>
      </c>
      <c r="AG574" s="12" t="s">
        <v>9</v>
      </c>
      <c r="AH574" s="12" t="b">
        <v>0</v>
      </c>
      <c r="AI574" s="12" t="s">
        <v>60</v>
      </c>
      <c r="AJ574" s="12" t="s">
        <v>10</v>
      </c>
      <c r="AK574" s="12" t="s">
        <v>147</v>
      </c>
      <c r="AL574" s="12" t="s">
        <v>448</v>
      </c>
      <c r="AM574" s="12" t="s">
        <v>64</v>
      </c>
      <c r="AN574" s="15" t="e">
        <v>#N/A</v>
      </c>
      <c r="AO574" t="str">
        <f>RIGHT('CMO Input'!$T574,(LEN('CMO Input'!$T574)-FIND(" ",'CMO Input'!$T574,1)))</f>
        <v>6-7”</v>
      </c>
      <c r="AP574">
        <f>'CMO Input'!$O574</f>
        <v>6</v>
      </c>
      <c r="AR574" t="str">
        <f>Table2[[#This Row],[Policy / Non Policy]]</f>
        <v>Policy</v>
      </c>
      <c r="AS574" t="str">
        <f>'CMO Input'!$U574</f>
        <v>Tier 1</v>
      </c>
      <c r="AT574" t="str">
        <f>'CMO Input'!$P574</f>
        <v>CI</v>
      </c>
      <c r="AU574" t="str" cm="1">
        <f t="array" ref="AU5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74" s="8" t="str">
        <f>TEXT('CMO Input'!$D574,"MMM-YY")</f>
        <v>June</v>
      </c>
    </row>
    <row r="575" spans="1:48" x14ac:dyDescent="0.25">
      <c r="A575" s="18">
        <v>510858089</v>
      </c>
      <c r="B575" s="16" t="s">
        <v>180</v>
      </c>
      <c r="C575" s="16" t="s">
        <v>424</v>
      </c>
      <c r="D575" s="16" t="s">
        <v>124</v>
      </c>
      <c r="E575" s="17">
        <v>11</v>
      </c>
      <c r="F575" s="16" t="s">
        <v>46</v>
      </c>
      <c r="G575" s="17" t="s">
        <v>431</v>
      </c>
      <c r="H575" s="16" t="s">
        <v>312</v>
      </c>
      <c r="I575" s="16" t="s">
        <v>548</v>
      </c>
      <c r="J575" s="16" t="s">
        <v>563</v>
      </c>
      <c r="K575" s="18">
        <v>510858089</v>
      </c>
      <c r="L575" s="16" t="s">
        <v>116</v>
      </c>
      <c r="M575" s="16">
        <v>10.1</v>
      </c>
      <c r="N575" s="16" t="s">
        <v>52</v>
      </c>
      <c r="O575" s="16">
        <v>6</v>
      </c>
      <c r="P575" s="16" t="s">
        <v>163</v>
      </c>
      <c r="Q575" s="16">
        <v>7</v>
      </c>
      <c r="R575" s="16" t="s">
        <v>54</v>
      </c>
      <c r="S575" s="16" t="s">
        <v>134</v>
      </c>
      <c r="T575" s="16" t="s">
        <v>135</v>
      </c>
      <c r="U575" s="16" t="s">
        <v>94</v>
      </c>
      <c r="V575" s="16" t="s">
        <v>58</v>
      </c>
      <c r="W575" s="16" t="s">
        <v>95</v>
      </c>
      <c r="X575" s="16" t="b">
        <v>0</v>
      </c>
      <c r="Y575" s="16" t="b">
        <v>0</v>
      </c>
      <c r="Z575" s="16" t="e">
        <v>#N/A</v>
      </c>
      <c r="AA575" s="16">
        <v>7.0699999999999999E-2</v>
      </c>
      <c r="AB575" s="16">
        <v>0</v>
      </c>
      <c r="AC575" s="16" t="s">
        <v>424</v>
      </c>
      <c r="AD575" s="16" t="s">
        <v>548</v>
      </c>
      <c r="AE575" s="16" t="s">
        <v>563</v>
      </c>
      <c r="AF575" s="16" t="s">
        <v>435</v>
      </c>
      <c r="AG575" s="16" t="s">
        <v>9</v>
      </c>
      <c r="AH575" s="16" t="b">
        <v>0</v>
      </c>
      <c r="AI575" s="16" t="s">
        <v>60</v>
      </c>
      <c r="AJ575" s="16" t="s">
        <v>436</v>
      </c>
      <c r="AK575" s="16"/>
      <c r="AL575" s="16" t="s">
        <v>550</v>
      </c>
      <c r="AM575" s="16" t="s">
        <v>64</v>
      </c>
      <c r="AN575" s="19" t="e">
        <v>#N/A</v>
      </c>
      <c r="AO575" t="str">
        <f>RIGHT('CMO Input'!$T575,(LEN('CMO Input'!$T575)-FIND(" ",'CMO Input'!$T575,1)))</f>
        <v>6-7”</v>
      </c>
      <c r="AP575">
        <f>'CMO Input'!$O575</f>
        <v>6</v>
      </c>
      <c r="AR575" t="str">
        <f>Table2[[#This Row],[Policy / Non Policy]]</f>
        <v>Policy</v>
      </c>
      <c r="AS575" t="str">
        <f>'CMO Input'!$U575</f>
        <v>Tier 1</v>
      </c>
      <c r="AT575" t="str">
        <f>'CMO Input'!$P575</f>
        <v>SI</v>
      </c>
      <c r="AU575" t="str" cm="1">
        <f t="array" ref="AU5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75" s="8" t="str">
        <f>TEXT('CMO Input'!$D575,"MMM-YY")</f>
        <v>June</v>
      </c>
    </row>
    <row r="576" spans="1:48" x14ac:dyDescent="0.25">
      <c r="A576" s="14">
        <v>602686207</v>
      </c>
      <c r="B576" s="12" t="s">
        <v>180</v>
      </c>
      <c r="C576" s="12" t="s">
        <v>424</v>
      </c>
      <c r="D576" s="12" t="s">
        <v>124</v>
      </c>
      <c r="E576" s="13">
        <v>11</v>
      </c>
      <c r="F576" s="12" t="s">
        <v>46</v>
      </c>
      <c r="G576" s="13" t="s">
        <v>425</v>
      </c>
      <c r="H576" s="12" t="s">
        <v>426</v>
      </c>
      <c r="I576" s="12" t="s">
        <v>558</v>
      </c>
      <c r="J576" s="12" t="s">
        <v>559</v>
      </c>
      <c r="K576" s="14">
        <v>602686207</v>
      </c>
      <c r="L576" s="12" t="s">
        <v>116</v>
      </c>
      <c r="M576" s="12">
        <v>0</v>
      </c>
      <c r="N576" s="12" t="s">
        <v>52</v>
      </c>
      <c r="O576" s="12">
        <v>6</v>
      </c>
      <c r="P576" s="12" t="s">
        <v>53</v>
      </c>
      <c r="Q576" s="12">
        <v>2</v>
      </c>
      <c r="R576" s="12" t="s">
        <v>54</v>
      </c>
      <c r="S576" s="12" t="s">
        <v>134</v>
      </c>
      <c r="T576" s="12" t="s">
        <v>135</v>
      </c>
      <c r="U576" s="12" t="s">
        <v>94</v>
      </c>
      <c r="V576" s="12" t="s">
        <v>58</v>
      </c>
      <c r="W576" s="12" t="s">
        <v>95</v>
      </c>
      <c r="X576" s="12" t="b">
        <v>0</v>
      </c>
      <c r="Y576" s="12" t="b">
        <v>0</v>
      </c>
      <c r="Z576" s="12" t="e">
        <v>#N/A</v>
      </c>
      <c r="AA576" s="12">
        <v>0</v>
      </c>
      <c r="AB576" s="12">
        <v>0</v>
      </c>
      <c r="AC576" s="12" t="s">
        <v>424</v>
      </c>
      <c r="AD576" s="12" t="s">
        <v>558</v>
      </c>
      <c r="AE576" s="12" t="s">
        <v>559</v>
      </c>
      <c r="AF576" s="12" t="s">
        <v>429</v>
      </c>
      <c r="AG576" s="12" t="s">
        <v>9</v>
      </c>
      <c r="AH576" s="12" t="b">
        <v>0</v>
      </c>
      <c r="AI576" s="12" t="s">
        <v>60</v>
      </c>
      <c r="AJ576" s="12" t="s">
        <v>10</v>
      </c>
      <c r="AK576" s="12"/>
      <c r="AL576" s="12" t="s">
        <v>448</v>
      </c>
      <c r="AM576" s="12" t="s">
        <v>64</v>
      </c>
      <c r="AN576" s="15" t="e">
        <v>#N/A</v>
      </c>
      <c r="AO576" t="str">
        <f>RIGHT('CMO Input'!$T576,(LEN('CMO Input'!$T576)-FIND(" ",'CMO Input'!$T576,1)))</f>
        <v>6-7”</v>
      </c>
      <c r="AP576">
        <f>'CMO Input'!$O576</f>
        <v>6</v>
      </c>
      <c r="AR576" t="str">
        <f>Table2[[#This Row],[Policy / Non Policy]]</f>
        <v>Policy</v>
      </c>
      <c r="AS576" t="str">
        <f>'CMO Input'!$U576</f>
        <v>Tier 1</v>
      </c>
      <c r="AT576" t="str">
        <f>'CMO Input'!$P576</f>
        <v>CI</v>
      </c>
      <c r="AU576" t="str" cm="1">
        <f t="array" ref="AU5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76" s="8" t="str">
        <f>TEXT('CMO Input'!$D576,"MMM-YY")</f>
        <v>June</v>
      </c>
    </row>
    <row r="577" spans="1:48" x14ac:dyDescent="0.25">
      <c r="A577" s="18">
        <v>510833221</v>
      </c>
      <c r="B577" s="16" t="s">
        <v>180</v>
      </c>
      <c r="C577" s="16" t="s">
        <v>424</v>
      </c>
      <c r="D577" s="16" t="s">
        <v>124</v>
      </c>
      <c r="E577" s="17">
        <v>12</v>
      </c>
      <c r="F577" s="16" t="s">
        <v>46</v>
      </c>
      <c r="G577" s="17" t="s">
        <v>431</v>
      </c>
      <c r="H577" s="16" t="s">
        <v>438</v>
      </c>
      <c r="I577" s="16" t="s">
        <v>517</v>
      </c>
      <c r="J577" s="16" t="s">
        <v>518</v>
      </c>
      <c r="K577" s="18">
        <v>510833221</v>
      </c>
      <c r="L577" s="16" t="s">
        <v>116</v>
      </c>
      <c r="M577" s="16">
        <v>29.2</v>
      </c>
      <c r="N577" s="16" t="s">
        <v>52</v>
      </c>
      <c r="O577" s="16">
        <v>2</v>
      </c>
      <c r="P577" s="16" t="s">
        <v>53</v>
      </c>
      <c r="Q577" s="16">
        <v>3</v>
      </c>
      <c r="R577" s="16" t="s">
        <v>54</v>
      </c>
      <c r="S577" s="16" t="s">
        <v>286</v>
      </c>
      <c r="T577" s="16" t="s">
        <v>287</v>
      </c>
      <c r="U577" s="16" t="s">
        <v>94</v>
      </c>
      <c r="V577" s="16" t="s">
        <v>58</v>
      </c>
      <c r="W577" s="16" t="s">
        <v>95</v>
      </c>
      <c r="X577" s="16" t="b">
        <v>0</v>
      </c>
      <c r="Y577" s="16" t="b">
        <v>0</v>
      </c>
      <c r="Z577" s="16" t="e">
        <v>#N/A</v>
      </c>
      <c r="AA577" s="16">
        <v>8.7599999999999997E-2</v>
      </c>
      <c r="AB577" s="16">
        <v>0</v>
      </c>
      <c r="AC577" s="16" t="s">
        <v>424</v>
      </c>
      <c r="AD577" s="16" t="s">
        <v>517</v>
      </c>
      <c r="AE577" s="16" t="s">
        <v>518</v>
      </c>
      <c r="AF577" s="16" t="s">
        <v>435</v>
      </c>
      <c r="AG577" s="16" t="s">
        <v>9</v>
      </c>
      <c r="AH577" s="16" t="b">
        <v>0</v>
      </c>
      <c r="AI577" s="16" t="s">
        <v>60</v>
      </c>
      <c r="AJ577" s="16" t="s">
        <v>436</v>
      </c>
      <c r="AK577" s="16" t="s">
        <v>147</v>
      </c>
      <c r="AL577" s="16" t="s">
        <v>519</v>
      </c>
      <c r="AM577" s="16" t="s">
        <v>64</v>
      </c>
      <c r="AN577" s="19" t="e">
        <v>#N/A</v>
      </c>
      <c r="AO577" t="str">
        <f>RIGHT('CMO Input'!$T577,(LEN('CMO Input'!$T577)-FIND(" ",'CMO Input'!$T577,1)))</f>
        <v>&lt;=3”</v>
      </c>
      <c r="AP577">
        <f>'CMO Input'!$O577</f>
        <v>2</v>
      </c>
      <c r="AR577" t="str">
        <f>Table2[[#This Row],[Policy / Non Policy]]</f>
        <v>Policy</v>
      </c>
      <c r="AS577" t="str">
        <f>'CMO Input'!$U577</f>
        <v>Tier 1</v>
      </c>
      <c r="AT577" t="str">
        <f>'CMO Input'!$P577</f>
        <v>CI</v>
      </c>
      <c r="AU577" t="str" cm="1">
        <f t="array" ref="AU5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577" s="8" t="str">
        <f>TEXT('CMO Input'!$D577,"MMM-YY")</f>
        <v>June</v>
      </c>
    </row>
    <row r="578" spans="1:48" x14ac:dyDescent="0.25">
      <c r="A578" s="14">
        <v>510833221</v>
      </c>
      <c r="B578" s="12" t="s">
        <v>180</v>
      </c>
      <c r="C578" s="12" t="s">
        <v>424</v>
      </c>
      <c r="D578" s="12" t="s">
        <v>124</v>
      </c>
      <c r="E578" s="13">
        <v>12</v>
      </c>
      <c r="F578" s="12" t="s">
        <v>46</v>
      </c>
      <c r="G578" s="13" t="s">
        <v>431</v>
      </c>
      <c r="H578" s="12" t="s">
        <v>438</v>
      </c>
      <c r="I578" s="12" t="s">
        <v>517</v>
      </c>
      <c r="J578" s="12" t="s">
        <v>518</v>
      </c>
      <c r="K578" s="14">
        <v>510833221</v>
      </c>
      <c r="L578" s="12" t="s">
        <v>116</v>
      </c>
      <c r="M578" s="12">
        <v>29.2</v>
      </c>
      <c r="N578" s="12" t="s">
        <v>52</v>
      </c>
      <c r="O578" s="12">
        <v>3</v>
      </c>
      <c r="P578" s="12" t="s">
        <v>53</v>
      </c>
      <c r="Q578" s="12">
        <v>3</v>
      </c>
      <c r="R578" s="12" t="s">
        <v>54</v>
      </c>
      <c r="S578" s="12" t="s">
        <v>573</v>
      </c>
      <c r="T578" s="12" t="s">
        <v>287</v>
      </c>
      <c r="U578" s="12" t="s">
        <v>94</v>
      </c>
      <c r="V578" s="12" t="s">
        <v>58</v>
      </c>
      <c r="W578" s="12" t="s">
        <v>95</v>
      </c>
      <c r="X578" s="12" t="b">
        <v>0</v>
      </c>
      <c r="Y578" s="12" t="b">
        <v>0</v>
      </c>
      <c r="Z578" s="12" t="e">
        <v>#N/A</v>
      </c>
      <c r="AA578" s="12">
        <v>8.7599999999999997E-2</v>
      </c>
      <c r="AB578" s="12">
        <v>0</v>
      </c>
      <c r="AC578" s="12" t="s">
        <v>424</v>
      </c>
      <c r="AD578" s="12" t="s">
        <v>517</v>
      </c>
      <c r="AE578" s="12" t="s">
        <v>518</v>
      </c>
      <c r="AF578" s="12" t="s">
        <v>435</v>
      </c>
      <c r="AG578" s="12" t="s">
        <v>9</v>
      </c>
      <c r="AH578" s="12" t="b">
        <v>0</v>
      </c>
      <c r="AI578" s="12" t="s">
        <v>60</v>
      </c>
      <c r="AJ578" s="12" t="s">
        <v>436</v>
      </c>
      <c r="AK578" s="12" t="s">
        <v>147</v>
      </c>
      <c r="AL578" s="12" t="s">
        <v>519</v>
      </c>
      <c r="AM578" s="12" t="s">
        <v>64</v>
      </c>
      <c r="AN578" s="15" t="e">
        <v>#N/A</v>
      </c>
      <c r="AO578" t="str">
        <f>RIGHT('CMO Input'!$T578,(LEN('CMO Input'!$T578)-FIND(" ",'CMO Input'!$T578,1)))</f>
        <v>&lt;=3”</v>
      </c>
      <c r="AP578">
        <f>'CMO Input'!$O578</f>
        <v>3</v>
      </c>
      <c r="AR578" t="str">
        <f>Table2[[#This Row],[Policy / Non Policy]]</f>
        <v>Policy</v>
      </c>
      <c r="AS578" t="str">
        <f>'CMO Input'!$U578</f>
        <v>Tier 1</v>
      </c>
      <c r="AT578" t="str">
        <f>'CMO Input'!$P578</f>
        <v>CI</v>
      </c>
      <c r="AU578" t="str" cm="1">
        <f t="array" ref="AU5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578" s="8" t="str">
        <f>TEXT('CMO Input'!$D578,"MMM-YY")</f>
        <v>June</v>
      </c>
    </row>
    <row r="579" spans="1:48" x14ac:dyDescent="0.25">
      <c r="A579" s="18">
        <v>510791320</v>
      </c>
      <c r="B579" s="16" t="s">
        <v>180</v>
      </c>
      <c r="C579" s="16" t="s">
        <v>424</v>
      </c>
      <c r="D579" s="16" t="s">
        <v>124</v>
      </c>
      <c r="E579" s="17">
        <v>12</v>
      </c>
      <c r="F579" s="16" t="s">
        <v>46</v>
      </c>
      <c r="G579" s="17" t="s">
        <v>431</v>
      </c>
      <c r="H579" s="16" t="s">
        <v>312</v>
      </c>
      <c r="I579" s="16" t="s">
        <v>548</v>
      </c>
      <c r="J579" s="16" t="s">
        <v>549</v>
      </c>
      <c r="K579" s="18">
        <v>510791320</v>
      </c>
      <c r="L579" s="16" t="s">
        <v>116</v>
      </c>
      <c r="M579" s="16">
        <v>29.2</v>
      </c>
      <c r="N579" s="16" t="s">
        <v>52</v>
      </c>
      <c r="O579" s="16">
        <v>4</v>
      </c>
      <c r="P579" s="16" t="s">
        <v>163</v>
      </c>
      <c r="Q579" s="16">
        <v>2</v>
      </c>
      <c r="R579" s="16" t="s">
        <v>54</v>
      </c>
      <c r="S579" s="16" t="s">
        <v>117</v>
      </c>
      <c r="T579" s="16" t="s">
        <v>118</v>
      </c>
      <c r="U579" s="16" t="s">
        <v>94</v>
      </c>
      <c r="V579" s="16" t="s">
        <v>58</v>
      </c>
      <c r="W579" s="16" t="s">
        <v>95</v>
      </c>
      <c r="X579" s="16" t="b">
        <v>0</v>
      </c>
      <c r="Y579" s="16" t="b">
        <v>0</v>
      </c>
      <c r="Z579" s="16" t="e">
        <v>#N/A</v>
      </c>
      <c r="AA579" s="16">
        <v>5.8400000000000001E-2</v>
      </c>
      <c r="AB579" s="16">
        <v>0</v>
      </c>
      <c r="AC579" s="16" t="s">
        <v>424</v>
      </c>
      <c r="AD579" s="16" t="s">
        <v>548</v>
      </c>
      <c r="AE579" s="16" t="s">
        <v>549</v>
      </c>
      <c r="AF579" s="16" t="s">
        <v>435</v>
      </c>
      <c r="AG579" s="16" t="s">
        <v>9</v>
      </c>
      <c r="AH579" s="16" t="b">
        <v>0</v>
      </c>
      <c r="AI579" s="16" t="s">
        <v>60</v>
      </c>
      <c r="AJ579" s="16" t="s">
        <v>436</v>
      </c>
      <c r="AK579" s="16" t="s">
        <v>147</v>
      </c>
      <c r="AL579" s="16" t="s">
        <v>550</v>
      </c>
      <c r="AM579" s="16" t="s">
        <v>64</v>
      </c>
      <c r="AN579" s="19" t="e">
        <v>#N/A</v>
      </c>
      <c r="AO579" t="str">
        <f>RIGHT('CMO Input'!$T579,(LEN('CMO Input'!$T579)-FIND(" ",'CMO Input'!$T579,1)))</f>
        <v>4-5”</v>
      </c>
      <c r="AP579">
        <f>'CMO Input'!$O579</f>
        <v>4</v>
      </c>
      <c r="AR579" t="str">
        <f>Table2[[#This Row],[Policy / Non Policy]]</f>
        <v>Policy</v>
      </c>
      <c r="AS579" t="str">
        <f>'CMO Input'!$U579</f>
        <v>Tier 1</v>
      </c>
      <c r="AT579" t="str">
        <f>'CMO Input'!$P579</f>
        <v>SI</v>
      </c>
      <c r="AU579" t="str" cm="1">
        <f t="array" ref="AU5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79" s="8" t="str">
        <f>TEXT('CMO Input'!$D579,"MMM-YY")</f>
        <v>June</v>
      </c>
    </row>
    <row r="580" spans="1:48" x14ac:dyDescent="0.25">
      <c r="A580" s="14">
        <v>510791331</v>
      </c>
      <c r="B580" s="12" t="s">
        <v>180</v>
      </c>
      <c r="C580" s="12" t="s">
        <v>424</v>
      </c>
      <c r="D580" s="12" t="s">
        <v>124</v>
      </c>
      <c r="E580" s="13">
        <v>12</v>
      </c>
      <c r="F580" s="12" t="s">
        <v>46</v>
      </c>
      <c r="G580" s="13" t="s">
        <v>431</v>
      </c>
      <c r="H580" s="12" t="s">
        <v>312</v>
      </c>
      <c r="I580" s="12" t="s">
        <v>548</v>
      </c>
      <c r="J580" s="12" t="s">
        <v>549</v>
      </c>
      <c r="K580" s="14">
        <v>510791331</v>
      </c>
      <c r="L580" s="12" t="s">
        <v>116</v>
      </c>
      <c r="M580" s="12">
        <v>19</v>
      </c>
      <c r="N580" s="12" t="s">
        <v>52</v>
      </c>
      <c r="O580" s="12">
        <v>4</v>
      </c>
      <c r="P580" s="12" t="s">
        <v>163</v>
      </c>
      <c r="Q580" s="12">
        <v>192</v>
      </c>
      <c r="R580" s="12" t="s">
        <v>54</v>
      </c>
      <c r="S580" s="12" t="s">
        <v>117</v>
      </c>
      <c r="T580" s="12" t="s">
        <v>118</v>
      </c>
      <c r="U580" s="12" t="s">
        <v>94</v>
      </c>
      <c r="V580" s="12" t="s">
        <v>58</v>
      </c>
      <c r="W580" s="12" t="s">
        <v>95</v>
      </c>
      <c r="X580" s="12" t="b">
        <v>0</v>
      </c>
      <c r="Y580" s="12" t="b">
        <v>0</v>
      </c>
      <c r="Z580" s="12" t="e">
        <v>#N/A</v>
      </c>
      <c r="AA580" s="12">
        <v>3.6479999999999997</v>
      </c>
      <c r="AB580" s="12">
        <v>0</v>
      </c>
      <c r="AC580" s="12" t="s">
        <v>424</v>
      </c>
      <c r="AD580" s="12" t="s">
        <v>548</v>
      </c>
      <c r="AE580" s="12" t="s">
        <v>549</v>
      </c>
      <c r="AF580" s="12" t="s">
        <v>435</v>
      </c>
      <c r="AG580" s="12" t="s">
        <v>9</v>
      </c>
      <c r="AH580" s="12" t="b">
        <v>0</v>
      </c>
      <c r="AI580" s="12" t="s">
        <v>60</v>
      </c>
      <c r="AJ580" s="12" t="s">
        <v>436</v>
      </c>
      <c r="AK580" s="12" t="s">
        <v>147</v>
      </c>
      <c r="AL580" s="12" t="s">
        <v>550</v>
      </c>
      <c r="AM580" s="12" t="s">
        <v>64</v>
      </c>
      <c r="AN580" s="15" t="e">
        <v>#N/A</v>
      </c>
      <c r="AO580" t="str">
        <f>RIGHT('CMO Input'!$T580,(LEN('CMO Input'!$T580)-FIND(" ",'CMO Input'!$T580,1)))</f>
        <v>4-5”</v>
      </c>
      <c r="AP580">
        <f>'CMO Input'!$O580</f>
        <v>4</v>
      </c>
      <c r="AR580" t="str">
        <f>Table2[[#This Row],[Policy / Non Policy]]</f>
        <v>Policy</v>
      </c>
      <c r="AS580" t="str">
        <f>'CMO Input'!$U580</f>
        <v>Tier 1</v>
      </c>
      <c r="AT580" t="str">
        <f>'CMO Input'!$P580</f>
        <v>SI</v>
      </c>
      <c r="AU580" t="str" cm="1">
        <f t="array" ref="AU5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80" s="8" t="str">
        <f>TEXT('CMO Input'!$D580,"MMM-YY")</f>
        <v>June</v>
      </c>
    </row>
    <row r="581" spans="1:48" x14ac:dyDescent="0.25">
      <c r="A581" s="18">
        <v>510797534</v>
      </c>
      <c r="B581" s="16" t="s">
        <v>180</v>
      </c>
      <c r="C581" s="16" t="s">
        <v>424</v>
      </c>
      <c r="D581" s="16" t="s">
        <v>124</v>
      </c>
      <c r="E581" s="17">
        <v>12</v>
      </c>
      <c r="F581" s="16" t="s">
        <v>46</v>
      </c>
      <c r="G581" s="17" t="s">
        <v>431</v>
      </c>
      <c r="H581" s="16" t="s">
        <v>438</v>
      </c>
      <c r="I581" s="16" t="s">
        <v>564</v>
      </c>
      <c r="J581" s="16" t="s">
        <v>565</v>
      </c>
      <c r="K581" s="18">
        <v>510797534</v>
      </c>
      <c r="L581" s="16" t="s">
        <v>116</v>
      </c>
      <c r="M581" s="16">
        <v>31.8</v>
      </c>
      <c r="N581" s="16" t="s">
        <v>52</v>
      </c>
      <c r="O581" s="16">
        <v>4</v>
      </c>
      <c r="P581" s="16" t="s">
        <v>53</v>
      </c>
      <c r="Q581" s="16">
        <v>115</v>
      </c>
      <c r="R581" s="16" t="s">
        <v>54</v>
      </c>
      <c r="S581" s="16" t="s">
        <v>117</v>
      </c>
      <c r="T581" s="16" t="s">
        <v>118</v>
      </c>
      <c r="U581" s="16" t="s">
        <v>94</v>
      </c>
      <c r="V581" s="16" t="s">
        <v>58</v>
      </c>
      <c r="W581" s="16" t="s">
        <v>95</v>
      </c>
      <c r="X581" s="16" t="b">
        <v>0</v>
      </c>
      <c r="Y581" s="16" t="b">
        <v>0</v>
      </c>
      <c r="Z581" s="16" t="e">
        <v>#N/A</v>
      </c>
      <c r="AA581" s="16">
        <v>3.657</v>
      </c>
      <c r="AB581" s="16">
        <v>0</v>
      </c>
      <c r="AC581" s="16" t="s">
        <v>424</v>
      </c>
      <c r="AD581" s="16" t="s">
        <v>564</v>
      </c>
      <c r="AE581" s="16" t="s">
        <v>565</v>
      </c>
      <c r="AF581" s="16" t="s">
        <v>435</v>
      </c>
      <c r="AG581" s="16" t="s">
        <v>9</v>
      </c>
      <c r="AH581" s="16" t="b">
        <v>0</v>
      </c>
      <c r="AI581" s="16" t="s">
        <v>60</v>
      </c>
      <c r="AJ581" s="16" t="s">
        <v>436</v>
      </c>
      <c r="AK581" s="16" t="s">
        <v>147</v>
      </c>
      <c r="AL581" s="16" t="s">
        <v>441</v>
      </c>
      <c r="AM581" s="16" t="s">
        <v>64</v>
      </c>
      <c r="AN581" s="19" t="e">
        <v>#N/A</v>
      </c>
      <c r="AO581" t="str">
        <f>RIGHT('CMO Input'!$T581,(LEN('CMO Input'!$T581)-FIND(" ",'CMO Input'!$T581,1)))</f>
        <v>4-5”</v>
      </c>
      <c r="AP581">
        <f>'CMO Input'!$O581</f>
        <v>4</v>
      </c>
      <c r="AR581" t="str">
        <f>Table2[[#This Row],[Policy / Non Policy]]</f>
        <v>Policy</v>
      </c>
      <c r="AS581" t="str">
        <f>'CMO Input'!$U581</f>
        <v>Tier 1</v>
      </c>
      <c r="AT581" t="str">
        <f>'CMO Input'!$P581</f>
        <v>CI</v>
      </c>
      <c r="AU581" t="str" cm="1">
        <f t="array" ref="AU5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81" s="8" t="str">
        <f>TEXT('CMO Input'!$D581,"MMM-YY")</f>
        <v>June</v>
      </c>
    </row>
    <row r="582" spans="1:48" x14ac:dyDescent="0.25">
      <c r="A582" s="14">
        <v>220001594996</v>
      </c>
      <c r="B582" s="12" t="s">
        <v>180</v>
      </c>
      <c r="C582" s="12" t="s">
        <v>424</v>
      </c>
      <c r="D582" s="12" t="s">
        <v>124</v>
      </c>
      <c r="E582" s="13">
        <v>12</v>
      </c>
      <c r="F582" s="12" t="s">
        <v>46</v>
      </c>
      <c r="G582" s="13" t="s">
        <v>431</v>
      </c>
      <c r="H582" s="12" t="s">
        <v>312</v>
      </c>
      <c r="I582" s="12" t="s">
        <v>566</v>
      </c>
      <c r="J582" s="12" t="s">
        <v>567</v>
      </c>
      <c r="K582" s="14">
        <v>220001594996</v>
      </c>
      <c r="L582" s="12" t="s">
        <v>116</v>
      </c>
      <c r="M582" s="12">
        <v>0</v>
      </c>
      <c r="N582" s="12" t="s">
        <v>52</v>
      </c>
      <c r="O582" s="12">
        <v>4</v>
      </c>
      <c r="P582" s="12" t="s">
        <v>53</v>
      </c>
      <c r="Q582" s="12">
        <v>16</v>
      </c>
      <c r="R582" s="12" t="s">
        <v>54</v>
      </c>
      <c r="S582" s="12" t="s">
        <v>117</v>
      </c>
      <c r="T582" s="12" t="s">
        <v>118</v>
      </c>
      <c r="U582" s="12" t="s">
        <v>94</v>
      </c>
      <c r="V582" s="12" t="s">
        <v>58</v>
      </c>
      <c r="W582" s="12" t="s">
        <v>95</v>
      </c>
      <c r="X582" s="12" t="b">
        <v>0</v>
      </c>
      <c r="Y582" s="12" t="b">
        <v>0</v>
      </c>
      <c r="Z582" s="12" t="e">
        <v>#N/A</v>
      </c>
      <c r="AA582" s="12">
        <v>0</v>
      </c>
      <c r="AB582" s="12">
        <v>0</v>
      </c>
      <c r="AC582" s="12" t="s">
        <v>424</v>
      </c>
      <c r="AD582" s="12" t="s">
        <v>566</v>
      </c>
      <c r="AE582" s="12" t="s">
        <v>567</v>
      </c>
      <c r="AF582" s="12" t="s">
        <v>435</v>
      </c>
      <c r="AG582" s="12" t="s">
        <v>9</v>
      </c>
      <c r="AH582" s="12" t="b">
        <v>0</v>
      </c>
      <c r="AI582" s="12" t="s">
        <v>60</v>
      </c>
      <c r="AJ582" s="12" t="s">
        <v>436</v>
      </c>
      <c r="AK582" s="12"/>
      <c r="AL582" s="12" t="s">
        <v>457</v>
      </c>
      <c r="AM582" s="12" t="s">
        <v>64</v>
      </c>
      <c r="AN582" s="15" t="e">
        <v>#N/A</v>
      </c>
      <c r="AO582" t="str">
        <f>RIGHT('CMO Input'!$T582,(LEN('CMO Input'!$T582)-FIND(" ",'CMO Input'!$T582,1)))</f>
        <v>4-5”</v>
      </c>
      <c r="AP582">
        <f>'CMO Input'!$O582</f>
        <v>4</v>
      </c>
      <c r="AR582" t="str">
        <f>Table2[[#This Row],[Policy / Non Policy]]</f>
        <v>Policy</v>
      </c>
      <c r="AS582" t="str">
        <f>'CMO Input'!$U582</f>
        <v>Tier 1</v>
      </c>
      <c r="AT582" t="str">
        <f>'CMO Input'!$P582</f>
        <v>CI</v>
      </c>
      <c r="AU582" t="str" cm="1">
        <f t="array" ref="AU5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82" s="8" t="str">
        <f>TEXT('CMO Input'!$D582,"MMM-YY")</f>
        <v>June</v>
      </c>
    </row>
    <row r="583" spans="1:48" x14ac:dyDescent="0.25">
      <c r="A583" s="18">
        <v>510941809</v>
      </c>
      <c r="B583" s="16" t="s">
        <v>180</v>
      </c>
      <c r="C583" s="16" t="s">
        <v>424</v>
      </c>
      <c r="D583" s="16" t="s">
        <v>124</v>
      </c>
      <c r="E583" s="17">
        <v>12</v>
      </c>
      <c r="F583" s="16" t="s">
        <v>46</v>
      </c>
      <c r="G583" s="17" t="s">
        <v>431</v>
      </c>
      <c r="H583" s="16" t="s">
        <v>438</v>
      </c>
      <c r="I583" s="16" t="s">
        <v>433</v>
      </c>
      <c r="J583" s="16" t="s">
        <v>434</v>
      </c>
      <c r="K583" s="18">
        <v>510941809</v>
      </c>
      <c r="L583" s="16" t="s">
        <v>116</v>
      </c>
      <c r="M583" s="16">
        <v>13</v>
      </c>
      <c r="N583" s="16" t="s">
        <v>52</v>
      </c>
      <c r="O583" s="16">
        <v>4</v>
      </c>
      <c r="P583" s="16" t="s">
        <v>53</v>
      </c>
      <c r="Q583" s="16">
        <v>2</v>
      </c>
      <c r="R583" s="16" t="s">
        <v>54</v>
      </c>
      <c r="S583" s="16" t="s">
        <v>117</v>
      </c>
      <c r="T583" s="16" t="s">
        <v>118</v>
      </c>
      <c r="U583" s="16" t="s">
        <v>94</v>
      </c>
      <c r="V583" s="16" t="s">
        <v>58</v>
      </c>
      <c r="W583" s="16" t="s">
        <v>95</v>
      </c>
      <c r="X583" s="16" t="b">
        <v>0</v>
      </c>
      <c r="Y583" s="16" t="b">
        <v>0</v>
      </c>
      <c r="Z583" s="16" t="e">
        <v>#N/A</v>
      </c>
      <c r="AA583" s="16">
        <v>2.5999999999999999E-2</v>
      </c>
      <c r="AB583" s="16">
        <v>0</v>
      </c>
      <c r="AC583" s="16" t="s">
        <v>424</v>
      </c>
      <c r="AD583" s="16" t="s">
        <v>433</v>
      </c>
      <c r="AE583" s="16" t="s">
        <v>434</v>
      </c>
      <c r="AF583" s="16" t="s">
        <v>435</v>
      </c>
      <c r="AG583" s="16" t="s">
        <v>9</v>
      </c>
      <c r="AH583" s="16" t="b">
        <v>0</v>
      </c>
      <c r="AI583" s="16" t="s">
        <v>60</v>
      </c>
      <c r="AJ583" s="16" t="s">
        <v>436</v>
      </c>
      <c r="AK583" s="16" t="s">
        <v>147</v>
      </c>
      <c r="AL583" s="16" t="s">
        <v>437</v>
      </c>
      <c r="AM583" s="16" t="s">
        <v>64</v>
      </c>
      <c r="AN583" s="19" t="e">
        <v>#N/A</v>
      </c>
      <c r="AO583" t="str">
        <f>RIGHT('CMO Input'!$T583,(LEN('CMO Input'!$T583)-FIND(" ",'CMO Input'!$T583,1)))</f>
        <v>4-5”</v>
      </c>
      <c r="AP583">
        <f>'CMO Input'!$O583</f>
        <v>4</v>
      </c>
      <c r="AR583" t="str">
        <f>Table2[[#This Row],[Policy / Non Policy]]</f>
        <v>Policy</v>
      </c>
      <c r="AS583" t="str">
        <f>'CMO Input'!$U583</f>
        <v>Tier 1</v>
      </c>
      <c r="AT583" t="str">
        <f>'CMO Input'!$P583</f>
        <v>CI</v>
      </c>
      <c r="AU583" t="str" cm="1">
        <f t="array" ref="AU5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83" s="8" t="str">
        <f>TEXT('CMO Input'!$D583,"MMM-YY")</f>
        <v>June</v>
      </c>
    </row>
    <row r="584" spans="1:48" x14ac:dyDescent="0.25">
      <c r="A584" s="14">
        <v>510933805</v>
      </c>
      <c r="B584" s="12" t="s">
        <v>180</v>
      </c>
      <c r="C584" s="12" t="s">
        <v>424</v>
      </c>
      <c r="D584" s="12" t="s">
        <v>124</v>
      </c>
      <c r="E584" s="13">
        <v>12</v>
      </c>
      <c r="F584" s="12" t="s">
        <v>46</v>
      </c>
      <c r="G584" s="13" t="s">
        <v>442</v>
      </c>
      <c r="H584" s="12" t="s">
        <v>486</v>
      </c>
      <c r="I584" s="12" t="s">
        <v>487</v>
      </c>
      <c r="J584" s="12" t="s">
        <v>571</v>
      </c>
      <c r="K584" s="14">
        <v>510933805</v>
      </c>
      <c r="L584" s="12" t="s">
        <v>116</v>
      </c>
      <c r="M584" s="12">
        <v>16.3</v>
      </c>
      <c r="N584" s="12" t="s">
        <v>52</v>
      </c>
      <c r="O584" s="12">
        <v>4</v>
      </c>
      <c r="P584" s="12" t="s">
        <v>53</v>
      </c>
      <c r="Q584" s="12">
        <v>126</v>
      </c>
      <c r="R584" s="12" t="s">
        <v>54</v>
      </c>
      <c r="S584" s="12" t="s">
        <v>117</v>
      </c>
      <c r="T584" s="12" t="s">
        <v>118</v>
      </c>
      <c r="U584" s="12" t="s">
        <v>94</v>
      </c>
      <c r="V584" s="12" t="s">
        <v>58</v>
      </c>
      <c r="W584" s="12" t="s">
        <v>95</v>
      </c>
      <c r="X584" s="12" t="b">
        <v>0</v>
      </c>
      <c r="Y584" s="12" t="b">
        <v>0</v>
      </c>
      <c r="Z584" s="12" t="e">
        <v>#N/A</v>
      </c>
      <c r="AA584" s="12">
        <v>2.0538000000000003</v>
      </c>
      <c r="AB584" s="12">
        <v>0</v>
      </c>
      <c r="AC584" s="12" t="s">
        <v>424</v>
      </c>
      <c r="AD584" s="12" t="s">
        <v>487</v>
      </c>
      <c r="AE584" s="12" t="s">
        <v>571</v>
      </c>
      <c r="AF584" s="12" t="s">
        <v>489</v>
      </c>
      <c r="AG584" s="12" t="s">
        <v>9</v>
      </c>
      <c r="AH584" s="12" t="b">
        <v>0</v>
      </c>
      <c r="AI584" s="12" t="s">
        <v>60</v>
      </c>
      <c r="AJ584" s="12" t="s">
        <v>103</v>
      </c>
      <c r="AK584" s="12" t="s">
        <v>147</v>
      </c>
      <c r="AL584" s="12" t="s">
        <v>490</v>
      </c>
      <c r="AM584" s="12" t="s">
        <v>64</v>
      </c>
      <c r="AN584" s="15" t="e">
        <v>#N/A</v>
      </c>
      <c r="AO584" t="str">
        <f>RIGHT('CMO Input'!$T584,(LEN('CMO Input'!$T584)-FIND(" ",'CMO Input'!$T584,1)))</f>
        <v>4-5”</v>
      </c>
      <c r="AP584">
        <f>'CMO Input'!$O584</f>
        <v>4</v>
      </c>
      <c r="AR584" t="str">
        <f>Table2[[#This Row],[Policy / Non Policy]]</f>
        <v>Policy</v>
      </c>
      <c r="AS584" t="str">
        <f>'CMO Input'!$U584</f>
        <v>Tier 1</v>
      </c>
      <c r="AT584" t="str">
        <f>'CMO Input'!$P584</f>
        <v>CI</v>
      </c>
      <c r="AU584" t="str" cm="1">
        <f t="array" ref="AU5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84" s="8" t="str">
        <f>TEXT('CMO Input'!$D584,"MMM-YY")</f>
        <v>June</v>
      </c>
    </row>
    <row r="585" spans="1:48" x14ac:dyDescent="0.25">
      <c r="A585" s="18">
        <v>633005945</v>
      </c>
      <c r="B585" s="16" t="s">
        <v>180</v>
      </c>
      <c r="C585" s="16" t="s">
        <v>424</v>
      </c>
      <c r="D585" s="16" t="s">
        <v>124</v>
      </c>
      <c r="E585" s="17">
        <v>12</v>
      </c>
      <c r="F585" s="16" t="s">
        <v>46</v>
      </c>
      <c r="G585" s="17" t="s">
        <v>425</v>
      </c>
      <c r="H585" s="16" t="s">
        <v>476</v>
      </c>
      <c r="I585" s="16" t="s">
        <v>574</v>
      </c>
      <c r="J585" s="16" t="s">
        <v>575</v>
      </c>
      <c r="K585" s="18">
        <v>633005945</v>
      </c>
      <c r="L585" s="16" t="s">
        <v>131</v>
      </c>
      <c r="M585" s="16">
        <v>0</v>
      </c>
      <c r="N585" s="16" t="s">
        <v>132</v>
      </c>
      <c r="O585" s="16">
        <v>4</v>
      </c>
      <c r="P585" s="16" t="s">
        <v>133</v>
      </c>
      <c r="Q585" s="16">
        <v>3</v>
      </c>
      <c r="R585" s="16" t="s">
        <v>54</v>
      </c>
      <c r="S585" s="16" t="s">
        <v>117</v>
      </c>
      <c r="T585" s="16" t="s">
        <v>118</v>
      </c>
      <c r="U585" s="16" t="s">
        <v>94</v>
      </c>
      <c r="V585" s="16" t="s">
        <v>136</v>
      </c>
      <c r="W585" s="16" t="s">
        <v>137</v>
      </c>
      <c r="X585" s="16" t="b">
        <v>0</v>
      </c>
      <c r="Y585" s="16" t="b">
        <v>0</v>
      </c>
      <c r="Z585" s="16" t="s">
        <v>424</v>
      </c>
      <c r="AA585" s="16">
        <v>0</v>
      </c>
      <c r="AB585" s="16">
        <v>0</v>
      </c>
      <c r="AC585" s="16" t="s">
        <v>424</v>
      </c>
      <c r="AD585" s="16" t="s">
        <v>574</v>
      </c>
      <c r="AE585" s="16" t="s">
        <v>575</v>
      </c>
      <c r="AF585" s="16" t="s">
        <v>500</v>
      </c>
      <c r="AG585" s="16" t="s">
        <v>9</v>
      </c>
      <c r="AH585" s="16" t="b">
        <v>0</v>
      </c>
      <c r="AI585" s="16" t="s">
        <v>60</v>
      </c>
      <c r="AJ585" s="16" t="s">
        <v>10</v>
      </c>
      <c r="AK585" s="16"/>
      <c r="AL585" s="16" t="s">
        <v>501</v>
      </c>
      <c r="AM585" s="16" t="s">
        <v>64</v>
      </c>
      <c r="AN585" s="19" t="e">
        <v>#N/A</v>
      </c>
      <c r="AO585" t="str">
        <f>RIGHT('CMO Input'!$T585,(LEN('CMO Input'!$T585)-FIND(" ",'CMO Input'!$T585,1)))</f>
        <v>4-5”</v>
      </c>
      <c r="AP585">
        <f>'CMO Input'!$O585</f>
        <v>4</v>
      </c>
      <c r="AR585" t="str">
        <f>Table2[[#This Row],[Policy / Non Policy]]</f>
        <v>Non Policy</v>
      </c>
      <c r="AS585" t="str">
        <f>'CMO Input'!$U585</f>
        <v>Tier 1</v>
      </c>
      <c r="AT585" t="str">
        <f>'CMO Input'!$P585</f>
        <v>ST</v>
      </c>
      <c r="AU585" t="str" cm="1">
        <f t="array" ref="AU5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585" s="8" t="str">
        <f>TEXT('CMO Input'!$D585,"MMM-YY")</f>
        <v>June</v>
      </c>
    </row>
    <row r="586" spans="1:48" x14ac:dyDescent="0.25">
      <c r="A586" s="14">
        <v>628368510</v>
      </c>
      <c r="B586" s="12" t="s">
        <v>180</v>
      </c>
      <c r="C586" s="12" t="s">
        <v>424</v>
      </c>
      <c r="D586" s="12" t="s">
        <v>124</v>
      </c>
      <c r="E586" s="13">
        <v>12</v>
      </c>
      <c r="F586" s="12" t="s">
        <v>46</v>
      </c>
      <c r="G586" s="13" t="s">
        <v>425</v>
      </c>
      <c r="H586" s="12" t="s">
        <v>476</v>
      </c>
      <c r="I586" s="12" t="s">
        <v>574</v>
      </c>
      <c r="J586" s="12" t="s">
        <v>575</v>
      </c>
      <c r="K586" s="14">
        <v>628368510</v>
      </c>
      <c r="L586" s="12" t="s">
        <v>131</v>
      </c>
      <c r="M586" s="12">
        <v>0</v>
      </c>
      <c r="N586" s="12" t="s">
        <v>132</v>
      </c>
      <c r="O586" s="12">
        <v>4</v>
      </c>
      <c r="P586" s="12" t="s">
        <v>133</v>
      </c>
      <c r="Q586" s="12">
        <v>224</v>
      </c>
      <c r="R586" s="12" t="s">
        <v>54</v>
      </c>
      <c r="S586" s="12" t="s">
        <v>117</v>
      </c>
      <c r="T586" s="12" t="s">
        <v>118</v>
      </c>
      <c r="U586" s="12" t="s">
        <v>94</v>
      </c>
      <c r="V586" s="12" t="s">
        <v>136</v>
      </c>
      <c r="W586" s="12" t="s">
        <v>137</v>
      </c>
      <c r="X586" s="12" t="b">
        <v>0</v>
      </c>
      <c r="Y586" s="12" t="b">
        <v>0</v>
      </c>
      <c r="Z586" s="12" t="s">
        <v>424</v>
      </c>
      <c r="AA586" s="12">
        <v>0</v>
      </c>
      <c r="AB586" s="12">
        <v>0</v>
      </c>
      <c r="AC586" s="12" t="s">
        <v>424</v>
      </c>
      <c r="AD586" s="12" t="s">
        <v>574</v>
      </c>
      <c r="AE586" s="12" t="s">
        <v>575</v>
      </c>
      <c r="AF586" s="12" t="s">
        <v>500</v>
      </c>
      <c r="AG586" s="12" t="s">
        <v>9</v>
      </c>
      <c r="AH586" s="12" t="b">
        <v>0</v>
      </c>
      <c r="AI586" s="12" t="s">
        <v>60</v>
      </c>
      <c r="AJ586" s="12" t="s">
        <v>10</v>
      </c>
      <c r="AK586" s="12" t="s">
        <v>90</v>
      </c>
      <c r="AL586" s="12" t="s">
        <v>501</v>
      </c>
      <c r="AM586" s="12" t="s">
        <v>64</v>
      </c>
      <c r="AN586" s="15" t="e">
        <v>#N/A</v>
      </c>
      <c r="AO586" t="str">
        <f>RIGHT('CMO Input'!$T586,(LEN('CMO Input'!$T586)-FIND(" ",'CMO Input'!$T586,1)))</f>
        <v>4-5”</v>
      </c>
      <c r="AP586">
        <f>'CMO Input'!$O586</f>
        <v>4</v>
      </c>
      <c r="AR586" t="str">
        <f>Table2[[#This Row],[Policy / Non Policy]]</f>
        <v>Non Policy</v>
      </c>
      <c r="AS586" t="str">
        <f>'CMO Input'!$U586</f>
        <v>Tier 1</v>
      </c>
      <c r="AT586" t="str">
        <f>'CMO Input'!$P586</f>
        <v>ST</v>
      </c>
      <c r="AU586" t="str" cm="1">
        <f t="array" ref="AU5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586" s="8" t="str">
        <f>TEXT('CMO Input'!$D586,"MMM-YY")</f>
        <v>June</v>
      </c>
    </row>
    <row r="587" spans="1:48" x14ac:dyDescent="0.25">
      <c r="A587" s="18">
        <v>635723117</v>
      </c>
      <c r="B587" s="16" t="s">
        <v>180</v>
      </c>
      <c r="C587" s="16" t="s">
        <v>424</v>
      </c>
      <c r="D587" s="16" t="s">
        <v>124</v>
      </c>
      <c r="E587" s="17">
        <v>12</v>
      </c>
      <c r="F587" s="16" t="s">
        <v>46</v>
      </c>
      <c r="G587" s="17" t="s">
        <v>425</v>
      </c>
      <c r="H587" s="16" t="s">
        <v>426</v>
      </c>
      <c r="I587" s="16" t="s">
        <v>558</v>
      </c>
      <c r="J587" s="16" t="s">
        <v>576</v>
      </c>
      <c r="K587" s="18">
        <v>635723117</v>
      </c>
      <c r="L587" s="16" t="s">
        <v>116</v>
      </c>
      <c r="M587" s="16">
        <v>0</v>
      </c>
      <c r="N587" s="16" t="s">
        <v>52</v>
      </c>
      <c r="O587" s="16">
        <v>4</v>
      </c>
      <c r="P587" s="16" t="s">
        <v>53</v>
      </c>
      <c r="Q587" s="16">
        <v>6</v>
      </c>
      <c r="R587" s="16" t="s">
        <v>54</v>
      </c>
      <c r="S587" s="16" t="s">
        <v>117</v>
      </c>
      <c r="T587" s="16" t="s">
        <v>118</v>
      </c>
      <c r="U587" s="16" t="s">
        <v>94</v>
      </c>
      <c r="V587" s="16" t="s">
        <v>58</v>
      </c>
      <c r="W587" s="16" t="s">
        <v>95</v>
      </c>
      <c r="X587" s="16" t="b">
        <v>0</v>
      </c>
      <c r="Y587" s="16" t="b">
        <v>0</v>
      </c>
      <c r="Z587" s="16" t="e">
        <v>#N/A</v>
      </c>
      <c r="AA587" s="16">
        <v>0</v>
      </c>
      <c r="AB587" s="16">
        <v>0</v>
      </c>
      <c r="AC587" s="16" t="s">
        <v>424</v>
      </c>
      <c r="AD587" s="16" t="s">
        <v>558</v>
      </c>
      <c r="AE587" s="16" t="s">
        <v>576</v>
      </c>
      <c r="AF587" s="16" t="s">
        <v>429</v>
      </c>
      <c r="AG587" s="16" t="s">
        <v>9</v>
      </c>
      <c r="AH587" s="16" t="b">
        <v>0</v>
      </c>
      <c r="AI587" s="16" t="s">
        <v>60</v>
      </c>
      <c r="AJ587" s="16" t="s">
        <v>10</v>
      </c>
      <c r="AK587" s="16" t="s">
        <v>147</v>
      </c>
      <c r="AL587" s="16" t="s">
        <v>512</v>
      </c>
      <c r="AM587" s="16" t="s">
        <v>64</v>
      </c>
      <c r="AN587" s="19" t="e">
        <v>#N/A</v>
      </c>
      <c r="AO587" t="str">
        <f>RIGHT('CMO Input'!$T587,(LEN('CMO Input'!$T587)-FIND(" ",'CMO Input'!$T587,1)))</f>
        <v>4-5”</v>
      </c>
      <c r="AP587">
        <f>'CMO Input'!$O587</f>
        <v>4</v>
      </c>
      <c r="AR587" t="str">
        <f>Table2[[#This Row],[Policy / Non Policy]]</f>
        <v>Policy</v>
      </c>
      <c r="AS587" t="str">
        <f>'CMO Input'!$U587</f>
        <v>Tier 1</v>
      </c>
      <c r="AT587" t="str">
        <f>'CMO Input'!$P587</f>
        <v>CI</v>
      </c>
      <c r="AU587" t="str" cm="1">
        <f t="array" ref="AU5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87" s="8" t="str">
        <f>TEXT('CMO Input'!$D587,"MMM-YY")</f>
        <v>June</v>
      </c>
    </row>
    <row r="588" spans="1:48" x14ac:dyDescent="0.25">
      <c r="A588" s="14">
        <v>510802558</v>
      </c>
      <c r="B588" s="12" t="s">
        <v>180</v>
      </c>
      <c r="C588" s="12" t="s">
        <v>424</v>
      </c>
      <c r="D588" s="12" t="s">
        <v>124</v>
      </c>
      <c r="E588" s="13">
        <v>12</v>
      </c>
      <c r="F588" s="12" t="s">
        <v>46</v>
      </c>
      <c r="G588" s="13" t="s">
        <v>425</v>
      </c>
      <c r="H588" s="12" t="s">
        <v>476</v>
      </c>
      <c r="I588" s="12" t="s">
        <v>561</v>
      </c>
      <c r="J588" s="12" t="s">
        <v>562</v>
      </c>
      <c r="K588" s="14">
        <v>510802558</v>
      </c>
      <c r="L588" s="12" t="s">
        <v>116</v>
      </c>
      <c r="M588" s="12">
        <v>15.6</v>
      </c>
      <c r="N588" s="12" t="s">
        <v>52</v>
      </c>
      <c r="O588" s="12">
        <v>4</v>
      </c>
      <c r="P588" s="12" t="s">
        <v>163</v>
      </c>
      <c r="Q588" s="12">
        <v>81</v>
      </c>
      <c r="R588" s="12" t="s">
        <v>54</v>
      </c>
      <c r="S588" s="12" t="s">
        <v>117</v>
      </c>
      <c r="T588" s="12" t="s">
        <v>118</v>
      </c>
      <c r="U588" s="12" t="s">
        <v>94</v>
      </c>
      <c r="V588" s="12" t="s">
        <v>58</v>
      </c>
      <c r="W588" s="12" t="s">
        <v>95</v>
      </c>
      <c r="X588" s="12" t="b">
        <v>0</v>
      </c>
      <c r="Y588" s="12" t="b">
        <v>0</v>
      </c>
      <c r="Z588" s="12" t="s">
        <v>424</v>
      </c>
      <c r="AA588" s="12">
        <v>1.2635999999999998</v>
      </c>
      <c r="AB588" s="12">
        <v>0</v>
      </c>
      <c r="AC588" s="12" t="s">
        <v>424</v>
      </c>
      <c r="AD588" s="12" t="s">
        <v>561</v>
      </c>
      <c r="AE588" s="12" t="s">
        <v>562</v>
      </c>
      <c r="AF588" s="12" t="s">
        <v>500</v>
      </c>
      <c r="AG588" s="12" t="s">
        <v>9</v>
      </c>
      <c r="AH588" s="12" t="b">
        <v>0</v>
      </c>
      <c r="AI588" s="12" t="s">
        <v>60</v>
      </c>
      <c r="AJ588" s="12" t="s">
        <v>10</v>
      </c>
      <c r="AK588" s="12" t="s">
        <v>147</v>
      </c>
      <c r="AL588" s="12" t="s">
        <v>536</v>
      </c>
      <c r="AM588" s="12" t="s">
        <v>64</v>
      </c>
      <c r="AN588" s="15" t="e">
        <v>#N/A</v>
      </c>
      <c r="AO588" t="str">
        <f>RIGHT('CMO Input'!$T588,(LEN('CMO Input'!$T588)-FIND(" ",'CMO Input'!$T588,1)))</f>
        <v>4-5”</v>
      </c>
      <c r="AP588">
        <f>'CMO Input'!$O588</f>
        <v>4</v>
      </c>
      <c r="AR588" t="str">
        <f>Table2[[#This Row],[Policy / Non Policy]]</f>
        <v>Policy</v>
      </c>
      <c r="AS588" t="str">
        <f>'CMO Input'!$U588</f>
        <v>Tier 1</v>
      </c>
      <c r="AT588" t="str">
        <f>'CMO Input'!$P588</f>
        <v>SI</v>
      </c>
      <c r="AU588" t="str" cm="1">
        <f t="array" ref="AU5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588" s="8" t="str">
        <f>TEXT('CMO Input'!$D588,"MMM-YY")</f>
        <v>June</v>
      </c>
    </row>
    <row r="589" spans="1:48" x14ac:dyDescent="0.25">
      <c r="A589" s="18">
        <v>510833221</v>
      </c>
      <c r="B589" s="16" t="s">
        <v>180</v>
      </c>
      <c r="C589" s="16" t="s">
        <v>424</v>
      </c>
      <c r="D589" s="16" t="s">
        <v>124</v>
      </c>
      <c r="E589" s="17">
        <v>12</v>
      </c>
      <c r="F589" s="16" t="s">
        <v>46</v>
      </c>
      <c r="G589" s="17" t="s">
        <v>431</v>
      </c>
      <c r="H589" s="16" t="s">
        <v>438</v>
      </c>
      <c r="I589" s="16" t="s">
        <v>517</v>
      </c>
      <c r="J589" s="16" t="s">
        <v>518</v>
      </c>
      <c r="K589" s="18">
        <v>510833221</v>
      </c>
      <c r="L589" s="16" t="s">
        <v>116</v>
      </c>
      <c r="M589" s="16">
        <v>29.2</v>
      </c>
      <c r="N589" s="16" t="s">
        <v>52</v>
      </c>
      <c r="O589" s="16">
        <v>6</v>
      </c>
      <c r="P589" s="16" t="s">
        <v>53</v>
      </c>
      <c r="Q589" s="16">
        <v>26</v>
      </c>
      <c r="R589" s="16" t="s">
        <v>54</v>
      </c>
      <c r="S589" s="16" t="s">
        <v>134</v>
      </c>
      <c r="T589" s="16" t="s">
        <v>135</v>
      </c>
      <c r="U589" s="16" t="s">
        <v>94</v>
      </c>
      <c r="V589" s="16" t="s">
        <v>58</v>
      </c>
      <c r="W589" s="16" t="s">
        <v>95</v>
      </c>
      <c r="X589" s="16" t="b">
        <v>0</v>
      </c>
      <c r="Y589" s="16" t="b">
        <v>0</v>
      </c>
      <c r="Z589" s="16" t="e">
        <v>#N/A</v>
      </c>
      <c r="AA589" s="16">
        <v>0.75919999999999999</v>
      </c>
      <c r="AB589" s="16">
        <v>0</v>
      </c>
      <c r="AC589" s="16" t="s">
        <v>424</v>
      </c>
      <c r="AD589" s="16" t="s">
        <v>517</v>
      </c>
      <c r="AE589" s="16" t="s">
        <v>518</v>
      </c>
      <c r="AF589" s="16" t="s">
        <v>435</v>
      </c>
      <c r="AG589" s="16" t="s">
        <v>9</v>
      </c>
      <c r="AH589" s="16" t="b">
        <v>0</v>
      </c>
      <c r="AI589" s="16" t="s">
        <v>60</v>
      </c>
      <c r="AJ589" s="16" t="s">
        <v>436</v>
      </c>
      <c r="AK589" s="16" t="s">
        <v>147</v>
      </c>
      <c r="AL589" s="16" t="s">
        <v>519</v>
      </c>
      <c r="AM589" s="16" t="s">
        <v>64</v>
      </c>
      <c r="AN589" s="19" t="e">
        <v>#N/A</v>
      </c>
      <c r="AO589" t="str">
        <f>RIGHT('CMO Input'!$T589,(LEN('CMO Input'!$T589)-FIND(" ",'CMO Input'!$T589,1)))</f>
        <v>6-7”</v>
      </c>
      <c r="AP589">
        <f>'CMO Input'!$O589</f>
        <v>6</v>
      </c>
      <c r="AR589" t="str">
        <f>Table2[[#This Row],[Policy / Non Policy]]</f>
        <v>Policy</v>
      </c>
      <c r="AS589" t="str">
        <f>'CMO Input'!$U589</f>
        <v>Tier 1</v>
      </c>
      <c r="AT589" t="str">
        <f>'CMO Input'!$P589</f>
        <v>CI</v>
      </c>
      <c r="AU589" t="str" cm="1">
        <f t="array" ref="AU5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89" s="8" t="str">
        <f>TEXT('CMO Input'!$D589,"MMM-YY")</f>
        <v>June</v>
      </c>
    </row>
    <row r="590" spans="1:48" x14ac:dyDescent="0.25">
      <c r="A590" s="14">
        <v>510856117</v>
      </c>
      <c r="B590" s="12" t="s">
        <v>180</v>
      </c>
      <c r="C590" s="12" t="s">
        <v>424</v>
      </c>
      <c r="D590" s="12" t="s">
        <v>124</v>
      </c>
      <c r="E590" s="13">
        <v>12</v>
      </c>
      <c r="F590" s="12" t="s">
        <v>46</v>
      </c>
      <c r="G590" s="13" t="s">
        <v>431</v>
      </c>
      <c r="H590" s="12" t="s">
        <v>312</v>
      </c>
      <c r="I590" s="12" t="s">
        <v>566</v>
      </c>
      <c r="J590" s="12" t="s">
        <v>567</v>
      </c>
      <c r="K590" s="14">
        <v>510856117</v>
      </c>
      <c r="L590" s="12" t="s">
        <v>116</v>
      </c>
      <c r="M590" s="12">
        <v>16.3</v>
      </c>
      <c r="N590" s="12" t="s">
        <v>52</v>
      </c>
      <c r="O590" s="12">
        <v>6</v>
      </c>
      <c r="P590" s="12" t="s">
        <v>53</v>
      </c>
      <c r="Q590" s="12">
        <v>92</v>
      </c>
      <c r="R590" s="12" t="s">
        <v>54</v>
      </c>
      <c r="S590" s="12" t="s">
        <v>134</v>
      </c>
      <c r="T590" s="12" t="s">
        <v>135</v>
      </c>
      <c r="U590" s="12" t="s">
        <v>94</v>
      </c>
      <c r="V590" s="12" t="s">
        <v>58</v>
      </c>
      <c r="W590" s="12" t="s">
        <v>95</v>
      </c>
      <c r="X590" s="12" t="b">
        <v>0</v>
      </c>
      <c r="Y590" s="12" t="b">
        <v>0</v>
      </c>
      <c r="Z590" s="12" t="e">
        <v>#N/A</v>
      </c>
      <c r="AA590" s="12">
        <v>1.4996000000000003</v>
      </c>
      <c r="AB590" s="12">
        <v>0</v>
      </c>
      <c r="AC590" s="12" t="s">
        <v>424</v>
      </c>
      <c r="AD590" s="12" t="s">
        <v>566</v>
      </c>
      <c r="AE590" s="12" t="s">
        <v>567</v>
      </c>
      <c r="AF590" s="12" t="s">
        <v>435</v>
      </c>
      <c r="AG590" s="12" t="s">
        <v>9</v>
      </c>
      <c r="AH590" s="12" t="b">
        <v>0</v>
      </c>
      <c r="AI590" s="12" t="s">
        <v>60</v>
      </c>
      <c r="AJ590" s="12" t="s">
        <v>436</v>
      </c>
      <c r="AK590" s="12" t="s">
        <v>147</v>
      </c>
      <c r="AL590" s="12" t="s">
        <v>457</v>
      </c>
      <c r="AM590" s="12" t="s">
        <v>64</v>
      </c>
      <c r="AN590" s="15" t="e">
        <v>#N/A</v>
      </c>
      <c r="AO590" t="str">
        <f>RIGHT('CMO Input'!$T590,(LEN('CMO Input'!$T590)-FIND(" ",'CMO Input'!$T590,1)))</f>
        <v>6-7”</v>
      </c>
      <c r="AP590">
        <f>'CMO Input'!$O590</f>
        <v>6</v>
      </c>
      <c r="AR590" t="str">
        <f>Table2[[#This Row],[Policy / Non Policy]]</f>
        <v>Policy</v>
      </c>
      <c r="AS590" t="str">
        <f>'CMO Input'!$U590</f>
        <v>Tier 1</v>
      </c>
      <c r="AT590" t="str">
        <f>'CMO Input'!$P590</f>
        <v>CI</v>
      </c>
      <c r="AU590" t="str" cm="1">
        <f t="array" ref="AU5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90" s="8" t="str">
        <f>TEXT('CMO Input'!$D590,"MMM-YY")</f>
        <v>June</v>
      </c>
    </row>
    <row r="591" spans="1:48" x14ac:dyDescent="0.25">
      <c r="A591" s="18">
        <v>510941809</v>
      </c>
      <c r="B591" s="16" t="s">
        <v>180</v>
      </c>
      <c r="C591" s="16" t="s">
        <v>424</v>
      </c>
      <c r="D591" s="16" t="s">
        <v>124</v>
      </c>
      <c r="E591" s="17">
        <v>12</v>
      </c>
      <c r="F591" s="16" t="s">
        <v>46</v>
      </c>
      <c r="G591" s="17" t="s">
        <v>431</v>
      </c>
      <c r="H591" s="16" t="s">
        <v>438</v>
      </c>
      <c r="I591" s="16" t="s">
        <v>433</v>
      </c>
      <c r="J591" s="16" t="s">
        <v>434</v>
      </c>
      <c r="K591" s="18">
        <v>510941809</v>
      </c>
      <c r="L591" s="16" t="s">
        <v>116</v>
      </c>
      <c r="M591" s="16">
        <v>13</v>
      </c>
      <c r="N591" s="16" t="s">
        <v>52</v>
      </c>
      <c r="O591" s="16">
        <v>6</v>
      </c>
      <c r="P591" s="16" t="s">
        <v>53</v>
      </c>
      <c r="Q591" s="16">
        <v>190</v>
      </c>
      <c r="R591" s="16" t="s">
        <v>54</v>
      </c>
      <c r="S591" s="16" t="s">
        <v>134</v>
      </c>
      <c r="T591" s="16" t="s">
        <v>135</v>
      </c>
      <c r="U591" s="16" t="s">
        <v>94</v>
      </c>
      <c r="V591" s="16" t="s">
        <v>58</v>
      </c>
      <c r="W591" s="16" t="s">
        <v>95</v>
      </c>
      <c r="X591" s="16" t="b">
        <v>0</v>
      </c>
      <c r="Y591" s="16" t="b">
        <v>0</v>
      </c>
      <c r="Z591" s="16" t="e">
        <v>#N/A</v>
      </c>
      <c r="AA591" s="16">
        <v>2.4699999999999998</v>
      </c>
      <c r="AB591" s="16">
        <v>0</v>
      </c>
      <c r="AC591" s="16" t="s">
        <v>424</v>
      </c>
      <c r="AD591" s="16" t="s">
        <v>433</v>
      </c>
      <c r="AE591" s="16" t="s">
        <v>434</v>
      </c>
      <c r="AF591" s="16" t="s">
        <v>435</v>
      </c>
      <c r="AG591" s="16" t="s">
        <v>9</v>
      </c>
      <c r="AH591" s="16" t="b">
        <v>0</v>
      </c>
      <c r="AI591" s="16" t="s">
        <v>60</v>
      </c>
      <c r="AJ591" s="16" t="s">
        <v>436</v>
      </c>
      <c r="AK591" s="16" t="s">
        <v>147</v>
      </c>
      <c r="AL591" s="16" t="s">
        <v>437</v>
      </c>
      <c r="AM591" s="16" t="s">
        <v>64</v>
      </c>
      <c r="AN591" s="19" t="e">
        <v>#N/A</v>
      </c>
      <c r="AO591" t="str">
        <f>RIGHT('CMO Input'!$T591,(LEN('CMO Input'!$T591)-FIND(" ",'CMO Input'!$T591,1)))</f>
        <v>6-7”</v>
      </c>
      <c r="AP591">
        <f>'CMO Input'!$O591</f>
        <v>6</v>
      </c>
      <c r="AR591" t="str">
        <f>Table2[[#This Row],[Policy / Non Policy]]</f>
        <v>Policy</v>
      </c>
      <c r="AS591" t="str">
        <f>'CMO Input'!$U591</f>
        <v>Tier 1</v>
      </c>
      <c r="AT591" t="str">
        <f>'CMO Input'!$P591</f>
        <v>CI</v>
      </c>
      <c r="AU591" t="str" cm="1">
        <f t="array" ref="AU5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91" s="8" t="str">
        <f>TEXT('CMO Input'!$D591,"MMM-YY")</f>
        <v>June</v>
      </c>
    </row>
    <row r="592" spans="1:48" x14ac:dyDescent="0.25">
      <c r="A592" s="14">
        <v>510992543</v>
      </c>
      <c r="B592" s="12" t="s">
        <v>180</v>
      </c>
      <c r="C592" s="12" t="s">
        <v>424</v>
      </c>
      <c r="D592" s="12" t="s">
        <v>124</v>
      </c>
      <c r="E592" s="13">
        <v>12</v>
      </c>
      <c r="F592" s="12" t="s">
        <v>46</v>
      </c>
      <c r="G592" s="13" t="s">
        <v>442</v>
      </c>
      <c r="H592" s="12" t="s">
        <v>486</v>
      </c>
      <c r="I592" s="12" t="s">
        <v>577</v>
      </c>
      <c r="J592" s="12" t="s">
        <v>578</v>
      </c>
      <c r="K592" s="14">
        <v>510992543</v>
      </c>
      <c r="L592" s="12" t="s">
        <v>116</v>
      </c>
      <c r="M592" s="12">
        <v>5.2</v>
      </c>
      <c r="N592" s="12" t="s">
        <v>52</v>
      </c>
      <c r="O592" s="12">
        <v>6</v>
      </c>
      <c r="P592" s="12" t="s">
        <v>53</v>
      </c>
      <c r="Q592" s="12">
        <v>62.1</v>
      </c>
      <c r="R592" s="12" t="s">
        <v>54</v>
      </c>
      <c r="S592" s="12" t="s">
        <v>134</v>
      </c>
      <c r="T592" s="12" t="s">
        <v>135</v>
      </c>
      <c r="U592" s="12" t="s">
        <v>94</v>
      </c>
      <c r="V592" s="12" t="s">
        <v>58</v>
      </c>
      <c r="W592" s="12" t="s">
        <v>95</v>
      </c>
      <c r="X592" s="12" t="b">
        <v>0</v>
      </c>
      <c r="Y592" s="12" t="b">
        <v>0</v>
      </c>
      <c r="Z592" s="12" t="e">
        <v>#N/A</v>
      </c>
      <c r="AA592" s="12">
        <v>0.32291999999999998</v>
      </c>
      <c r="AB592" s="12">
        <v>0</v>
      </c>
      <c r="AC592" s="12" t="s">
        <v>424</v>
      </c>
      <c r="AD592" s="12" t="s">
        <v>577</v>
      </c>
      <c r="AE592" s="12" t="s">
        <v>578</v>
      </c>
      <c r="AF592" s="12" t="s">
        <v>489</v>
      </c>
      <c r="AG592" s="12" t="s">
        <v>9</v>
      </c>
      <c r="AH592" s="12" t="b">
        <v>0</v>
      </c>
      <c r="AI592" s="12" t="s">
        <v>60</v>
      </c>
      <c r="AJ592" s="12" t="s">
        <v>103</v>
      </c>
      <c r="AK592" s="12" t="s">
        <v>147</v>
      </c>
      <c r="AL592" s="12" t="s">
        <v>508</v>
      </c>
      <c r="AM592" s="12" t="s">
        <v>64</v>
      </c>
      <c r="AN592" s="15" t="e">
        <v>#N/A</v>
      </c>
      <c r="AO592" t="str">
        <f>RIGHT('CMO Input'!$T592,(LEN('CMO Input'!$T592)-FIND(" ",'CMO Input'!$T592,1)))</f>
        <v>6-7”</v>
      </c>
      <c r="AP592">
        <f>'CMO Input'!$O592</f>
        <v>6</v>
      </c>
      <c r="AR592" t="str">
        <f>Table2[[#This Row],[Policy / Non Policy]]</f>
        <v>Policy</v>
      </c>
      <c r="AS592" t="str">
        <f>'CMO Input'!$U592</f>
        <v>Tier 1</v>
      </c>
      <c r="AT592" t="str">
        <f>'CMO Input'!$P592</f>
        <v>CI</v>
      </c>
      <c r="AU592" t="str" cm="1">
        <f t="array" ref="AU5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92" s="8" t="str">
        <f>TEXT('CMO Input'!$D592,"MMM-YY")</f>
        <v>June</v>
      </c>
    </row>
    <row r="593" spans="1:48" x14ac:dyDescent="0.25">
      <c r="A593" s="18">
        <v>510992544</v>
      </c>
      <c r="B593" s="16" t="s">
        <v>180</v>
      </c>
      <c r="C593" s="16" t="s">
        <v>424</v>
      </c>
      <c r="D593" s="16" t="s">
        <v>124</v>
      </c>
      <c r="E593" s="17">
        <v>12</v>
      </c>
      <c r="F593" s="16" t="s">
        <v>46</v>
      </c>
      <c r="G593" s="17" t="s">
        <v>442</v>
      </c>
      <c r="H593" s="16" t="s">
        <v>486</v>
      </c>
      <c r="I593" s="16" t="s">
        <v>577</v>
      </c>
      <c r="J593" s="16" t="s">
        <v>578</v>
      </c>
      <c r="K593" s="18">
        <v>510992544</v>
      </c>
      <c r="L593" s="16" t="s">
        <v>116</v>
      </c>
      <c r="M593" s="16">
        <v>3.5</v>
      </c>
      <c r="N593" s="16" t="s">
        <v>52</v>
      </c>
      <c r="O593" s="16">
        <v>6</v>
      </c>
      <c r="P593" s="16" t="s">
        <v>53</v>
      </c>
      <c r="Q593" s="16">
        <v>67.400000000000006</v>
      </c>
      <c r="R593" s="16" t="s">
        <v>54</v>
      </c>
      <c r="S593" s="16" t="s">
        <v>134</v>
      </c>
      <c r="T593" s="16" t="s">
        <v>135</v>
      </c>
      <c r="U593" s="16" t="s">
        <v>94</v>
      </c>
      <c r="V593" s="16" t="s">
        <v>58</v>
      </c>
      <c r="W593" s="16" t="s">
        <v>95</v>
      </c>
      <c r="X593" s="16" t="b">
        <v>0</v>
      </c>
      <c r="Y593" s="16" t="b">
        <v>0</v>
      </c>
      <c r="Z593" s="16" t="e">
        <v>#N/A</v>
      </c>
      <c r="AA593" s="16">
        <v>0.23590000000000003</v>
      </c>
      <c r="AB593" s="16">
        <v>0</v>
      </c>
      <c r="AC593" s="16" t="s">
        <v>424</v>
      </c>
      <c r="AD593" s="16" t="s">
        <v>577</v>
      </c>
      <c r="AE593" s="16" t="s">
        <v>578</v>
      </c>
      <c r="AF593" s="16" t="s">
        <v>489</v>
      </c>
      <c r="AG593" s="16" t="s">
        <v>9</v>
      </c>
      <c r="AH593" s="16" t="b">
        <v>0</v>
      </c>
      <c r="AI593" s="16" t="s">
        <v>60</v>
      </c>
      <c r="AJ593" s="16" t="s">
        <v>103</v>
      </c>
      <c r="AK593" s="16" t="s">
        <v>147</v>
      </c>
      <c r="AL593" s="16" t="s">
        <v>508</v>
      </c>
      <c r="AM593" s="16" t="s">
        <v>64</v>
      </c>
      <c r="AN593" s="19" t="e">
        <v>#N/A</v>
      </c>
      <c r="AO593" t="str">
        <f>RIGHT('CMO Input'!$T593,(LEN('CMO Input'!$T593)-FIND(" ",'CMO Input'!$T593,1)))</f>
        <v>6-7”</v>
      </c>
      <c r="AP593">
        <f>'CMO Input'!$O593</f>
        <v>6</v>
      </c>
      <c r="AR593" t="str">
        <f>Table2[[#This Row],[Policy / Non Policy]]</f>
        <v>Policy</v>
      </c>
      <c r="AS593" t="str">
        <f>'CMO Input'!$U593</f>
        <v>Tier 1</v>
      </c>
      <c r="AT593" t="str">
        <f>'CMO Input'!$P593</f>
        <v>CI</v>
      </c>
      <c r="AU593" t="str" cm="1">
        <f t="array" ref="AU5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93" s="8" t="str">
        <f>TEXT('CMO Input'!$D593,"MMM-YY")</f>
        <v>June</v>
      </c>
    </row>
    <row r="594" spans="1:48" x14ac:dyDescent="0.25">
      <c r="A594" s="14">
        <v>510992555</v>
      </c>
      <c r="B594" s="12" t="s">
        <v>180</v>
      </c>
      <c r="C594" s="12" t="s">
        <v>424</v>
      </c>
      <c r="D594" s="12" t="s">
        <v>124</v>
      </c>
      <c r="E594" s="13">
        <v>12</v>
      </c>
      <c r="F594" s="12" t="s">
        <v>46</v>
      </c>
      <c r="G594" s="13" t="s">
        <v>442</v>
      </c>
      <c r="H594" s="12" t="s">
        <v>486</v>
      </c>
      <c r="I594" s="12" t="s">
        <v>577</v>
      </c>
      <c r="J594" s="12" t="s">
        <v>578</v>
      </c>
      <c r="K594" s="14">
        <v>510992555</v>
      </c>
      <c r="L594" s="12" t="s">
        <v>116</v>
      </c>
      <c r="M594" s="12">
        <v>3.6</v>
      </c>
      <c r="N594" s="12" t="s">
        <v>52</v>
      </c>
      <c r="O594" s="12">
        <v>6</v>
      </c>
      <c r="P594" s="12" t="s">
        <v>53</v>
      </c>
      <c r="Q594" s="12">
        <v>124.2</v>
      </c>
      <c r="R594" s="12" t="s">
        <v>54</v>
      </c>
      <c r="S594" s="12" t="s">
        <v>134</v>
      </c>
      <c r="T594" s="12" t="s">
        <v>135</v>
      </c>
      <c r="U594" s="12" t="s">
        <v>94</v>
      </c>
      <c r="V594" s="12" t="s">
        <v>58</v>
      </c>
      <c r="W594" s="12" t="s">
        <v>95</v>
      </c>
      <c r="X594" s="12" t="b">
        <v>0</v>
      </c>
      <c r="Y594" s="12" t="b">
        <v>0</v>
      </c>
      <c r="Z594" s="12" t="e">
        <v>#N/A</v>
      </c>
      <c r="AA594" s="12">
        <v>0.44712000000000002</v>
      </c>
      <c r="AB594" s="12">
        <v>0</v>
      </c>
      <c r="AC594" s="12" t="s">
        <v>424</v>
      </c>
      <c r="AD594" s="12" t="s">
        <v>577</v>
      </c>
      <c r="AE594" s="12" t="s">
        <v>578</v>
      </c>
      <c r="AF594" s="12" t="s">
        <v>489</v>
      </c>
      <c r="AG594" s="12" t="s">
        <v>9</v>
      </c>
      <c r="AH594" s="12" t="b">
        <v>0</v>
      </c>
      <c r="AI594" s="12" t="s">
        <v>60</v>
      </c>
      <c r="AJ594" s="12" t="s">
        <v>103</v>
      </c>
      <c r="AK594" s="12" t="s">
        <v>147</v>
      </c>
      <c r="AL594" s="12" t="s">
        <v>508</v>
      </c>
      <c r="AM594" s="12" t="s">
        <v>64</v>
      </c>
      <c r="AN594" s="15" t="e">
        <v>#N/A</v>
      </c>
      <c r="AO594" t="str">
        <f>RIGHT('CMO Input'!$T594,(LEN('CMO Input'!$T594)-FIND(" ",'CMO Input'!$T594,1)))</f>
        <v>6-7”</v>
      </c>
      <c r="AP594">
        <f>'CMO Input'!$O594</f>
        <v>6</v>
      </c>
      <c r="AR594" t="str">
        <f>Table2[[#This Row],[Policy / Non Policy]]</f>
        <v>Policy</v>
      </c>
      <c r="AS594" t="str">
        <f>'CMO Input'!$U594</f>
        <v>Tier 1</v>
      </c>
      <c r="AT594" t="str">
        <f>'CMO Input'!$P594</f>
        <v>CI</v>
      </c>
      <c r="AU594" t="str" cm="1">
        <f t="array" ref="AU5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94" s="8" t="str">
        <f>TEXT('CMO Input'!$D594,"MMM-YY")</f>
        <v>June</v>
      </c>
    </row>
    <row r="595" spans="1:48" x14ac:dyDescent="0.25">
      <c r="A595" s="18">
        <v>510992557</v>
      </c>
      <c r="B595" s="16" t="s">
        <v>180</v>
      </c>
      <c r="C595" s="16" t="s">
        <v>424</v>
      </c>
      <c r="D595" s="16" t="s">
        <v>124</v>
      </c>
      <c r="E595" s="17">
        <v>12</v>
      </c>
      <c r="F595" s="16" t="s">
        <v>46</v>
      </c>
      <c r="G595" s="17" t="s">
        <v>442</v>
      </c>
      <c r="H595" s="16" t="s">
        <v>486</v>
      </c>
      <c r="I595" s="16" t="s">
        <v>577</v>
      </c>
      <c r="J595" s="16" t="s">
        <v>578</v>
      </c>
      <c r="K595" s="18">
        <v>510992557</v>
      </c>
      <c r="L595" s="16" t="s">
        <v>116</v>
      </c>
      <c r="M595" s="16">
        <v>4.0999999999999996</v>
      </c>
      <c r="N595" s="16" t="s">
        <v>52</v>
      </c>
      <c r="O595" s="16">
        <v>6</v>
      </c>
      <c r="P595" s="16" t="s">
        <v>53</v>
      </c>
      <c r="Q595" s="16">
        <v>117.3</v>
      </c>
      <c r="R595" s="16" t="s">
        <v>54</v>
      </c>
      <c r="S595" s="16" t="s">
        <v>134</v>
      </c>
      <c r="T595" s="16" t="s">
        <v>135</v>
      </c>
      <c r="U595" s="16" t="s">
        <v>94</v>
      </c>
      <c r="V595" s="16" t="s">
        <v>58</v>
      </c>
      <c r="W595" s="16" t="s">
        <v>95</v>
      </c>
      <c r="X595" s="16" t="b">
        <v>0</v>
      </c>
      <c r="Y595" s="16" t="b">
        <v>0</v>
      </c>
      <c r="Z595" s="16" t="e">
        <v>#N/A</v>
      </c>
      <c r="AA595" s="16">
        <v>0.48092999999999991</v>
      </c>
      <c r="AB595" s="16">
        <v>0</v>
      </c>
      <c r="AC595" s="16" t="s">
        <v>424</v>
      </c>
      <c r="AD595" s="16" t="s">
        <v>577</v>
      </c>
      <c r="AE595" s="16" t="s">
        <v>578</v>
      </c>
      <c r="AF595" s="16" t="s">
        <v>489</v>
      </c>
      <c r="AG595" s="16" t="s">
        <v>9</v>
      </c>
      <c r="AH595" s="16" t="b">
        <v>0</v>
      </c>
      <c r="AI595" s="16" t="s">
        <v>60</v>
      </c>
      <c r="AJ595" s="16" t="s">
        <v>103</v>
      </c>
      <c r="AK595" s="16" t="s">
        <v>147</v>
      </c>
      <c r="AL595" s="16" t="s">
        <v>508</v>
      </c>
      <c r="AM595" s="16" t="s">
        <v>64</v>
      </c>
      <c r="AN595" s="19" t="e">
        <v>#N/A</v>
      </c>
      <c r="AO595" t="str">
        <f>RIGHT('CMO Input'!$T595,(LEN('CMO Input'!$T595)-FIND(" ",'CMO Input'!$T595,1)))</f>
        <v>6-7”</v>
      </c>
      <c r="AP595">
        <f>'CMO Input'!$O595</f>
        <v>6</v>
      </c>
      <c r="AR595" t="str">
        <f>Table2[[#This Row],[Policy / Non Policy]]</f>
        <v>Policy</v>
      </c>
      <c r="AS595" t="str">
        <f>'CMO Input'!$U595</f>
        <v>Tier 1</v>
      </c>
      <c r="AT595" t="str">
        <f>'CMO Input'!$P595</f>
        <v>CI</v>
      </c>
      <c r="AU595" t="str" cm="1">
        <f t="array" ref="AU5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95" s="8" t="str">
        <f>TEXT('CMO Input'!$D595,"MMM-YY")</f>
        <v>June</v>
      </c>
    </row>
    <row r="596" spans="1:48" x14ac:dyDescent="0.25">
      <c r="A596" s="14">
        <v>510783721</v>
      </c>
      <c r="B596" s="12" t="s">
        <v>180</v>
      </c>
      <c r="C596" s="12" t="s">
        <v>424</v>
      </c>
      <c r="D596" s="12" t="s">
        <v>124</v>
      </c>
      <c r="E596" s="13">
        <v>12</v>
      </c>
      <c r="F596" s="12" t="s">
        <v>46</v>
      </c>
      <c r="G596" s="13" t="s">
        <v>425</v>
      </c>
      <c r="H596" s="12" t="s">
        <v>458</v>
      </c>
      <c r="I596" s="12" t="s">
        <v>459</v>
      </c>
      <c r="J596" s="12" t="s">
        <v>544</v>
      </c>
      <c r="K596" s="14">
        <v>510783721</v>
      </c>
      <c r="L596" s="12" t="s">
        <v>116</v>
      </c>
      <c r="M596" s="12">
        <v>13.7</v>
      </c>
      <c r="N596" s="12" t="s">
        <v>52</v>
      </c>
      <c r="O596" s="12">
        <v>6</v>
      </c>
      <c r="P596" s="12" t="s">
        <v>163</v>
      </c>
      <c r="Q596" s="12">
        <v>82</v>
      </c>
      <c r="R596" s="12" t="s">
        <v>54</v>
      </c>
      <c r="S596" s="12" t="s">
        <v>134</v>
      </c>
      <c r="T596" s="12" t="s">
        <v>135</v>
      </c>
      <c r="U596" s="12" t="s">
        <v>94</v>
      </c>
      <c r="V596" s="12" t="s">
        <v>58</v>
      </c>
      <c r="W596" s="12" t="s">
        <v>95</v>
      </c>
      <c r="X596" s="12" t="b">
        <v>0</v>
      </c>
      <c r="Y596" s="12" t="b">
        <v>0</v>
      </c>
      <c r="Z596" s="12" t="e">
        <v>#N/A</v>
      </c>
      <c r="AA596" s="12">
        <v>1.1234</v>
      </c>
      <c r="AB596" s="12">
        <v>0</v>
      </c>
      <c r="AC596" s="12" t="s">
        <v>424</v>
      </c>
      <c r="AD596" s="12" t="s">
        <v>459</v>
      </c>
      <c r="AE596" s="12" t="s">
        <v>544</v>
      </c>
      <c r="AF596" s="12" t="s">
        <v>461</v>
      </c>
      <c r="AG596" s="12" t="s">
        <v>9</v>
      </c>
      <c r="AH596" s="12" t="b">
        <v>0</v>
      </c>
      <c r="AI596" s="12" t="s">
        <v>60</v>
      </c>
      <c r="AJ596" s="12" t="s">
        <v>103</v>
      </c>
      <c r="AK596" s="12" t="s">
        <v>147</v>
      </c>
      <c r="AL596" s="12" t="s">
        <v>138</v>
      </c>
      <c r="AM596" s="12" t="s">
        <v>64</v>
      </c>
      <c r="AN596" s="15" t="e">
        <v>#N/A</v>
      </c>
      <c r="AO596" t="str">
        <f>RIGHT('CMO Input'!$T596,(LEN('CMO Input'!$T596)-FIND(" ",'CMO Input'!$T596,1)))</f>
        <v>6-7”</v>
      </c>
      <c r="AP596">
        <f>'CMO Input'!$O596</f>
        <v>6</v>
      </c>
      <c r="AR596" t="str">
        <f>Table2[[#This Row],[Policy / Non Policy]]</f>
        <v>Policy</v>
      </c>
      <c r="AS596" t="str">
        <f>'CMO Input'!$U596</f>
        <v>Tier 1</v>
      </c>
      <c r="AT596" t="str">
        <f>'CMO Input'!$P596</f>
        <v>SI</v>
      </c>
      <c r="AU596" t="str" cm="1">
        <f t="array" ref="AU5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96" s="8" t="str">
        <f>TEXT('CMO Input'!$D596,"MMM-YY")</f>
        <v>June</v>
      </c>
    </row>
    <row r="597" spans="1:48" x14ac:dyDescent="0.25">
      <c r="A597" s="18">
        <v>636168810</v>
      </c>
      <c r="B597" s="16" t="s">
        <v>180</v>
      </c>
      <c r="C597" s="16" t="s">
        <v>424</v>
      </c>
      <c r="D597" s="16" t="s">
        <v>124</v>
      </c>
      <c r="E597" s="17">
        <v>12</v>
      </c>
      <c r="F597" s="16" t="s">
        <v>46</v>
      </c>
      <c r="G597" s="17" t="s">
        <v>425</v>
      </c>
      <c r="H597" s="16" t="s">
        <v>426</v>
      </c>
      <c r="I597" s="16" t="s">
        <v>558</v>
      </c>
      <c r="J597" s="16" t="s">
        <v>559</v>
      </c>
      <c r="K597" s="18">
        <v>636168810</v>
      </c>
      <c r="L597" s="16" t="s">
        <v>116</v>
      </c>
      <c r="M597" s="16">
        <v>23.2</v>
      </c>
      <c r="N597" s="16" t="s">
        <v>52</v>
      </c>
      <c r="O597" s="16">
        <v>6</v>
      </c>
      <c r="P597" s="16" t="s">
        <v>53</v>
      </c>
      <c r="Q597" s="16">
        <v>98</v>
      </c>
      <c r="R597" s="16" t="s">
        <v>54</v>
      </c>
      <c r="S597" s="16" t="s">
        <v>134</v>
      </c>
      <c r="T597" s="16" t="s">
        <v>135</v>
      </c>
      <c r="U597" s="16" t="s">
        <v>94</v>
      </c>
      <c r="V597" s="16" t="s">
        <v>58</v>
      </c>
      <c r="W597" s="16" t="s">
        <v>95</v>
      </c>
      <c r="X597" s="16" t="b">
        <v>0</v>
      </c>
      <c r="Y597" s="16" t="b">
        <v>0</v>
      </c>
      <c r="Z597" s="16" t="e">
        <v>#N/A</v>
      </c>
      <c r="AA597" s="16">
        <v>2.2736000000000001</v>
      </c>
      <c r="AB597" s="16">
        <v>0</v>
      </c>
      <c r="AC597" s="16" t="s">
        <v>424</v>
      </c>
      <c r="AD597" s="16" t="s">
        <v>558</v>
      </c>
      <c r="AE597" s="16" t="s">
        <v>559</v>
      </c>
      <c r="AF597" s="16" t="s">
        <v>429</v>
      </c>
      <c r="AG597" s="16" t="s">
        <v>9</v>
      </c>
      <c r="AH597" s="16" t="b">
        <v>0</v>
      </c>
      <c r="AI597" s="16" t="s">
        <v>60</v>
      </c>
      <c r="AJ597" s="16" t="s">
        <v>10</v>
      </c>
      <c r="AK597" s="16" t="s">
        <v>147</v>
      </c>
      <c r="AL597" s="16" t="s">
        <v>512</v>
      </c>
      <c r="AM597" s="16" t="s">
        <v>64</v>
      </c>
      <c r="AN597" s="19" t="e">
        <v>#N/A</v>
      </c>
      <c r="AO597" t="str">
        <f>RIGHT('CMO Input'!$T597,(LEN('CMO Input'!$T597)-FIND(" ",'CMO Input'!$T597,1)))</f>
        <v>6-7”</v>
      </c>
      <c r="AP597">
        <f>'CMO Input'!$O597</f>
        <v>6</v>
      </c>
      <c r="AR597" t="str">
        <f>Table2[[#This Row],[Policy / Non Policy]]</f>
        <v>Policy</v>
      </c>
      <c r="AS597" t="str">
        <f>'CMO Input'!$U597</f>
        <v>Tier 1</v>
      </c>
      <c r="AT597" t="str">
        <f>'CMO Input'!$P597</f>
        <v>CI</v>
      </c>
      <c r="AU597" t="str" cm="1">
        <f t="array" ref="AU5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597" s="8" t="str">
        <f>TEXT('CMO Input'!$D597,"MMM-YY")</f>
        <v>June</v>
      </c>
    </row>
    <row r="598" spans="1:48" x14ac:dyDescent="0.25">
      <c r="A598" s="14">
        <v>510965744</v>
      </c>
      <c r="B598" s="12" t="s">
        <v>180</v>
      </c>
      <c r="C598" s="12" t="s">
        <v>424</v>
      </c>
      <c r="D598" s="12" t="s">
        <v>124</v>
      </c>
      <c r="E598" s="13">
        <v>12</v>
      </c>
      <c r="F598" s="12" t="s">
        <v>46</v>
      </c>
      <c r="G598" s="13" t="s">
        <v>442</v>
      </c>
      <c r="H598" s="12" t="s">
        <v>464</v>
      </c>
      <c r="I598" s="12" t="s">
        <v>495</v>
      </c>
      <c r="J598" s="12" t="s">
        <v>496</v>
      </c>
      <c r="K598" s="14">
        <v>510965744</v>
      </c>
      <c r="L598" s="12" t="s">
        <v>116</v>
      </c>
      <c r="M598" s="12">
        <v>18.399999999999999</v>
      </c>
      <c r="N598" s="12" t="s">
        <v>52</v>
      </c>
      <c r="O598" s="12">
        <v>8</v>
      </c>
      <c r="P598" s="12" t="s">
        <v>91</v>
      </c>
      <c r="Q598" s="12">
        <v>40</v>
      </c>
      <c r="R598" s="12" t="s">
        <v>54</v>
      </c>
      <c r="S598" s="12" t="s">
        <v>92</v>
      </c>
      <c r="T598" s="12" t="s">
        <v>93</v>
      </c>
      <c r="U598" s="12" t="s">
        <v>94</v>
      </c>
      <c r="V598" s="12" t="s">
        <v>58</v>
      </c>
      <c r="W598" s="12" t="s">
        <v>95</v>
      </c>
      <c r="X598" s="12" t="b">
        <v>0</v>
      </c>
      <c r="Y598" s="12" t="b">
        <v>0</v>
      </c>
      <c r="Z598" s="12" t="e">
        <v>#N/A</v>
      </c>
      <c r="AA598" s="12">
        <v>0.73599999999999999</v>
      </c>
      <c r="AB598" s="12">
        <v>0</v>
      </c>
      <c r="AC598" s="12" t="s">
        <v>424</v>
      </c>
      <c r="AD598" s="12" t="s">
        <v>495</v>
      </c>
      <c r="AE598" s="12" t="s">
        <v>496</v>
      </c>
      <c r="AF598" s="12" t="s">
        <v>468</v>
      </c>
      <c r="AG598" s="12" t="s">
        <v>9</v>
      </c>
      <c r="AH598" s="12" t="b">
        <v>0</v>
      </c>
      <c r="AI598" s="12" t="s">
        <v>60</v>
      </c>
      <c r="AJ598" s="12" t="s">
        <v>103</v>
      </c>
      <c r="AK598" s="12" t="s">
        <v>147</v>
      </c>
      <c r="AL598" s="12" t="s">
        <v>579</v>
      </c>
      <c r="AM598" s="12" t="s">
        <v>64</v>
      </c>
      <c r="AN598" s="15" t="e">
        <v>#N/A</v>
      </c>
      <c r="AO598" t="str">
        <f>RIGHT('CMO Input'!$T598,(LEN('CMO Input'!$T598)-FIND(" ",'CMO Input'!$T598,1)))</f>
        <v>8”</v>
      </c>
      <c r="AP598">
        <f>'CMO Input'!$O598</f>
        <v>8</v>
      </c>
      <c r="AR598" t="str">
        <f>Table2[[#This Row],[Policy / Non Policy]]</f>
        <v>Policy</v>
      </c>
      <c r="AS598" t="str">
        <f>'CMO Input'!$U598</f>
        <v>Tier 1</v>
      </c>
      <c r="AT598" t="str">
        <f>'CMO Input'!$P598</f>
        <v>DI</v>
      </c>
      <c r="AU598" t="str" cm="1">
        <f t="array" ref="AU5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598" s="8" t="str">
        <f>TEXT('CMO Input'!$D598,"MMM-YY")</f>
        <v>June</v>
      </c>
    </row>
    <row r="599" spans="1:48" x14ac:dyDescent="0.25">
      <c r="A599" s="18">
        <v>510895508</v>
      </c>
      <c r="B599" s="16" t="s">
        <v>180</v>
      </c>
      <c r="C599" s="16" t="s">
        <v>424</v>
      </c>
      <c r="D599" s="16" t="s">
        <v>124</v>
      </c>
      <c r="E599" s="17">
        <v>12</v>
      </c>
      <c r="F599" s="16" t="s">
        <v>46</v>
      </c>
      <c r="G599" s="17" t="s">
        <v>425</v>
      </c>
      <c r="H599" s="16" t="s">
        <v>476</v>
      </c>
      <c r="I599" s="16" t="s">
        <v>477</v>
      </c>
      <c r="J599" s="16" t="s">
        <v>580</v>
      </c>
      <c r="K599" s="18">
        <v>510895508</v>
      </c>
      <c r="L599" s="16" t="s">
        <v>116</v>
      </c>
      <c r="M599" s="16">
        <v>0.3</v>
      </c>
      <c r="N599" s="16" t="s">
        <v>52</v>
      </c>
      <c r="O599" s="16">
        <v>200</v>
      </c>
      <c r="P599" s="16" t="s">
        <v>91</v>
      </c>
      <c r="Q599" s="16">
        <v>68</v>
      </c>
      <c r="R599" s="16" t="s">
        <v>220</v>
      </c>
      <c r="S599" s="16" t="s">
        <v>374</v>
      </c>
      <c r="T599" s="16" t="s">
        <v>135</v>
      </c>
      <c r="U599" s="16" t="s">
        <v>94</v>
      </c>
      <c r="V599" s="16" t="s">
        <v>58</v>
      </c>
      <c r="W599" s="16" t="s">
        <v>95</v>
      </c>
      <c r="X599" s="16" t="b">
        <v>0</v>
      </c>
      <c r="Y599" s="16" t="b">
        <v>0</v>
      </c>
      <c r="Z599" s="16" t="e">
        <v>#N/A</v>
      </c>
      <c r="AA599" s="16">
        <v>2.0399999999999998E-2</v>
      </c>
      <c r="AB599" s="16">
        <v>0</v>
      </c>
      <c r="AC599" s="16" t="s">
        <v>424</v>
      </c>
      <c r="AD599" s="16" t="s">
        <v>477</v>
      </c>
      <c r="AE599" s="16" t="s">
        <v>580</v>
      </c>
      <c r="AF599" s="16" t="s">
        <v>479</v>
      </c>
      <c r="AG599" s="16" t="s">
        <v>9</v>
      </c>
      <c r="AH599" s="16" t="b">
        <v>0</v>
      </c>
      <c r="AI599" s="16" t="s">
        <v>60</v>
      </c>
      <c r="AJ599" s="16" t="s">
        <v>10</v>
      </c>
      <c r="AK599" s="16"/>
      <c r="AL599" s="16" t="s">
        <v>480</v>
      </c>
      <c r="AM599" s="16" t="s">
        <v>64</v>
      </c>
      <c r="AN599" s="19" t="e">
        <v>#N/A</v>
      </c>
      <c r="AO599" t="str">
        <f>RIGHT('CMO Input'!$T599,(LEN('CMO Input'!$T599)-FIND(" ",'CMO Input'!$T599,1)))</f>
        <v>6-7”</v>
      </c>
      <c r="AP599">
        <f>'CMO Input'!$O599</f>
        <v>200</v>
      </c>
      <c r="AR599" t="str">
        <f>Table2[[#This Row],[Policy / Non Policy]]</f>
        <v>Policy</v>
      </c>
      <c r="AS599" t="str">
        <f>'CMO Input'!$U599</f>
        <v>Tier 1</v>
      </c>
      <c r="AT599" t="str">
        <f>'CMO Input'!$P599</f>
        <v>DI</v>
      </c>
      <c r="AU599" t="str" cm="1">
        <f t="array" ref="AU5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599" s="8" t="str">
        <f>TEXT('CMO Input'!$D599,"MMM-YY")</f>
        <v>June</v>
      </c>
    </row>
    <row r="600" spans="1:48" x14ac:dyDescent="0.25">
      <c r="A600" s="14">
        <v>510899277</v>
      </c>
      <c r="B600" s="12" t="s">
        <v>180</v>
      </c>
      <c r="C600" s="12" t="s">
        <v>424</v>
      </c>
      <c r="D600" s="12" t="s">
        <v>124</v>
      </c>
      <c r="E600" s="13">
        <v>12</v>
      </c>
      <c r="F600" s="12" t="s">
        <v>46</v>
      </c>
      <c r="G600" s="13" t="s">
        <v>425</v>
      </c>
      <c r="H600" s="12" t="s">
        <v>476</v>
      </c>
      <c r="I600" s="12" t="s">
        <v>477</v>
      </c>
      <c r="J600" s="12" t="s">
        <v>580</v>
      </c>
      <c r="K600" s="14">
        <v>510899277</v>
      </c>
      <c r="L600" s="12" t="s">
        <v>116</v>
      </c>
      <c r="M600" s="12">
        <v>0.2</v>
      </c>
      <c r="N600" s="12" t="s">
        <v>52</v>
      </c>
      <c r="O600" s="12">
        <v>200</v>
      </c>
      <c r="P600" s="12" t="s">
        <v>91</v>
      </c>
      <c r="Q600" s="12">
        <v>72</v>
      </c>
      <c r="R600" s="12" t="s">
        <v>220</v>
      </c>
      <c r="S600" s="12" t="s">
        <v>374</v>
      </c>
      <c r="T600" s="12" t="s">
        <v>135</v>
      </c>
      <c r="U600" s="12" t="s">
        <v>94</v>
      </c>
      <c r="V600" s="12" t="s">
        <v>58</v>
      </c>
      <c r="W600" s="12" t="s">
        <v>95</v>
      </c>
      <c r="X600" s="12" t="b">
        <v>0</v>
      </c>
      <c r="Y600" s="12" t="b">
        <v>0</v>
      </c>
      <c r="Z600" s="12" t="e">
        <v>#N/A</v>
      </c>
      <c r="AA600" s="12">
        <v>1.4400000000000001E-2</v>
      </c>
      <c r="AB600" s="12">
        <v>0</v>
      </c>
      <c r="AC600" s="12" t="s">
        <v>424</v>
      </c>
      <c r="AD600" s="12" t="s">
        <v>477</v>
      </c>
      <c r="AE600" s="12" t="s">
        <v>580</v>
      </c>
      <c r="AF600" s="12" t="s">
        <v>479</v>
      </c>
      <c r="AG600" s="12" t="s">
        <v>9</v>
      </c>
      <c r="AH600" s="12" t="b">
        <v>0</v>
      </c>
      <c r="AI600" s="12" t="s">
        <v>60</v>
      </c>
      <c r="AJ600" s="12" t="s">
        <v>10</v>
      </c>
      <c r="AK600" s="12" t="s">
        <v>147</v>
      </c>
      <c r="AL600" s="12" t="s">
        <v>480</v>
      </c>
      <c r="AM600" s="12" t="s">
        <v>64</v>
      </c>
      <c r="AN600" s="15" t="e">
        <v>#N/A</v>
      </c>
      <c r="AO600" t="str">
        <f>RIGHT('CMO Input'!$T600,(LEN('CMO Input'!$T600)-FIND(" ",'CMO Input'!$T600,1)))</f>
        <v>6-7”</v>
      </c>
      <c r="AP600">
        <f>'CMO Input'!$O600</f>
        <v>200</v>
      </c>
      <c r="AR600" t="str">
        <f>Table2[[#This Row],[Policy / Non Policy]]</f>
        <v>Policy</v>
      </c>
      <c r="AS600" t="str">
        <f>'CMO Input'!$U600</f>
        <v>Tier 1</v>
      </c>
      <c r="AT600" t="str">
        <f>'CMO Input'!$P600</f>
        <v>DI</v>
      </c>
      <c r="AU600" t="str" cm="1">
        <f t="array" ref="AU6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600" s="8" t="str">
        <f>TEXT('CMO Input'!$D600,"MMM-YY")</f>
        <v>June</v>
      </c>
    </row>
    <row r="601" spans="1:48" x14ac:dyDescent="0.25">
      <c r="A601" s="18">
        <v>621261091</v>
      </c>
      <c r="B601" s="16" t="s">
        <v>180</v>
      </c>
      <c r="C601" s="16" t="s">
        <v>424</v>
      </c>
      <c r="D601" s="16" t="s">
        <v>124</v>
      </c>
      <c r="E601" s="17">
        <v>12</v>
      </c>
      <c r="F601" s="16" t="s">
        <v>46</v>
      </c>
      <c r="G601" s="17" t="s">
        <v>425</v>
      </c>
      <c r="H601" s="16" t="s">
        <v>476</v>
      </c>
      <c r="I601" s="16" t="s">
        <v>477</v>
      </c>
      <c r="J601" s="16" t="s">
        <v>580</v>
      </c>
      <c r="K601" s="18">
        <v>621261091</v>
      </c>
      <c r="L601" s="16" t="s">
        <v>116</v>
      </c>
      <c r="M601" s="16">
        <v>0.1</v>
      </c>
      <c r="N601" s="16" t="s">
        <v>52</v>
      </c>
      <c r="O601" s="16">
        <v>200</v>
      </c>
      <c r="P601" s="16" t="s">
        <v>91</v>
      </c>
      <c r="Q601" s="16">
        <v>26</v>
      </c>
      <c r="R601" s="16" t="s">
        <v>220</v>
      </c>
      <c r="S601" s="16" t="s">
        <v>374</v>
      </c>
      <c r="T601" s="16" t="s">
        <v>135</v>
      </c>
      <c r="U601" s="16" t="s">
        <v>94</v>
      </c>
      <c r="V601" s="16" t="s">
        <v>58</v>
      </c>
      <c r="W601" s="16" t="s">
        <v>95</v>
      </c>
      <c r="X601" s="16" t="b">
        <v>0</v>
      </c>
      <c r="Y601" s="16" t="b">
        <v>0</v>
      </c>
      <c r="Z601" s="16" t="e">
        <v>#N/A</v>
      </c>
      <c r="AA601" s="16">
        <v>2.6000000000000003E-3</v>
      </c>
      <c r="AB601" s="16">
        <v>0</v>
      </c>
      <c r="AC601" s="16" t="s">
        <v>424</v>
      </c>
      <c r="AD601" s="16" t="s">
        <v>477</v>
      </c>
      <c r="AE601" s="16" t="s">
        <v>580</v>
      </c>
      <c r="AF601" s="16" t="s">
        <v>479</v>
      </c>
      <c r="AG601" s="16" t="s">
        <v>9</v>
      </c>
      <c r="AH601" s="16" t="b">
        <v>0</v>
      </c>
      <c r="AI601" s="16" t="s">
        <v>60</v>
      </c>
      <c r="AJ601" s="16" t="s">
        <v>10</v>
      </c>
      <c r="AK601" s="16" t="s">
        <v>147</v>
      </c>
      <c r="AL601" s="16" t="s">
        <v>480</v>
      </c>
      <c r="AM601" s="16" t="s">
        <v>64</v>
      </c>
      <c r="AN601" s="19" t="e">
        <v>#N/A</v>
      </c>
      <c r="AO601" t="str">
        <f>RIGHT('CMO Input'!$T601,(LEN('CMO Input'!$T601)-FIND(" ",'CMO Input'!$T601,1)))</f>
        <v>6-7”</v>
      </c>
      <c r="AP601">
        <f>'CMO Input'!$O601</f>
        <v>200</v>
      </c>
      <c r="AR601" t="str">
        <f>Table2[[#This Row],[Policy / Non Policy]]</f>
        <v>Policy</v>
      </c>
      <c r="AS601" t="str">
        <f>'CMO Input'!$U601</f>
        <v>Tier 1</v>
      </c>
      <c r="AT601" t="str">
        <f>'CMO Input'!$P601</f>
        <v>DI</v>
      </c>
      <c r="AU601" t="str" cm="1">
        <f t="array" ref="AU6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601" s="8" t="str">
        <f>TEXT('CMO Input'!$D601,"MMM-YY")</f>
        <v>June</v>
      </c>
    </row>
    <row r="602" spans="1:48" x14ac:dyDescent="0.25">
      <c r="A602" s="14">
        <v>510791331</v>
      </c>
      <c r="B602" s="12" t="s">
        <v>180</v>
      </c>
      <c r="C602" s="12" t="s">
        <v>424</v>
      </c>
      <c r="D602" s="12" t="s">
        <v>124</v>
      </c>
      <c r="E602" s="13">
        <v>13</v>
      </c>
      <c r="F602" s="12" t="s">
        <v>46</v>
      </c>
      <c r="G602" s="13" t="s">
        <v>431</v>
      </c>
      <c r="H602" s="12" t="s">
        <v>312</v>
      </c>
      <c r="I602" s="12" t="s">
        <v>548</v>
      </c>
      <c r="J602" s="12" t="s">
        <v>549</v>
      </c>
      <c r="K602" s="14">
        <v>510791331</v>
      </c>
      <c r="L602" s="12" t="s">
        <v>116</v>
      </c>
      <c r="M602" s="12">
        <v>19</v>
      </c>
      <c r="N602" s="12" t="s">
        <v>52</v>
      </c>
      <c r="O602" s="12">
        <v>4</v>
      </c>
      <c r="P602" s="12" t="s">
        <v>163</v>
      </c>
      <c r="Q602" s="12">
        <v>101.5</v>
      </c>
      <c r="R602" s="12" t="s">
        <v>54</v>
      </c>
      <c r="S602" s="12" t="s">
        <v>117</v>
      </c>
      <c r="T602" s="12" t="s">
        <v>118</v>
      </c>
      <c r="U602" s="12" t="s">
        <v>94</v>
      </c>
      <c r="V602" s="12" t="s">
        <v>58</v>
      </c>
      <c r="W602" s="12" t="s">
        <v>95</v>
      </c>
      <c r="X602" s="12" t="b">
        <v>0</v>
      </c>
      <c r="Y602" s="12" t="b">
        <v>0</v>
      </c>
      <c r="Z602" s="12" t="e">
        <v>#N/A</v>
      </c>
      <c r="AA602" s="12">
        <v>1.9284999999999999</v>
      </c>
      <c r="AB602" s="12">
        <v>0</v>
      </c>
      <c r="AC602" s="12" t="s">
        <v>424</v>
      </c>
      <c r="AD602" s="12" t="s">
        <v>548</v>
      </c>
      <c r="AE602" s="12" t="s">
        <v>549</v>
      </c>
      <c r="AF602" s="12" t="s">
        <v>435</v>
      </c>
      <c r="AG602" s="12" t="s">
        <v>9</v>
      </c>
      <c r="AH602" s="12" t="b">
        <v>0</v>
      </c>
      <c r="AI602" s="12" t="s">
        <v>60</v>
      </c>
      <c r="AJ602" s="12" t="s">
        <v>436</v>
      </c>
      <c r="AK602" s="12" t="s">
        <v>147</v>
      </c>
      <c r="AL602" s="12" t="s">
        <v>550</v>
      </c>
      <c r="AM602" s="12" t="s">
        <v>64</v>
      </c>
      <c r="AN602" s="15" t="e">
        <v>#N/A</v>
      </c>
      <c r="AO602" t="str">
        <f>RIGHT('CMO Input'!$T602,(LEN('CMO Input'!$T602)-FIND(" ",'CMO Input'!$T602,1)))</f>
        <v>4-5”</v>
      </c>
      <c r="AP602">
        <f>'CMO Input'!$O602</f>
        <v>4</v>
      </c>
      <c r="AR602" t="str">
        <f>Table2[[#This Row],[Policy / Non Policy]]</f>
        <v>Policy</v>
      </c>
      <c r="AS602" t="str">
        <f>'CMO Input'!$U602</f>
        <v>Tier 1</v>
      </c>
      <c r="AT602" t="str">
        <f>'CMO Input'!$P602</f>
        <v>SI</v>
      </c>
      <c r="AU602" t="str" cm="1">
        <f t="array" ref="AU6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02" s="8" t="str">
        <f>TEXT('CMO Input'!$D602,"MMM-YY")</f>
        <v>June</v>
      </c>
    </row>
    <row r="603" spans="1:48" x14ac:dyDescent="0.25">
      <c r="A603" s="18">
        <v>510863530</v>
      </c>
      <c r="B603" s="16" t="s">
        <v>180</v>
      </c>
      <c r="C603" s="16" t="s">
        <v>424</v>
      </c>
      <c r="D603" s="16" t="s">
        <v>124</v>
      </c>
      <c r="E603" s="17">
        <v>13</v>
      </c>
      <c r="F603" s="16" t="s">
        <v>46</v>
      </c>
      <c r="G603" s="17" t="s">
        <v>431</v>
      </c>
      <c r="H603" s="16" t="s">
        <v>312</v>
      </c>
      <c r="I603" s="16" t="s">
        <v>548</v>
      </c>
      <c r="J603" s="16" t="s">
        <v>581</v>
      </c>
      <c r="K603" s="18">
        <v>510863530</v>
      </c>
      <c r="L603" s="16" t="s">
        <v>116</v>
      </c>
      <c r="M603" s="16">
        <v>19.8</v>
      </c>
      <c r="N603" s="16" t="s">
        <v>52</v>
      </c>
      <c r="O603" s="16">
        <v>4</v>
      </c>
      <c r="P603" s="16" t="s">
        <v>163</v>
      </c>
      <c r="Q603" s="16">
        <v>100</v>
      </c>
      <c r="R603" s="16" t="s">
        <v>54</v>
      </c>
      <c r="S603" s="16" t="s">
        <v>117</v>
      </c>
      <c r="T603" s="16" t="s">
        <v>118</v>
      </c>
      <c r="U603" s="16" t="s">
        <v>94</v>
      </c>
      <c r="V603" s="16" t="s">
        <v>58</v>
      </c>
      <c r="W603" s="16" t="s">
        <v>95</v>
      </c>
      <c r="X603" s="16" t="b">
        <v>0</v>
      </c>
      <c r="Y603" s="16" t="b">
        <v>0</v>
      </c>
      <c r="Z603" s="16" t="e">
        <v>#N/A</v>
      </c>
      <c r="AA603" s="16">
        <v>1.9800000000000002</v>
      </c>
      <c r="AB603" s="16">
        <v>0</v>
      </c>
      <c r="AC603" s="16" t="s">
        <v>424</v>
      </c>
      <c r="AD603" s="16" t="s">
        <v>548</v>
      </c>
      <c r="AE603" s="16" t="s">
        <v>581</v>
      </c>
      <c r="AF603" s="16" t="s">
        <v>435</v>
      </c>
      <c r="AG603" s="16" t="s">
        <v>9</v>
      </c>
      <c r="AH603" s="16" t="b">
        <v>0</v>
      </c>
      <c r="AI603" s="16" t="s">
        <v>60</v>
      </c>
      <c r="AJ603" s="16" t="s">
        <v>436</v>
      </c>
      <c r="AK603" s="16" t="s">
        <v>147</v>
      </c>
      <c r="AL603" s="16" t="s">
        <v>550</v>
      </c>
      <c r="AM603" s="16" t="s">
        <v>64</v>
      </c>
      <c r="AN603" s="19" t="e">
        <v>#N/A</v>
      </c>
      <c r="AO603" t="str">
        <f>RIGHT('CMO Input'!$T603,(LEN('CMO Input'!$T603)-FIND(" ",'CMO Input'!$T603,1)))</f>
        <v>4-5”</v>
      </c>
      <c r="AP603">
        <f>'CMO Input'!$O603</f>
        <v>4</v>
      </c>
      <c r="AR603" t="str">
        <f>Table2[[#This Row],[Policy / Non Policy]]</f>
        <v>Policy</v>
      </c>
      <c r="AS603" t="str">
        <f>'CMO Input'!$U603</f>
        <v>Tier 1</v>
      </c>
      <c r="AT603" t="str">
        <f>'CMO Input'!$P603</f>
        <v>SI</v>
      </c>
      <c r="AU603" t="str" cm="1">
        <f t="array" ref="AU6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03" s="8" t="str">
        <f>TEXT('CMO Input'!$D603,"MMM-YY")</f>
        <v>June</v>
      </c>
    </row>
    <row r="604" spans="1:48" x14ac:dyDescent="0.25">
      <c r="A604" s="14">
        <v>510833221</v>
      </c>
      <c r="B604" s="12" t="s">
        <v>180</v>
      </c>
      <c r="C604" s="12" t="s">
        <v>424</v>
      </c>
      <c r="D604" s="12" t="s">
        <v>124</v>
      </c>
      <c r="E604" s="13">
        <v>13</v>
      </c>
      <c r="F604" s="12" t="s">
        <v>46</v>
      </c>
      <c r="G604" s="13" t="s">
        <v>431</v>
      </c>
      <c r="H604" s="12" t="s">
        <v>438</v>
      </c>
      <c r="I604" s="12" t="s">
        <v>517</v>
      </c>
      <c r="J604" s="12" t="s">
        <v>552</v>
      </c>
      <c r="K604" s="14">
        <v>510833221</v>
      </c>
      <c r="L604" s="12" t="s">
        <v>116</v>
      </c>
      <c r="M604" s="12">
        <v>29.2</v>
      </c>
      <c r="N604" s="12" t="s">
        <v>52</v>
      </c>
      <c r="O604" s="12">
        <v>6</v>
      </c>
      <c r="P604" s="12" t="s">
        <v>53</v>
      </c>
      <c r="Q604" s="12">
        <v>84.5</v>
      </c>
      <c r="R604" s="12" t="s">
        <v>54</v>
      </c>
      <c r="S604" s="12" t="s">
        <v>134</v>
      </c>
      <c r="T604" s="12" t="s">
        <v>135</v>
      </c>
      <c r="U604" s="12" t="s">
        <v>94</v>
      </c>
      <c r="V604" s="12" t="s">
        <v>58</v>
      </c>
      <c r="W604" s="12" t="s">
        <v>95</v>
      </c>
      <c r="X604" s="12" t="b">
        <v>0</v>
      </c>
      <c r="Y604" s="12" t="b">
        <v>0</v>
      </c>
      <c r="Z604" s="12" t="e">
        <v>#N/A</v>
      </c>
      <c r="AA604" s="12">
        <v>2.4674</v>
      </c>
      <c r="AB604" s="12">
        <v>0</v>
      </c>
      <c r="AC604" s="12" t="s">
        <v>424</v>
      </c>
      <c r="AD604" s="12" t="s">
        <v>517</v>
      </c>
      <c r="AE604" s="12" t="s">
        <v>552</v>
      </c>
      <c r="AF604" s="12" t="s">
        <v>435</v>
      </c>
      <c r="AG604" s="12" t="s">
        <v>9</v>
      </c>
      <c r="AH604" s="12" t="b">
        <v>0</v>
      </c>
      <c r="AI604" s="12" t="s">
        <v>60</v>
      </c>
      <c r="AJ604" s="12" t="s">
        <v>436</v>
      </c>
      <c r="AK604" s="12" t="s">
        <v>147</v>
      </c>
      <c r="AL604" s="12" t="s">
        <v>519</v>
      </c>
      <c r="AM604" s="12" t="s">
        <v>64</v>
      </c>
      <c r="AN604" s="15" t="e">
        <v>#N/A</v>
      </c>
      <c r="AO604" t="str">
        <f>RIGHT('CMO Input'!$T604,(LEN('CMO Input'!$T604)-FIND(" ",'CMO Input'!$T604,1)))</f>
        <v>6-7”</v>
      </c>
      <c r="AP604">
        <f>'CMO Input'!$O604</f>
        <v>6</v>
      </c>
      <c r="AR604" t="str">
        <f>Table2[[#This Row],[Policy / Non Policy]]</f>
        <v>Policy</v>
      </c>
      <c r="AS604" t="str">
        <f>'CMO Input'!$U604</f>
        <v>Tier 1</v>
      </c>
      <c r="AT604" t="str">
        <f>'CMO Input'!$P604</f>
        <v>CI</v>
      </c>
      <c r="AU604" t="str" cm="1">
        <f t="array" ref="AU6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04" s="8" t="str">
        <f>TEXT('CMO Input'!$D604,"MMM-YY")</f>
        <v>June</v>
      </c>
    </row>
    <row r="605" spans="1:48" x14ac:dyDescent="0.25">
      <c r="A605" s="18">
        <v>510797534</v>
      </c>
      <c r="B605" s="16" t="s">
        <v>180</v>
      </c>
      <c r="C605" s="16" t="s">
        <v>424</v>
      </c>
      <c r="D605" s="16" t="s">
        <v>124</v>
      </c>
      <c r="E605" s="17">
        <v>13</v>
      </c>
      <c r="F605" s="16" t="s">
        <v>46</v>
      </c>
      <c r="G605" s="17" t="s">
        <v>431</v>
      </c>
      <c r="H605" s="16" t="s">
        <v>438</v>
      </c>
      <c r="I605" s="16" t="s">
        <v>564</v>
      </c>
      <c r="J605" s="16" t="s">
        <v>565</v>
      </c>
      <c r="K605" s="18">
        <v>510797534</v>
      </c>
      <c r="L605" s="16" t="s">
        <v>116</v>
      </c>
      <c r="M605" s="16">
        <v>31.8</v>
      </c>
      <c r="N605" s="16" t="s">
        <v>52</v>
      </c>
      <c r="O605" s="16">
        <v>4</v>
      </c>
      <c r="P605" s="16" t="s">
        <v>53</v>
      </c>
      <c r="Q605" s="16">
        <v>15</v>
      </c>
      <c r="R605" s="16" t="s">
        <v>54</v>
      </c>
      <c r="S605" s="16" t="s">
        <v>117</v>
      </c>
      <c r="T605" s="16" t="s">
        <v>118</v>
      </c>
      <c r="U605" s="16" t="s">
        <v>94</v>
      </c>
      <c r="V605" s="16" t="s">
        <v>58</v>
      </c>
      <c r="W605" s="16" t="s">
        <v>95</v>
      </c>
      <c r="X605" s="16" t="b">
        <v>0</v>
      </c>
      <c r="Y605" s="16" t="b">
        <v>0</v>
      </c>
      <c r="Z605" s="16" t="e">
        <v>#N/A</v>
      </c>
      <c r="AA605" s="16">
        <v>0.47700000000000004</v>
      </c>
      <c r="AB605" s="16">
        <v>0</v>
      </c>
      <c r="AC605" s="16" t="s">
        <v>424</v>
      </c>
      <c r="AD605" s="16" t="s">
        <v>564</v>
      </c>
      <c r="AE605" s="16" t="s">
        <v>565</v>
      </c>
      <c r="AF605" s="16" t="s">
        <v>435</v>
      </c>
      <c r="AG605" s="16" t="s">
        <v>9</v>
      </c>
      <c r="AH605" s="16" t="b">
        <v>0</v>
      </c>
      <c r="AI605" s="16" t="s">
        <v>60</v>
      </c>
      <c r="AJ605" s="16" t="s">
        <v>436</v>
      </c>
      <c r="AK605" s="16" t="s">
        <v>147</v>
      </c>
      <c r="AL605" s="16" t="s">
        <v>441</v>
      </c>
      <c r="AM605" s="16" t="s">
        <v>64</v>
      </c>
      <c r="AN605" s="19" t="e">
        <v>#N/A</v>
      </c>
      <c r="AO605" t="str">
        <f>RIGHT('CMO Input'!$T605,(LEN('CMO Input'!$T605)-FIND(" ",'CMO Input'!$T605,1)))</f>
        <v>4-5”</v>
      </c>
      <c r="AP605">
        <f>'CMO Input'!$O605</f>
        <v>4</v>
      </c>
      <c r="AR605" t="str">
        <f>Table2[[#This Row],[Policy / Non Policy]]</f>
        <v>Policy</v>
      </c>
      <c r="AS605" t="str">
        <f>'CMO Input'!$U605</f>
        <v>Tier 1</v>
      </c>
      <c r="AT605" t="str">
        <f>'CMO Input'!$P605</f>
        <v>CI</v>
      </c>
      <c r="AU605" t="str" cm="1">
        <f t="array" ref="AU6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05" s="8" t="str">
        <f>TEXT('CMO Input'!$D605,"MMM-YY")</f>
        <v>June</v>
      </c>
    </row>
    <row r="606" spans="1:48" x14ac:dyDescent="0.25">
      <c r="A606" s="14">
        <v>510856117</v>
      </c>
      <c r="B606" s="12" t="s">
        <v>180</v>
      </c>
      <c r="C606" s="12" t="s">
        <v>424</v>
      </c>
      <c r="D606" s="12" t="s">
        <v>124</v>
      </c>
      <c r="E606" s="13">
        <v>13</v>
      </c>
      <c r="F606" s="12" t="s">
        <v>46</v>
      </c>
      <c r="G606" s="13" t="s">
        <v>431</v>
      </c>
      <c r="H606" s="12" t="s">
        <v>312</v>
      </c>
      <c r="I606" s="12" t="s">
        <v>566</v>
      </c>
      <c r="J606" s="12" t="s">
        <v>567</v>
      </c>
      <c r="K606" s="14">
        <v>510856117</v>
      </c>
      <c r="L606" s="12" t="s">
        <v>116</v>
      </c>
      <c r="M606" s="12">
        <v>16.3</v>
      </c>
      <c r="N606" s="12" t="s">
        <v>52</v>
      </c>
      <c r="O606" s="12">
        <v>6</v>
      </c>
      <c r="P606" s="12" t="s">
        <v>53</v>
      </c>
      <c r="Q606" s="12">
        <v>50</v>
      </c>
      <c r="R606" s="12" t="s">
        <v>54</v>
      </c>
      <c r="S606" s="12" t="s">
        <v>134</v>
      </c>
      <c r="T606" s="12" t="s">
        <v>135</v>
      </c>
      <c r="U606" s="12" t="s">
        <v>94</v>
      </c>
      <c r="V606" s="12" t="s">
        <v>58</v>
      </c>
      <c r="W606" s="12" t="s">
        <v>95</v>
      </c>
      <c r="X606" s="12" t="b">
        <v>0</v>
      </c>
      <c r="Y606" s="12" t="b">
        <v>0</v>
      </c>
      <c r="Z606" s="12" t="e">
        <v>#N/A</v>
      </c>
      <c r="AA606" s="12">
        <v>0.81500000000000006</v>
      </c>
      <c r="AB606" s="12">
        <v>0</v>
      </c>
      <c r="AC606" s="12" t="s">
        <v>424</v>
      </c>
      <c r="AD606" s="12" t="s">
        <v>566</v>
      </c>
      <c r="AE606" s="12" t="s">
        <v>567</v>
      </c>
      <c r="AF606" s="12" t="s">
        <v>435</v>
      </c>
      <c r="AG606" s="12" t="s">
        <v>9</v>
      </c>
      <c r="AH606" s="12" t="b">
        <v>0</v>
      </c>
      <c r="AI606" s="12" t="s">
        <v>60</v>
      </c>
      <c r="AJ606" s="12" t="s">
        <v>436</v>
      </c>
      <c r="AK606" s="12" t="s">
        <v>147</v>
      </c>
      <c r="AL606" s="12" t="s">
        <v>457</v>
      </c>
      <c r="AM606" s="12" t="s">
        <v>64</v>
      </c>
      <c r="AN606" s="15" t="e">
        <v>#N/A</v>
      </c>
      <c r="AO606" t="str">
        <f>RIGHT('CMO Input'!$T606,(LEN('CMO Input'!$T606)-FIND(" ",'CMO Input'!$T606,1)))</f>
        <v>6-7”</v>
      </c>
      <c r="AP606">
        <f>'CMO Input'!$O606</f>
        <v>6</v>
      </c>
      <c r="AR606" t="str">
        <f>Table2[[#This Row],[Policy / Non Policy]]</f>
        <v>Policy</v>
      </c>
      <c r="AS606" t="str">
        <f>'CMO Input'!$U606</f>
        <v>Tier 1</v>
      </c>
      <c r="AT606" t="str">
        <f>'CMO Input'!$P606</f>
        <v>CI</v>
      </c>
      <c r="AU606" t="str" cm="1">
        <f t="array" ref="AU6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06" s="8" t="str">
        <f>TEXT('CMO Input'!$D606,"MMM-YY")</f>
        <v>June</v>
      </c>
    </row>
    <row r="607" spans="1:48" x14ac:dyDescent="0.25">
      <c r="A607" s="18">
        <v>510940494</v>
      </c>
      <c r="B607" s="16" t="s">
        <v>180</v>
      </c>
      <c r="C607" s="16" t="s">
        <v>424</v>
      </c>
      <c r="D607" s="16" t="s">
        <v>124</v>
      </c>
      <c r="E607" s="17">
        <v>13</v>
      </c>
      <c r="F607" s="16" t="s">
        <v>46</v>
      </c>
      <c r="G607" s="17" t="s">
        <v>431</v>
      </c>
      <c r="H607" s="16" t="s">
        <v>438</v>
      </c>
      <c r="I607" s="16" t="s">
        <v>582</v>
      </c>
      <c r="J607" s="16" t="s">
        <v>583</v>
      </c>
      <c r="K607" s="18">
        <v>510940494</v>
      </c>
      <c r="L607" s="16" t="s">
        <v>116</v>
      </c>
      <c r="M607" s="16">
        <v>21.9</v>
      </c>
      <c r="N607" s="16" t="s">
        <v>52</v>
      </c>
      <c r="O607" s="16">
        <v>4</v>
      </c>
      <c r="P607" s="16" t="s">
        <v>53</v>
      </c>
      <c r="Q607" s="16">
        <v>75</v>
      </c>
      <c r="R607" s="16" t="s">
        <v>54</v>
      </c>
      <c r="S607" s="16" t="s">
        <v>117</v>
      </c>
      <c r="T607" s="16" t="s">
        <v>118</v>
      </c>
      <c r="U607" s="16" t="s">
        <v>94</v>
      </c>
      <c r="V607" s="16" t="s">
        <v>58</v>
      </c>
      <c r="W607" s="16" t="s">
        <v>95</v>
      </c>
      <c r="X607" s="16" t="b">
        <v>0</v>
      </c>
      <c r="Y607" s="16" t="b">
        <v>0</v>
      </c>
      <c r="Z607" s="16" t="e">
        <v>#N/A</v>
      </c>
      <c r="AA607" s="16">
        <v>1.6424999999999998</v>
      </c>
      <c r="AB607" s="16">
        <v>0</v>
      </c>
      <c r="AC607" s="16" t="s">
        <v>424</v>
      </c>
      <c r="AD607" s="16" t="s">
        <v>582</v>
      </c>
      <c r="AE607" s="16" t="s">
        <v>583</v>
      </c>
      <c r="AF607" s="16" t="s">
        <v>435</v>
      </c>
      <c r="AG607" s="16" t="s">
        <v>9</v>
      </c>
      <c r="AH607" s="16" t="b">
        <v>0</v>
      </c>
      <c r="AI607" s="16" t="s">
        <v>60</v>
      </c>
      <c r="AJ607" s="16" t="s">
        <v>436</v>
      </c>
      <c r="AK607" s="16" t="s">
        <v>147</v>
      </c>
      <c r="AL607" s="16" t="s">
        <v>441</v>
      </c>
      <c r="AM607" s="16" t="s">
        <v>64</v>
      </c>
      <c r="AN607" s="19" t="e">
        <v>#N/A</v>
      </c>
      <c r="AO607" t="str">
        <f>RIGHT('CMO Input'!$T607,(LEN('CMO Input'!$T607)-FIND(" ",'CMO Input'!$T607,1)))</f>
        <v>4-5”</v>
      </c>
      <c r="AP607">
        <f>'CMO Input'!$O607</f>
        <v>4</v>
      </c>
      <c r="AR607" t="str">
        <f>Table2[[#This Row],[Policy / Non Policy]]</f>
        <v>Policy</v>
      </c>
      <c r="AS607" t="str">
        <f>'CMO Input'!$U607</f>
        <v>Tier 1</v>
      </c>
      <c r="AT607" t="str">
        <f>'CMO Input'!$P607</f>
        <v>CI</v>
      </c>
      <c r="AU607" t="str" cm="1">
        <f t="array" ref="AU6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07" s="8" t="str">
        <f>TEXT('CMO Input'!$D607,"MMM-YY")</f>
        <v>June</v>
      </c>
    </row>
    <row r="608" spans="1:48" x14ac:dyDescent="0.25">
      <c r="A608" s="14">
        <v>510845070</v>
      </c>
      <c r="B608" s="12" t="s">
        <v>180</v>
      </c>
      <c r="C608" s="12" t="s">
        <v>424</v>
      </c>
      <c r="D608" s="12" t="s">
        <v>124</v>
      </c>
      <c r="E608" s="13">
        <v>13</v>
      </c>
      <c r="F608" s="12" t="s">
        <v>46</v>
      </c>
      <c r="G608" s="13" t="s">
        <v>442</v>
      </c>
      <c r="H608" s="12" t="s">
        <v>486</v>
      </c>
      <c r="I608" s="12" t="s">
        <v>539</v>
      </c>
      <c r="J608" s="12" t="s">
        <v>584</v>
      </c>
      <c r="K608" s="14">
        <v>510845070</v>
      </c>
      <c r="L608" s="12" t="s">
        <v>116</v>
      </c>
      <c r="M608" s="12">
        <v>31</v>
      </c>
      <c r="N608" s="12" t="s">
        <v>52</v>
      </c>
      <c r="O608" s="12">
        <v>4</v>
      </c>
      <c r="P608" s="12" t="s">
        <v>163</v>
      </c>
      <c r="Q608" s="12">
        <v>125</v>
      </c>
      <c r="R608" s="12" t="s">
        <v>54</v>
      </c>
      <c r="S608" s="12" t="s">
        <v>117</v>
      </c>
      <c r="T608" s="12" t="s">
        <v>118</v>
      </c>
      <c r="U608" s="12" t="s">
        <v>94</v>
      </c>
      <c r="V608" s="12" t="s">
        <v>58</v>
      </c>
      <c r="W608" s="12" t="s">
        <v>95</v>
      </c>
      <c r="X608" s="12" t="b">
        <v>0</v>
      </c>
      <c r="Y608" s="12" t="b">
        <v>0</v>
      </c>
      <c r="Z608" s="12" t="e">
        <v>#N/A</v>
      </c>
      <c r="AA608" s="12">
        <v>3.875</v>
      </c>
      <c r="AB608" s="12">
        <v>0</v>
      </c>
      <c r="AC608" s="12" t="s">
        <v>424</v>
      </c>
      <c r="AD608" s="12" t="s">
        <v>539</v>
      </c>
      <c r="AE608" s="12" t="s">
        <v>584</v>
      </c>
      <c r="AF608" s="12" t="s">
        <v>489</v>
      </c>
      <c r="AG608" s="12" t="s">
        <v>9</v>
      </c>
      <c r="AH608" s="12" t="b">
        <v>0</v>
      </c>
      <c r="AI608" s="12" t="s">
        <v>60</v>
      </c>
      <c r="AJ608" s="12" t="s">
        <v>103</v>
      </c>
      <c r="AK608" s="12" t="s">
        <v>147</v>
      </c>
      <c r="AL608" s="12" t="s">
        <v>520</v>
      </c>
      <c r="AM608" s="12" t="s">
        <v>64</v>
      </c>
      <c r="AN608" s="15" t="e">
        <v>#N/A</v>
      </c>
      <c r="AO608" t="str">
        <f>RIGHT('CMO Input'!$T608,(LEN('CMO Input'!$T608)-FIND(" ",'CMO Input'!$T608,1)))</f>
        <v>4-5”</v>
      </c>
      <c r="AP608">
        <f>'CMO Input'!$O608</f>
        <v>4</v>
      </c>
      <c r="AR608" t="str">
        <f>Table2[[#This Row],[Policy / Non Policy]]</f>
        <v>Policy</v>
      </c>
      <c r="AS608" t="str">
        <f>'CMO Input'!$U608</f>
        <v>Tier 1</v>
      </c>
      <c r="AT608" t="str">
        <f>'CMO Input'!$P608</f>
        <v>SI</v>
      </c>
      <c r="AU608" t="str" cm="1">
        <f t="array" ref="AU6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08" s="8" t="str">
        <f>TEXT('CMO Input'!$D608,"MMM-YY")</f>
        <v>June</v>
      </c>
    </row>
    <row r="609" spans="1:48" x14ac:dyDescent="0.25">
      <c r="A609" s="18">
        <v>510992544</v>
      </c>
      <c r="B609" s="16" t="s">
        <v>180</v>
      </c>
      <c r="C609" s="16" t="s">
        <v>424</v>
      </c>
      <c r="D609" s="16" t="s">
        <v>124</v>
      </c>
      <c r="E609" s="17">
        <v>13</v>
      </c>
      <c r="F609" s="16" t="s">
        <v>46</v>
      </c>
      <c r="G609" s="17" t="s">
        <v>442</v>
      </c>
      <c r="H609" s="16" t="s">
        <v>486</v>
      </c>
      <c r="I609" s="16" t="s">
        <v>577</v>
      </c>
      <c r="J609" s="16" t="s">
        <v>585</v>
      </c>
      <c r="K609" s="18">
        <v>510992544</v>
      </c>
      <c r="L609" s="16" t="s">
        <v>116</v>
      </c>
      <c r="M609" s="16">
        <v>3.5</v>
      </c>
      <c r="N609" s="16" t="s">
        <v>52</v>
      </c>
      <c r="O609" s="16">
        <v>6</v>
      </c>
      <c r="P609" s="16" t="s">
        <v>163</v>
      </c>
      <c r="Q609" s="16">
        <v>135</v>
      </c>
      <c r="R609" s="16" t="s">
        <v>54</v>
      </c>
      <c r="S609" s="16" t="s">
        <v>134</v>
      </c>
      <c r="T609" s="16" t="s">
        <v>135</v>
      </c>
      <c r="U609" s="16" t="s">
        <v>94</v>
      </c>
      <c r="V609" s="16" t="s">
        <v>58</v>
      </c>
      <c r="W609" s="16" t="s">
        <v>95</v>
      </c>
      <c r="X609" s="16" t="b">
        <v>0</v>
      </c>
      <c r="Y609" s="16" t="b">
        <v>0</v>
      </c>
      <c r="Z609" s="16" t="e">
        <v>#N/A</v>
      </c>
      <c r="AA609" s="16">
        <v>0.47250000000000003</v>
      </c>
      <c r="AB609" s="16">
        <v>0</v>
      </c>
      <c r="AC609" s="16" t="s">
        <v>424</v>
      </c>
      <c r="AD609" s="16" t="s">
        <v>577</v>
      </c>
      <c r="AE609" s="16" t="s">
        <v>585</v>
      </c>
      <c r="AF609" s="16" t="s">
        <v>489</v>
      </c>
      <c r="AG609" s="16" t="s">
        <v>9</v>
      </c>
      <c r="AH609" s="16" t="b">
        <v>0</v>
      </c>
      <c r="AI609" s="16" t="s">
        <v>60</v>
      </c>
      <c r="AJ609" s="16" t="s">
        <v>103</v>
      </c>
      <c r="AK609" s="16" t="s">
        <v>147</v>
      </c>
      <c r="AL609" s="16" t="s">
        <v>508</v>
      </c>
      <c r="AM609" s="16" t="s">
        <v>64</v>
      </c>
      <c r="AN609" s="19" t="e">
        <v>#N/A</v>
      </c>
      <c r="AO609" t="str">
        <f>RIGHT('CMO Input'!$T609,(LEN('CMO Input'!$T609)-FIND(" ",'CMO Input'!$T609,1)))</f>
        <v>6-7”</v>
      </c>
      <c r="AP609">
        <f>'CMO Input'!$O609</f>
        <v>6</v>
      </c>
      <c r="AR609" t="str">
        <f>Table2[[#This Row],[Policy / Non Policy]]</f>
        <v>Policy</v>
      </c>
      <c r="AS609" t="str">
        <f>'CMO Input'!$U609</f>
        <v>Tier 1</v>
      </c>
      <c r="AT609" t="str">
        <f>'CMO Input'!$P609</f>
        <v>SI</v>
      </c>
      <c r="AU609" t="str" cm="1">
        <f t="array" ref="AU6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09" s="8" t="str">
        <f>TEXT('CMO Input'!$D609,"MMM-YY")</f>
        <v>June</v>
      </c>
    </row>
    <row r="610" spans="1:48" x14ac:dyDescent="0.25">
      <c r="A610" s="14">
        <v>220001207794</v>
      </c>
      <c r="B610" s="12" t="s">
        <v>180</v>
      </c>
      <c r="C610" s="12" t="s">
        <v>424</v>
      </c>
      <c r="D610" s="12" t="s">
        <v>124</v>
      </c>
      <c r="E610" s="13">
        <v>13</v>
      </c>
      <c r="F610" s="12" t="s">
        <v>46</v>
      </c>
      <c r="G610" s="13" t="s">
        <v>442</v>
      </c>
      <c r="H610" s="12" t="s">
        <v>486</v>
      </c>
      <c r="I610" s="12" t="s">
        <v>487</v>
      </c>
      <c r="J610" s="12" t="s">
        <v>586</v>
      </c>
      <c r="K610" s="14">
        <v>220001207794</v>
      </c>
      <c r="L610" s="12" t="s">
        <v>116</v>
      </c>
      <c r="M610" s="12">
        <v>0</v>
      </c>
      <c r="N610" s="12" t="s">
        <v>52</v>
      </c>
      <c r="O610" s="12">
        <v>6</v>
      </c>
      <c r="P610" s="12" t="s">
        <v>53</v>
      </c>
      <c r="Q610" s="12">
        <v>25</v>
      </c>
      <c r="R610" s="12" t="s">
        <v>54</v>
      </c>
      <c r="S610" s="12" t="s">
        <v>134</v>
      </c>
      <c r="T610" s="12" t="s">
        <v>135</v>
      </c>
      <c r="U610" s="12" t="s">
        <v>94</v>
      </c>
      <c r="V610" s="12" t="s">
        <v>58</v>
      </c>
      <c r="W610" s="12" t="s">
        <v>95</v>
      </c>
      <c r="X610" s="12" t="b">
        <v>0</v>
      </c>
      <c r="Y610" s="12" t="b">
        <v>0</v>
      </c>
      <c r="Z610" s="12" t="e">
        <v>#N/A</v>
      </c>
      <c r="AA610" s="12">
        <v>0</v>
      </c>
      <c r="AB610" s="12">
        <v>0</v>
      </c>
      <c r="AC610" s="12" t="s">
        <v>424</v>
      </c>
      <c r="AD610" s="12" t="s">
        <v>487</v>
      </c>
      <c r="AE610" s="12" t="s">
        <v>586</v>
      </c>
      <c r="AF610" s="12" t="s">
        <v>489</v>
      </c>
      <c r="AG610" s="12" t="s">
        <v>9</v>
      </c>
      <c r="AH610" s="12" t="b">
        <v>0</v>
      </c>
      <c r="AI610" s="12" t="s">
        <v>60</v>
      </c>
      <c r="AJ610" s="12" t="s">
        <v>103</v>
      </c>
      <c r="AK610" s="12" t="s">
        <v>147</v>
      </c>
      <c r="AL610" s="12" t="s">
        <v>490</v>
      </c>
      <c r="AM610" s="12" t="s">
        <v>64</v>
      </c>
      <c r="AN610" s="15" t="e">
        <v>#N/A</v>
      </c>
      <c r="AO610" t="str">
        <f>RIGHT('CMO Input'!$T610,(LEN('CMO Input'!$T610)-FIND(" ",'CMO Input'!$T610,1)))</f>
        <v>6-7”</v>
      </c>
      <c r="AP610">
        <f>'CMO Input'!$O610</f>
        <v>6</v>
      </c>
      <c r="AR610" t="str">
        <f>Table2[[#This Row],[Policy / Non Policy]]</f>
        <v>Policy</v>
      </c>
      <c r="AS610" t="str">
        <f>'CMO Input'!$U610</f>
        <v>Tier 1</v>
      </c>
      <c r="AT610" t="str">
        <f>'CMO Input'!$P610</f>
        <v>CI</v>
      </c>
      <c r="AU610" t="str" cm="1">
        <f t="array" ref="AU6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10" s="8" t="str">
        <f>TEXT('CMO Input'!$D610,"MMM-YY")</f>
        <v>June</v>
      </c>
    </row>
    <row r="611" spans="1:48" x14ac:dyDescent="0.25">
      <c r="A611" s="18">
        <v>510933805</v>
      </c>
      <c r="B611" s="16" t="s">
        <v>180</v>
      </c>
      <c r="C611" s="16" t="s">
        <v>424</v>
      </c>
      <c r="D611" s="16" t="s">
        <v>124</v>
      </c>
      <c r="E611" s="17">
        <v>13</v>
      </c>
      <c r="F611" s="16" t="s">
        <v>46</v>
      </c>
      <c r="G611" s="17" t="s">
        <v>442</v>
      </c>
      <c r="H611" s="16" t="s">
        <v>486</v>
      </c>
      <c r="I611" s="16" t="s">
        <v>487</v>
      </c>
      <c r="J611" s="16" t="s">
        <v>571</v>
      </c>
      <c r="K611" s="18">
        <v>510933805</v>
      </c>
      <c r="L611" s="16" t="s">
        <v>116</v>
      </c>
      <c r="M611" s="16">
        <v>16.3</v>
      </c>
      <c r="N611" s="16" t="s">
        <v>52</v>
      </c>
      <c r="O611" s="16">
        <v>4</v>
      </c>
      <c r="P611" s="16" t="s">
        <v>53</v>
      </c>
      <c r="Q611" s="16">
        <v>127</v>
      </c>
      <c r="R611" s="16" t="s">
        <v>54</v>
      </c>
      <c r="S611" s="16" t="s">
        <v>117</v>
      </c>
      <c r="T611" s="16" t="s">
        <v>118</v>
      </c>
      <c r="U611" s="16" t="s">
        <v>94</v>
      </c>
      <c r="V611" s="16" t="s">
        <v>58</v>
      </c>
      <c r="W611" s="16" t="s">
        <v>95</v>
      </c>
      <c r="X611" s="16" t="b">
        <v>0</v>
      </c>
      <c r="Y611" s="16" t="b">
        <v>0</v>
      </c>
      <c r="Z611" s="16" t="e">
        <v>#N/A</v>
      </c>
      <c r="AA611" s="16">
        <v>2.0701000000000001</v>
      </c>
      <c r="AB611" s="16">
        <v>0</v>
      </c>
      <c r="AC611" s="16" t="s">
        <v>424</v>
      </c>
      <c r="AD611" s="16" t="s">
        <v>487</v>
      </c>
      <c r="AE611" s="16" t="s">
        <v>571</v>
      </c>
      <c r="AF611" s="16" t="s">
        <v>489</v>
      </c>
      <c r="AG611" s="16" t="s">
        <v>9</v>
      </c>
      <c r="AH611" s="16" t="b">
        <v>0</v>
      </c>
      <c r="AI611" s="16" t="s">
        <v>60</v>
      </c>
      <c r="AJ611" s="16" t="s">
        <v>103</v>
      </c>
      <c r="AK611" s="16" t="s">
        <v>147</v>
      </c>
      <c r="AL611" s="16" t="s">
        <v>490</v>
      </c>
      <c r="AM611" s="16" t="s">
        <v>64</v>
      </c>
      <c r="AN611" s="19" t="e">
        <v>#N/A</v>
      </c>
      <c r="AO611" t="str">
        <f>RIGHT('CMO Input'!$T611,(LEN('CMO Input'!$T611)-FIND(" ",'CMO Input'!$T611,1)))</f>
        <v>4-5”</v>
      </c>
      <c r="AP611">
        <f>'CMO Input'!$O611</f>
        <v>4</v>
      </c>
      <c r="AR611" t="str">
        <f>Table2[[#This Row],[Policy / Non Policy]]</f>
        <v>Policy</v>
      </c>
      <c r="AS611" t="str">
        <f>'CMO Input'!$U611</f>
        <v>Tier 1</v>
      </c>
      <c r="AT611" t="str">
        <f>'CMO Input'!$P611</f>
        <v>CI</v>
      </c>
      <c r="AU611" t="str" cm="1">
        <f t="array" ref="AU6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11" s="8" t="str">
        <f>TEXT('CMO Input'!$D611,"MMM-YY")</f>
        <v>June</v>
      </c>
    </row>
    <row r="612" spans="1:48" x14ac:dyDescent="0.25">
      <c r="A612" s="14">
        <v>510957266</v>
      </c>
      <c r="B612" s="12" t="s">
        <v>180</v>
      </c>
      <c r="C612" s="12" t="s">
        <v>424</v>
      </c>
      <c r="D612" s="12" t="s">
        <v>124</v>
      </c>
      <c r="E612" s="13">
        <v>13</v>
      </c>
      <c r="F612" s="12" t="s">
        <v>46</v>
      </c>
      <c r="G612" s="13" t="s">
        <v>425</v>
      </c>
      <c r="H612" s="12" t="s">
        <v>476</v>
      </c>
      <c r="I612" s="12" t="s">
        <v>587</v>
      </c>
      <c r="J612" s="12" t="s">
        <v>572</v>
      </c>
      <c r="K612" s="14">
        <v>510957266</v>
      </c>
      <c r="L612" s="12" t="s">
        <v>116</v>
      </c>
      <c r="M612" s="12">
        <v>0.3</v>
      </c>
      <c r="N612" s="12" t="s">
        <v>52</v>
      </c>
      <c r="O612" s="12">
        <v>4</v>
      </c>
      <c r="P612" s="12" t="s">
        <v>91</v>
      </c>
      <c r="Q612" s="12">
        <v>4</v>
      </c>
      <c r="R612" s="12" t="s">
        <v>54</v>
      </c>
      <c r="S612" s="12" t="s">
        <v>117</v>
      </c>
      <c r="T612" s="12" t="s">
        <v>118</v>
      </c>
      <c r="U612" s="12" t="s">
        <v>94</v>
      </c>
      <c r="V612" s="12" t="s">
        <v>58</v>
      </c>
      <c r="W612" s="12" t="s">
        <v>95</v>
      </c>
      <c r="X612" s="12" t="b">
        <v>0</v>
      </c>
      <c r="Y612" s="12" t="b">
        <v>0</v>
      </c>
      <c r="Z612" s="12" t="s">
        <v>424</v>
      </c>
      <c r="AA612" s="12">
        <v>1.1999999999999999E-3</v>
      </c>
      <c r="AB612" s="12">
        <v>0</v>
      </c>
      <c r="AC612" s="12" t="s">
        <v>424</v>
      </c>
      <c r="AD612" s="12" t="s">
        <v>587</v>
      </c>
      <c r="AE612" s="12" t="s">
        <v>572</v>
      </c>
      <c r="AF612" s="12" t="s">
        <v>500</v>
      </c>
      <c r="AG612" s="12" t="s">
        <v>9</v>
      </c>
      <c r="AH612" s="12" t="b">
        <v>0</v>
      </c>
      <c r="AI612" s="12" t="s">
        <v>60</v>
      </c>
      <c r="AJ612" s="12" t="s">
        <v>10</v>
      </c>
      <c r="AK612" s="12" t="s">
        <v>147</v>
      </c>
      <c r="AL612" s="12" t="s">
        <v>501</v>
      </c>
      <c r="AM612" s="12" t="s">
        <v>64</v>
      </c>
      <c r="AN612" s="15" t="e">
        <v>#N/A</v>
      </c>
      <c r="AO612" t="str">
        <f>RIGHT('CMO Input'!$T612,(LEN('CMO Input'!$T612)-FIND(" ",'CMO Input'!$T612,1)))</f>
        <v>4-5”</v>
      </c>
      <c r="AP612">
        <f>'CMO Input'!$O612</f>
        <v>4</v>
      </c>
      <c r="AR612" t="str">
        <f>Table2[[#This Row],[Policy / Non Policy]]</f>
        <v>Policy</v>
      </c>
      <c r="AS612" t="str">
        <f>'CMO Input'!$U612</f>
        <v>Tier 1</v>
      </c>
      <c r="AT612" t="str">
        <f>'CMO Input'!$P612</f>
        <v>DI</v>
      </c>
      <c r="AU612" t="str" cm="1">
        <f t="array" ref="AU6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12" s="8" t="str">
        <f>TEXT('CMO Input'!$D612,"MMM-YY")</f>
        <v>June</v>
      </c>
    </row>
    <row r="613" spans="1:48" x14ac:dyDescent="0.25">
      <c r="A613" s="18">
        <v>510916165</v>
      </c>
      <c r="B613" s="16" t="s">
        <v>180</v>
      </c>
      <c r="C613" s="16" t="s">
        <v>424</v>
      </c>
      <c r="D613" s="16" t="s">
        <v>124</v>
      </c>
      <c r="E613" s="17">
        <v>13</v>
      </c>
      <c r="F613" s="16" t="s">
        <v>46</v>
      </c>
      <c r="G613" s="17" t="s">
        <v>425</v>
      </c>
      <c r="H613" s="16" t="s">
        <v>476</v>
      </c>
      <c r="I613" s="16" t="s">
        <v>587</v>
      </c>
      <c r="J613" s="16" t="s">
        <v>588</v>
      </c>
      <c r="K613" s="18">
        <v>510916165</v>
      </c>
      <c r="L613" s="16" t="s">
        <v>116</v>
      </c>
      <c r="M613" s="16">
        <v>0.3</v>
      </c>
      <c r="N613" s="16" t="s">
        <v>52</v>
      </c>
      <c r="O613" s="16">
        <v>100</v>
      </c>
      <c r="P613" s="16" t="s">
        <v>91</v>
      </c>
      <c r="Q613" s="16">
        <v>72</v>
      </c>
      <c r="R613" s="16" t="s">
        <v>220</v>
      </c>
      <c r="S613" s="16" t="s">
        <v>221</v>
      </c>
      <c r="T613" s="16" t="s">
        <v>118</v>
      </c>
      <c r="U613" s="16" t="s">
        <v>94</v>
      </c>
      <c r="V613" s="16" t="s">
        <v>58</v>
      </c>
      <c r="W613" s="16" t="s">
        <v>95</v>
      </c>
      <c r="X613" s="16" t="b">
        <v>0</v>
      </c>
      <c r="Y613" s="16" t="b">
        <v>0</v>
      </c>
      <c r="Z613" s="16" t="s">
        <v>424</v>
      </c>
      <c r="AA613" s="16">
        <v>2.1599999999999998E-2</v>
      </c>
      <c r="AB613" s="16">
        <v>0</v>
      </c>
      <c r="AC613" s="16" t="s">
        <v>424</v>
      </c>
      <c r="AD613" s="16" t="s">
        <v>587</v>
      </c>
      <c r="AE613" s="16" t="s">
        <v>588</v>
      </c>
      <c r="AF613" s="16" t="s">
        <v>500</v>
      </c>
      <c r="AG613" s="16" t="s">
        <v>9</v>
      </c>
      <c r="AH613" s="16" t="b">
        <v>0</v>
      </c>
      <c r="AI613" s="16" t="s">
        <v>60</v>
      </c>
      <c r="AJ613" s="16" t="s">
        <v>10</v>
      </c>
      <c r="AK613" s="16" t="s">
        <v>147</v>
      </c>
      <c r="AL613" s="16" t="s">
        <v>501</v>
      </c>
      <c r="AM613" s="16" t="s">
        <v>64</v>
      </c>
      <c r="AN613" s="19" t="e">
        <v>#N/A</v>
      </c>
      <c r="AO613" t="str">
        <f>RIGHT('CMO Input'!$T613,(LEN('CMO Input'!$T613)-FIND(" ",'CMO Input'!$T613,1)))</f>
        <v>4-5”</v>
      </c>
      <c r="AP613">
        <f>'CMO Input'!$O613</f>
        <v>100</v>
      </c>
      <c r="AR613" t="str">
        <f>Table2[[#This Row],[Policy / Non Policy]]</f>
        <v>Policy</v>
      </c>
      <c r="AS613" t="str">
        <f>'CMO Input'!$U613</f>
        <v>Tier 1</v>
      </c>
      <c r="AT613" t="str">
        <f>'CMO Input'!$P613</f>
        <v>DI</v>
      </c>
      <c r="AU613" t="str" cm="1">
        <f t="array" ref="AU6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13" s="8" t="str">
        <f>TEXT('CMO Input'!$D613,"MMM-YY")</f>
        <v>June</v>
      </c>
    </row>
    <row r="614" spans="1:48" x14ac:dyDescent="0.25">
      <c r="A614" s="14">
        <v>220001194062</v>
      </c>
      <c r="B614" s="12" t="s">
        <v>180</v>
      </c>
      <c r="C614" s="12" t="s">
        <v>424</v>
      </c>
      <c r="D614" s="12" t="s">
        <v>124</v>
      </c>
      <c r="E614" s="13">
        <v>13</v>
      </c>
      <c r="F614" s="12" t="s">
        <v>46</v>
      </c>
      <c r="G614" s="13" t="s">
        <v>425</v>
      </c>
      <c r="H614" s="12" t="s">
        <v>476</v>
      </c>
      <c r="I614" s="12" t="s">
        <v>587</v>
      </c>
      <c r="J614" s="12" t="s">
        <v>588</v>
      </c>
      <c r="K614" s="14">
        <v>220001194062</v>
      </c>
      <c r="L614" s="12" t="s">
        <v>116</v>
      </c>
      <c r="M614" s="12">
        <v>0</v>
      </c>
      <c r="N614" s="12" t="s">
        <v>52</v>
      </c>
      <c r="O614" s="12">
        <v>4</v>
      </c>
      <c r="P614" s="12" t="s">
        <v>163</v>
      </c>
      <c r="Q614" s="12">
        <v>54</v>
      </c>
      <c r="R614" s="12" t="s">
        <v>54</v>
      </c>
      <c r="S614" s="12" t="s">
        <v>117</v>
      </c>
      <c r="T614" s="12" t="s">
        <v>118</v>
      </c>
      <c r="U614" s="12" t="s">
        <v>94</v>
      </c>
      <c r="V614" s="12" t="s">
        <v>58</v>
      </c>
      <c r="W614" s="12" t="s">
        <v>95</v>
      </c>
      <c r="X614" s="12" t="b">
        <v>0</v>
      </c>
      <c r="Y614" s="12" t="b">
        <v>0</v>
      </c>
      <c r="Z614" s="12" t="s">
        <v>424</v>
      </c>
      <c r="AA614" s="12">
        <v>0</v>
      </c>
      <c r="AB614" s="12">
        <v>0</v>
      </c>
      <c r="AC614" s="12" t="s">
        <v>424</v>
      </c>
      <c r="AD614" s="12" t="s">
        <v>587</v>
      </c>
      <c r="AE614" s="12" t="s">
        <v>588</v>
      </c>
      <c r="AF614" s="12" t="s">
        <v>500</v>
      </c>
      <c r="AG614" s="12" t="s">
        <v>9</v>
      </c>
      <c r="AH614" s="12" t="b">
        <v>0</v>
      </c>
      <c r="AI614" s="12" t="s">
        <v>60</v>
      </c>
      <c r="AJ614" s="12" t="s">
        <v>10</v>
      </c>
      <c r="AK614" s="12" t="s">
        <v>147</v>
      </c>
      <c r="AL614" s="12" t="s">
        <v>501</v>
      </c>
      <c r="AM614" s="12" t="s">
        <v>64</v>
      </c>
      <c r="AN614" s="15" t="e">
        <v>#N/A</v>
      </c>
      <c r="AO614" t="str">
        <f>RIGHT('CMO Input'!$T614,(LEN('CMO Input'!$T614)-FIND(" ",'CMO Input'!$T614,1)))</f>
        <v>4-5”</v>
      </c>
      <c r="AP614">
        <f>'CMO Input'!$O614</f>
        <v>4</v>
      </c>
      <c r="AR614" t="str">
        <f>Table2[[#This Row],[Policy / Non Policy]]</f>
        <v>Policy</v>
      </c>
      <c r="AS614" t="str">
        <f>'CMO Input'!$U614</f>
        <v>Tier 1</v>
      </c>
      <c r="AT614" t="str">
        <f>'CMO Input'!$P614</f>
        <v>SI</v>
      </c>
      <c r="AU614" t="str" cm="1">
        <f t="array" ref="AU6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14" s="8" t="str">
        <f>TEXT('CMO Input'!$D614,"MMM-YY")</f>
        <v>June</v>
      </c>
    </row>
    <row r="615" spans="1:48" x14ac:dyDescent="0.25">
      <c r="A615" s="18">
        <v>510918012</v>
      </c>
      <c r="B615" s="16" t="s">
        <v>180</v>
      </c>
      <c r="C615" s="16" t="s">
        <v>424</v>
      </c>
      <c r="D615" s="16" t="s">
        <v>124</v>
      </c>
      <c r="E615" s="17">
        <v>13</v>
      </c>
      <c r="F615" s="16" t="s">
        <v>46</v>
      </c>
      <c r="G615" s="17" t="s">
        <v>425</v>
      </c>
      <c r="H615" s="16" t="s">
        <v>426</v>
      </c>
      <c r="I615" s="16" t="s">
        <v>449</v>
      </c>
      <c r="J615" s="16" t="s">
        <v>533</v>
      </c>
      <c r="K615" s="18">
        <v>510918012</v>
      </c>
      <c r="L615" s="16" t="s">
        <v>116</v>
      </c>
      <c r="M615" s="16">
        <v>0.5</v>
      </c>
      <c r="N615" s="16" t="s">
        <v>52</v>
      </c>
      <c r="O615" s="16">
        <v>100</v>
      </c>
      <c r="P615" s="16" t="s">
        <v>91</v>
      </c>
      <c r="Q615" s="16">
        <v>52</v>
      </c>
      <c r="R615" s="16" t="s">
        <v>220</v>
      </c>
      <c r="S615" s="16" t="s">
        <v>221</v>
      </c>
      <c r="T615" s="16" t="s">
        <v>118</v>
      </c>
      <c r="U615" s="16" t="s">
        <v>94</v>
      </c>
      <c r="V615" s="16" t="s">
        <v>58</v>
      </c>
      <c r="W615" s="16" t="s">
        <v>95</v>
      </c>
      <c r="X615" s="16" t="b">
        <v>0</v>
      </c>
      <c r="Y615" s="16" t="b">
        <v>0</v>
      </c>
      <c r="Z615" s="16" t="e">
        <v>#N/A</v>
      </c>
      <c r="AA615" s="16">
        <v>2.6000000000000002E-2</v>
      </c>
      <c r="AB615" s="16">
        <v>0</v>
      </c>
      <c r="AC615" s="16" t="s">
        <v>424</v>
      </c>
      <c r="AD615" s="16" t="s">
        <v>449</v>
      </c>
      <c r="AE615" s="16" t="s">
        <v>533</v>
      </c>
      <c r="AF615" s="16" t="s">
        <v>429</v>
      </c>
      <c r="AG615" s="16" t="s">
        <v>9</v>
      </c>
      <c r="AH615" s="16" t="b">
        <v>0</v>
      </c>
      <c r="AI615" s="16" t="s">
        <v>60</v>
      </c>
      <c r="AJ615" s="16" t="s">
        <v>10</v>
      </c>
      <c r="AK615" s="16" t="s">
        <v>147</v>
      </c>
      <c r="AL615" s="16" t="s">
        <v>451</v>
      </c>
      <c r="AM615" s="16" t="s">
        <v>64</v>
      </c>
      <c r="AN615" s="19" t="e">
        <v>#N/A</v>
      </c>
      <c r="AO615" t="str">
        <f>RIGHT('CMO Input'!$T615,(LEN('CMO Input'!$T615)-FIND(" ",'CMO Input'!$T615,1)))</f>
        <v>4-5”</v>
      </c>
      <c r="AP615">
        <f>'CMO Input'!$O615</f>
        <v>100</v>
      </c>
      <c r="AR615" t="str">
        <f>Table2[[#This Row],[Policy / Non Policy]]</f>
        <v>Policy</v>
      </c>
      <c r="AS615" t="str">
        <f>'CMO Input'!$U615</f>
        <v>Tier 1</v>
      </c>
      <c r="AT615" t="str">
        <f>'CMO Input'!$P615</f>
        <v>DI</v>
      </c>
      <c r="AU615" t="str" cm="1">
        <f t="array" ref="AU6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15" s="8" t="str">
        <f>TEXT('CMO Input'!$D615,"MMM-YY")</f>
        <v>June</v>
      </c>
    </row>
    <row r="616" spans="1:48" x14ac:dyDescent="0.25">
      <c r="A616" s="14">
        <v>635723117</v>
      </c>
      <c r="B616" s="12" t="s">
        <v>180</v>
      </c>
      <c r="C616" s="12" t="s">
        <v>424</v>
      </c>
      <c r="D616" s="12" t="s">
        <v>124</v>
      </c>
      <c r="E616" s="13">
        <v>13</v>
      </c>
      <c r="F616" s="12" t="s">
        <v>46</v>
      </c>
      <c r="G616" s="13" t="s">
        <v>425</v>
      </c>
      <c r="H616" s="12" t="s">
        <v>426</v>
      </c>
      <c r="I616" s="12" t="s">
        <v>558</v>
      </c>
      <c r="J616" s="12" t="s">
        <v>576</v>
      </c>
      <c r="K616" s="14">
        <v>635723117</v>
      </c>
      <c r="L616" s="12" t="s">
        <v>116</v>
      </c>
      <c r="M616" s="12">
        <v>0</v>
      </c>
      <c r="N616" s="12" t="s">
        <v>52</v>
      </c>
      <c r="O616" s="12">
        <v>4</v>
      </c>
      <c r="P616" s="12" t="s">
        <v>53</v>
      </c>
      <c r="Q616" s="12">
        <v>192</v>
      </c>
      <c r="R616" s="12" t="s">
        <v>54</v>
      </c>
      <c r="S616" s="12" t="s">
        <v>117</v>
      </c>
      <c r="T616" s="12" t="s">
        <v>118</v>
      </c>
      <c r="U616" s="12" t="s">
        <v>94</v>
      </c>
      <c r="V616" s="12" t="s">
        <v>58</v>
      </c>
      <c r="W616" s="12" t="s">
        <v>95</v>
      </c>
      <c r="X616" s="12" t="b">
        <v>0</v>
      </c>
      <c r="Y616" s="12" t="b">
        <v>0</v>
      </c>
      <c r="Z616" s="12" t="e">
        <v>#N/A</v>
      </c>
      <c r="AA616" s="12">
        <v>0</v>
      </c>
      <c r="AB616" s="12">
        <v>0</v>
      </c>
      <c r="AC616" s="12" t="s">
        <v>424</v>
      </c>
      <c r="AD616" s="12" t="s">
        <v>558</v>
      </c>
      <c r="AE616" s="12" t="s">
        <v>576</v>
      </c>
      <c r="AF616" s="12" t="s">
        <v>429</v>
      </c>
      <c r="AG616" s="12" t="s">
        <v>9</v>
      </c>
      <c r="AH616" s="12" t="b">
        <v>0</v>
      </c>
      <c r="AI616" s="12" t="s">
        <v>60</v>
      </c>
      <c r="AJ616" s="12" t="s">
        <v>10</v>
      </c>
      <c r="AK616" s="12" t="s">
        <v>147</v>
      </c>
      <c r="AL616" s="12" t="s">
        <v>448</v>
      </c>
      <c r="AM616" s="12" t="s">
        <v>64</v>
      </c>
      <c r="AN616" s="15" t="e">
        <v>#N/A</v>
      </c>
      <c r="AO616" t="str">
        <f>RIGHT('CMO Input'!$T616,(LEN('CMO Input'!$T616)-FIND(" ",'CMO Input'!$T616,1)))</f>
        <v>4-5”</v>
      </c>
      <c r="AP616">
        <f>'CMO Input'!$O616</f>
        <v>4</v>
      </c>
      <c r="AR616" t="str">
        <f>Table2[[#This Row],[Policy / Non Policy]]</f>
        <v>Policy</v>
      </c>
      <c r="AS616" t="str">
        <f>'CMO Input'!$U616</f>
        <v>Tier 1</v>
      </c>
      <c r="AT616" t="str">
        <f>'CMO Input'!$P616</f>
        <v>CI</v>
      </c>
      <c r="AU616" t="str" cm="1">
        <f t="array" ref="AU6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16" s="8" t="str">
        <f>TEXT('CMO Input'!$D616,"MMM-YY")</f>
        <v>June</v>
      </c>
    </row>
    <row r="617" spans="1:48" x14ac:dyDescent="0.25">
      <c r="A617" s="18">
        <v>510791320</v>
      </c>
      <c r="B617" s="16" t="s">
        <v>180</v>
      </c>
      <c r="C617" s="16" t="s">
        <v>424</v>
      </c>
      <c r="D617" s="16" t="s">
        <v>124</v>
      </c>
      <c r="E617" s="17">
        <v>14</v>
      </c>
      <c r="F617" s="16" t="s">
        <v>46</v>
      </c>
      <c r="G617" s="17" t="s">
        <v>431</v>
      </c>
      <c r="H617" s="16" t="s">
        <v>312</v>
      </c>
      <c r="I617" s="16" t="s">
        <v>548</v>
      </c>
      <c r="J617" s="16" t="s">
        <v>549</v>
      </c>
      <c r="K617" s="18">
        <v>510791320</v>
      </c>
      <c r="L617" s="16" t="s">
        <v>116</v>
      </c>
      <c r="M617" s="16">
        <v>29.2</v>
      </c>
      <c r="N617" s="16" t="s">
        <v>52</v>
      </c>
      <c r="O617" s="16">
        <v>4</v>
      </c>
      <c r="P617" s="16" t="s">
        <v>163</v>
      </c>
      <c r="Q617" s="16">
        <v>130</v>
      </c>
      <c r="R617" s="16" t="s">
        <v>54</v>
      </c>
      <c r="S617" s="16" t="s">
        <v>117</v>
      </c>
      <c r="T617" s="16" t="s">
        <v>118</v>
      </c>
      <c r="U617" s="16" t="s">
        <v>94</v>
      </c>
      <c r="V617" s="16" t="s">
        <v>58</v>
      </c>
      <c r="W617" s="16" t="s">
        <v>95</v>
      </c>
      <c r="X617" s="16" t="b">
        <v>0</v>
      </c>
      <c r="Y617" s="16" t="b">
        <v>0</v>
      </c>
      <c r="Z617" s="16" t="e">
        <v>#N/A</v>
      </c>
      <c r="AA617" s="16">
        <v>3.7959999999999998</v>
      </c>
      <c r="AB617" s="16">
        <v>0</v>
      </c>
      <c r="AC617" s="16" t="s">
        <v>424</v>
      </c>
      <c r="AD617" s="16" t="s">
        <v>548</v>
      </c>
      <c r="AE617" s="16" t="s">
        <v>549</v>
      </c>
      <c r="AF617" s="16" t="s">
        <v>435</v>
      </c>
      <c r="AG617" s="16" t="s">
        <v>9</v>
      </c>
      <c r="AH617" s="16" t="b">
        <v>0</v>
      </c>
      <c r="AI617" s="16" t="s">
        <v>60</v>
      </c>
      <c r="AJ617" s="16" t="s">
        <v>436</v>
      </c>
      <c r="AK617" s="16" t="s">
        <v>147</v>
      </c>
      <c r="AL617" s="16" t="s">
        <v>550</v>
      </c>
      <c r="AM617" s="16" t="s">
        <v>64</v>
      </c>
      <c r="AN617" s="19" t="e">
        <v>#N/A</v>
      </c>
      <c r="AO617" t="str">
        <f>RIGHT('CMO Input'!$T617,(LEN('CMO Input'!$T617)-FIND(" ",'CMO Input'!$T617,1)))</f>
        <v>4-5”</v>
      </c>
      <c r="AP617">
        <f>'CMO Input'!$O617</f>
        <v>4</v>
      </c>
      <c r="AR617" t="str">
        <f>Table2[[#This Row],[Policy / Non Policy]]</f>
        <v>Policy</v>
      </c>
      <c r="AS617" t="str">
        <f>'CMO Input'!$U617</f>
        <v>Tier 1</v>
      </c>
      <c r="AT617" t="str">
        <f>'CMO Input'!$P617</f>
        <v>SI</v>
      </c>
      <c r="AU617" t="str" cm="1">
        <f t="array" ref="AU6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17" s="8" t="str">
        <f>TEXT('CMO Input'!$D617,"MMM-YY")</f>
        <v>June</v>
      </c>
    </row>
    <row r="618" spans="1:48" x14ac:dyDescent="0.25">
      <c r="A618" s="14">
        <v>510791321</v>
      </c>
      <c r="B618" s="12" t="s">
        <v>180</v>
      </c>
      <c r="C618" s="12" t="s">
        <v>424</v>
      </c>
      <c r="D618" s="12" t="s">
        <v>124</v>
      </c>
      <c r="E618" s="13">
        <v>14</v>
      </c>
      <c r="F618" s="12" t="s">
        <v>46</v>
      </c>
      <c r="G618" s="13" t="s">
        <v>431</v>
      </c>
      <c r="H618" s="12" t="s">
        <v>312</v>
      </c>
      <c r="I618" s="12" t="s">
        <v>548</v>
      </c>
      <c r="J618" s="12" t="s">
        <v>549</v>
      </c>
      <c r="K618" s="14">
        <v>510791321</v>
      </c>
      <c r="L618" s="12" t="s">
        <v>116</v>
      </c>
      <c r="M618" s="12">
        <v>16.8</v>
      </c>
      <c r="N618" s="12" t="s">
        <v>52</v>
      </c>
      <c r="O618" s="12">
        <v>4</v>
      </c>
      <c r="P618" s="12" t="s">
        <v>163</v>
      </c>
      <c r="Q618" s="12">
        <v>50</v>
      </c>
      <c r="R618" s="12" t="s">
        <v>54</v>
      </c>
      <c r="S618" s="12" t="s">
        <v>117</v>
      </c>
      <c r="T618" s="12" t="s">
        <v>118</v>
      </c>
      <c r="U618" s="12" t="s">
        <v>94</v>
      </c>
      <c r="V618" s="12" t="s">
        <v>58</v>
      </c>
      <c r="W618" s="12" t="s">
        <v>95</v>
      </c>
      <c r="X618" s="12" t="b">
        <v>0</v>
      </c>
      <c r="Y618" s="12" t="b">
        <v>0</v>
      </c>
      <c r="Z618" s="12" t="e">
        <v>#N/A</v>
      </c>
      <c r="AA618" s="12">
        <v>0.84000000000000008</v>
      </c>
      <c r="AB618" s="12">
        <v>0</v>
      </c>
      <c r="AC618" s="12" t="s">
        <v>424</v>
      </c>
      <c r="AD618" s="12" t="s">
        <v>548</v>
      </c>
      <c r="AE618" s="12" t="s">
        <v>549</v>
      </c>
      <c r="AF618" s="12" t="s">
        <v>435</v>
      </c>
      <c r="AG618" s="12" t="s">
        <v>9</v>
      </c>
      <c r="AH618" s="12" t="b">
        <v>0</v>
      </c>
      <c r="AI618" s="12" t="s">
        <v>60</v>
      </c>
      <c r="AJ618" s="12" t="s">
        <v>436</v>
      </c>
      <c r="AK618" s="12" t="s">
        <v>147</v>
      </c>
      <c r="AL618" s="12" t="s">
        <v>550</v>
      </c>
      <c r="AM618" s="12" t="s">
        <v>64</v>
      </c>
      <c r="AN618" s="15" t="e">
        <v>#N/A</v>
      </c>
      <c r="AO618" t="str">
        <f>RIGHT('CMO Input'!$T618,(LEN('CMO Input'!$T618)-FIND(" ",'CMO Input'!$T618,1)))</f>
        <v>4-5”</v>
      </c>
      <c r="AP618">
        <f>'CMO Input'!$O618</f>
        <v>4</v>
      </c>
      <c r="AR618" t="str">
        <f>Table2[[#This Row],[Policy / Non Policy]]</f>
        <v>Policy</v>
      </c>
      <c r="AS618" t="str">
        <f>'CMO Input'!$U618</f>
        <v>Tier 1</v>
      </c>
      <c r="AT618" t="str">
        <f>'CMO Input'!$P618</f>
        <v>SI</v>
      </c>
      <c r="AU618" t="str" cm="1">
        <f t="array" ref="AU6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18" s="8" t="str">
        <f>TEXT('CMO Input'!$D618,"MMM-YY")</f>
        <v>June</v>
      </c>
    </row>
    <row r="619" spans="1:48" x14ac:dyDescent="0.25">
      <c r="A619" s="18">
        <v>510863309</v>
      </c>
      <c r="B619" s="16" t="s">
        <v>180</v>
      </c>
      <c r="C619" s="16" t="s">
        <v>424</v>
      </c>
      <c r="D619" s="16" t="s">
        <v>124</v>
      </c>
      <c r="E619" s="17">
        <v>14</v>
      </c>
      <c r="F619" s="16" t="s">
        <v>46</v>
      </c>
      <c r="G619" s="17" t="s">
        <v>431</v>
      </c>
      <c r="H619" s="16" t="s">
        <v>438</v>
      </c>
      <c r="I619" s="16" t="s">
        <v>517</v>
      </c>
      <c r="J619" s="16" t="s">
        <v>589</v>
      </c>
      <c r="K619" s="18">
        <v>510863309</v>
      </c>
      <c r="L619" s="16" t="s">
        <v>116</v>
      </c>
      <c r="M619" s="16">
        <v>22.3</v>
      </c>
      <c r="N619" s="16" t="s">
        <v>52</v>
      </c>
      <c r="O619" s="16">
        <v>4</v>
      </c>
      <c r="P619" s="16" t="s">
        <v>53</v>
      </c>
      <c r="Q619" s="16">
        <v>58</v>
      </c>
      <c r="R619" s="16" t="s">
        <v>54</v>
      </c>
      <c r="S619" s="16" t="s">
        <v>117</v>
      </c>
      <c r="T619" s="16" t="s">
        <v>118</v>
      </c>
      <c r="U619" s="16" t="s">
        <v>94</v>
      </c>
      <c r="V619" s="16" t="s">
        <v>58</v>
      </c>
      <c r="W619" s="16" t="s">
        <v>95</v>
      </c>
      <c r="X619" s="16" t="b">
        <v>0</v>
      </c>
      <c r="Y619" s="16" t="b">
        <v>0</v>
      </c>
      <c r="Z619" s="16" t="e">
        <v>#N/A</v>
      </c>
      <c r="AA619" s="16">
        <v>1.2934000000000001</v>
      </c>
      <c r="AB619" s="16">
        <v>0</v>
      </c>
      <c r="AC619" s="16" t="s">
        <v>424</v>
      </c>
      <c r="AD619" s="16" t="s">
        <v>517</v>
      </c>
      <c r="AE619" s="16" t="s">
        <v>589</v>
      </c>
      <c r="AF619" s="16" t="s">
        <v>435</v>
      </c>
      <c r="AG619" s="16" t="s">
        <v>9</v>
      </c>
      <c r="AH619" s="16" t="b">
        <v>0</v>
      </c>
      <c r="AI619" s="16" t="s">
        <v>60</v>
      </c>
      <c r="AJ619" s="16" t="s">
        <v>436</v>
      </c>
      <c r="AK619" s="16" t="s">
        <v>147</v>
      </c>
      <c r="AL619" s="16" t="s">
        <v>519</v>
      </c>
      <c r="AM619" s="16" t="s">
        <v>64</v>
      </c>
      <c r="AN619" s="19" t="e">
        <v>#N/A</v>
      </c>
      <c r="AO619" t="str">
        <f>RIGHT('CMO Input'!$T619,(LEN('CMO Input'!$T619)-FIND(" ",'CMO Input'!$T619,1)))</f>
        <v>4-5”</v>
      </c>
      <c r="AP619">
        <f>'CMO Input'!$O619</f>
        <v>4</v>
      </c>
      <c r="AR619" t="str">
        <f>Table2[[#This Row],[Policy / Non Policy]]</f>
        <v>Policy</v>
      </c>
      <c r="AS619" t="str">
        <f>'CMO Input'!$U619</f>
        <v>Tier 1</v>
      </c>
      <c r="AT619" t="str">
        <f>'CMO Input'!$P619</f>
        <v>CI</v>
      </c>
      <c r="AU619" t="str" cm="1">
        <f t="array" ref="AU6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19" s="8" t="str">
        <f>TEXT('CMO Input'!$D619,"MMM-YY")</f>
        <v>June</v>
      </c>
    </row>
    <row r="620" spans="1:48" x14ac:dyDescent="0.25">
      <c r="A620" s="14">
        <v>510941809</v>
      </c>
      <c r="B620" s="12" t="s">
        <v>180</v>
      </c>
      <c r="C620" s="12" t="s">
        <v>424</v>
      </c>
      <c r="D620" s="12" t="s">
        <v>124</v>
      </c>
      <c r="E620" s="13">
        <v>14</v>
      </c>
      <c r="F620" s="12" t="s">
        <v>46</v>
      </c>
      <c r="G620" s="13" t="s">
        <v>431</v>
      </c>
      <c r="H620" s="12" t="s">
        <v>438</v>
      </c>
      <c r="I620" s="12" t="s">
        <v>433</v>
      </c>
      <c r="J620" s="12" t="s">
        <v>434</v>
      </c>
      <c r="K620" s="14">
        <v>510941809</v>
      </c>
      <c r="L620" s="12" t="s">
        <v>116</v>
      </c>
      <c r="M620" s="12">
        <v>13</v>
      </c>
      <c r="N620" s="12" t="s">
        <v>52</v>
      </c>
      <c r="O620" s="12">
        <v>4</v>
      </c>
      <c r="P620" s="12" t="s">
        <v>53</v>
      </c>
      <c r="Q620" s="12">
        <v>45</v>
      </c>
      <c r="R620" s="12" t="s">
        <v>54</v>
      </c>
      <c r="S620" s="12" t="s">
        <v>117</v>
      </c>
      <c r="T620" s="12" t="s">
        <v>118</v>
      </c>
      <c r="U620" s="12" t="s">
        <v>94</v>
      </c>
      <c r="V620" s="12" t="s">
        <v>58</v>
      </c>
      <c r="W620" s="12" t="s">
        <v>95</v>
      </c>
      <c r="X620" s="12" t="b">
        <v>0</v>
      </c>
      <c r="Y620" s="12" t="b">
        <v>0</v>
      </c>
      <c r="Z620" s="12" t="e">
        <v>#N/A</v>
      </c>
      <c r="AA620" s="12">
        <v>0.58499999999999996</v>
      </c>
      <c r="AB620" s="12">
        <v>0</v>
      </c>
      <c r="AC620" s="12" t="s">
        <v>424</v>
      </c>
      <c r="AD620" s="12" t="s">
        <v>433</v>
      </c>
      <c r="AE620" s="12" t="s">
        <v>434</v>
      </c>
      <c r="AF620" s="12" t="s">
        <v>435</v>
      </c>
      <c r="AG620" s="12" t="s">
        <v>9</v>
      </c>
      <c r="AH620" s="12" t="b">
        <v>0</v>
      </c>
      <c r="AI620" s="12" t="s">
        <v>60</v>
      </c>
      <c r="AJ620" s="12" t="s">
        <v>436</v>
      </c>
      <c r="AK620" s="12"/>
      <c r="AL620" s="12" t="s">
        <v>437</v>
      </c>
      <c r="AM620" s="12" t="s">
        <v>64</v>
      </c>
      <c r="AN620" s="15" t="e">
        <v>#N/A</v>
      </c>
      <c r="AO620" t="str">
        <f>RIGHT('CMO Input'!$T620,(LEN('CMO Input'!$T620)-FIND(" ",'CMO Input'!$T620,1)))</f>
        <v>4-5”</v>
      </c>
      <c r="AP620">
        <f>'CMO Input'!$O620</f>
        <v>4</v>
      </c>
      <c r="AR620" t="str">
        <f>Table2[[#This Row],[Policy / Non Policy]]</f>
        <v>Policy</v>
      </c>
      <c r="AS620" t="str">
        <f>'CMO Input'!$U620</f>
        <v>Tier 1</v>
      </c>
      <c r="AT620" t="str">
        <f>'CMO Input'!$P620</f>
        <v>CI</v>
      </c>
      <c r="AU620" t="str" cm="1">
        <f t="array" ref="AU6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20" s="8" t="str">
        <f>TEXT('CMO Input'!$D620,"MMM-YY")</f>
        <v>June</v>
      </c>
    </row>
    <row r="621" spans="1:48" x14ac:dyDescent="0.25">
      <c r="A621" s="18">
        <v>510940494</v>
      </c>
      <c r="B621" s="16" t="s">
        <v>180</v>
      </c>
      <c r="C621" s="16" t="s">
        <v>424</v>
      </c>
      <c r="D621" s="16" t="s">
        <v>124</v>
      </c>
      <c r="E621" s="17">
        <v>14</v>
      </c>
      <c r="F621" s="16" t="s">
        <v>46</v>
      </c>
      <c r="G621" s="17" t="s">
        <v>431</v>
      </c>
      <c r="H621" s="16" t="s">
        <v>438</v>
      </c>
      <c r="I621" s="16" t="s">
        <v>582</v>
      </c>
      <c r="J621" s="16" t="s">
        <v>583</v>
      </c>
      <c r="K621" s="18">
        <v>510940494</v>
      </c>
      <c r="L621" s="16" t="s">
        <v>116</v>
      </c>
      <c r="M621" s="16">
        <v>21.9</v>
      </c>
      <c r="N621" s="16" t="s">
        <v>52</v>
      </c>
      <c r="O621" s="16">
        <v>4</v>
      </c>
      <c r="P621" s="16" t="s">
        <v>53</v>
      </c>
      <c r="Q621" s="16">
        <v>163</v>
      </c>
      <c r="R621" s="16" t="s">
        <v>54</v>
      </c>
      <c r="S621" s="16" t="s">
        <v>117</v>
      </c>
      <c r="T621" s="16" t="s">
        <v>118</v>
      </c>
      <c r="U621" s="16" t="s">
        <v>94</v>
      </c>
      <c r="V621" s="16" t="s">
        <v>58</v>
      </c>
      <c r="W621" s="16" t="s">
        <v>95</v>
      </c>
      <c r="X621" s="16" t="b">
        <v>0</v>
      </c>
      <c r="Y621" s="16" t="b">
        <v>0</v>
      </c>
      <c r="Z621" s="16" t="e">
        <v>#N/A</v>
      </c>
      <c r="AA621" s="16">
        <v>3.5697000000000001</v>
      </c>
      <c r="AB621" s="16">
        <v>0</v>
      </c>
      <c r="AC621" s="16" t="s">
        <v>424</v>
      </c>
      <c r="AD621" s="16" t="s">
        <v>582</v>
      </c>
      <c r="AE621" s="16" t="s">
        <v>583</v>
      </c>
      <c r="AF621" s="16" t="s">
        <v>435</v>
      </c>
      <c r="AG621" s="16" t="s">
        <v>9</v>
      </c>
      <c r="AH621" s="16" t="b">
        <v>0</v>
      </c>
      <c r="AI621" s="16" t="s">
        <v>60</v>
      </c>
      <c r="AJ621" s="16" t="s">
        <v>436</v>
      </c>
      <c r="AK621" s="16" t="s">
        <v>147</v>
      </c>
      <c r="AL621" s="16" t="s">
        <v>441</v>
      </c>
      <c r="AM621" s="16" t="s">
        <v>64</v>
      </c>
      <c r="AN621" s="19" t="e">
        <v>#N/A</v>
      </c>
      <c r="AO621" t="str">
        <f>RIGHT('CMO Input'!$T621,(LEN('CMO Input'!$T621)-FIND(" ",'CMO Input'!$T621,1)))</f>
        <v>4-5”</v>
      </c>
      <c r="AP621">
        <f>'CMO Input'!$O621</f>
        <v>4</v>
      </c>
      <c r="AR621" t="str">
        <f>Table2[[#This Row],[Policy / Non Policy]]</f>
        <v>Policy</v>
      </c>
      <c r="AS621" t="str">
        <f>'CMO Input'!$U621</f>
        <v>Tier 1</v>
      </c>
      <c r="AT621" t="str">
        <f>'CMO Input'!$P621</f>
        <v>CI</v>
      </c>
      <c r="AU621" t="str" cm="1">
        <f t="array" ref="AU6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21" s="8" t="str">
        <f>TEXT('CMO Input'!$D621,"MMM-YY")</f>
        <v>June</v>
      </c>
    </row>
    <row r="622" spans="1:48" x14ac:dyDescent="0.25">
      <c r="A622" s="14">
        <v>510852657</v>
      </c>
      <c r="B622" s="12" t="s">
        <v>180</v>
      </c>
      <c r="C622" s="12" t="s">
        <v>424</v>
      </c>
      <c r="D622" s="12" t="s">
        <v>124</v>
      </c>
      <c r="E622" s="13">
        <v>14</v>
      </c>
      <c r="F622" s="12" t="s">
        <v>46</v>
      </c>
      <c r="G622" s="13" t="s">
        <v>442</v>
      </c>
      <c r="H622" s="12" t="s">
        <v>443</v>
      </c>
      <c r="I622" s="12" t="s">
        <v>568</v>
      </c>
      <c r="J622" s="12" t="s">
        <v>569</v>
      </c>
      <c r="K622" s="14">
        <v>510852657</v>
      </c>
      <c r="L622" s="12" t="s">
        <v>116</v>
      </c>
      <c r="M622" s="12">
        <v>13.1</v>
      </c>
      <c r="N622" s="12" t="s">
        <v>52</v>
      </c>
      <c r="O622" s="12">
        <v>4</v>
      </c>
      <c r="P622" s="12" t="s">
        <v>53</v>
      </c>
      <c r="Q622" s="12">
        <v>110</v>
      </c>
      <c r="R622" s="12" t="s">
        <v>54</v>
      </c>
      <c r="S622" s="12" t="s">
        <v>117</v>
      </c>
      <c r="T622" s="12" t="s">
        <v>118</v>
      </c>
      <c r="U622" s="12" t="s">
        <v>94</v>
      </c>
      <c r="V622" s="12" t="s">
        <v>58</v>
      </c>
      <c r="W622" s="12" t="s">
        <v>95</v>
      </c>
      <c r="X622" s="12" t="b">
        <v>0</v>
      </c>
      <c r="Y622" s="12" t="b">
        <v>0</v>
      </c>
      <c r="Z622" s="12" t="e">
        <v>#N/A</v>
      </c>
      <c r="AA622" s="12">
        <v>1.4409999999999998</v>
      </c>
      <c r="AB622" s="12">
        <v>0</v>
      </c>
      <c r="AC622" s="12" t="s">
        <v>424</v>
      </c>
      <c r="AD622" s="12" t="s">
        <v>568</v>
      </c>
      <c r="AE622" s="12" t="s">
        <v>569</v>
      </c>
      <c r="AF622" s="12" t="s">
        <v>446</v>
      </c>
      <c r="AG622" s="12" t="s">
        <v>9</v>
      </c>
      <c r="AH622" s="12" t="b">
        <v>0</v>
      </c>
      <c r="AI622" s="12" t="s">
        <v>60</v>
      </c>
      <c r="AJ622" s="12" t="s">
        <v>103</v>
      </c>
      <c r="AK622" s="12" t="s">
        <v>147</v>
      </c>
      <c r="AL622" s="12" t="s">
        <v>447</v>
      </c>
      <c r="AM622" s="12" t="s">
        <v>64</v>
      </c>
      <c r="AN622" s="15" t="e">
        <v>#N/A</v>
      </c>
      <c r="AO622" t="str">
        <f>RIGHT('CMO Input'!$T622,(LEN('CMO Input'!$T622)-FIND(" ",'CMO Input'!$T622,1)))</f>
        <v>4-5”</v>
      </c>
      <c r="AP622">
        <f>'CMO Input'!$O622</f>
        <v>4</v>
      </c>
      <c r="AR622" t="str">
        <f>Table2[[#This Row],[Policy / Non Policy]]</f>
        <v>Policy</v>
      </c>
      <c r="AS622" t="str">
        <f>'CMO Input'!$U622</f>
        <v>Tier 1</v>
      </c>
      <c r="AT622" t="str">
        <f>'CMO Input'!$P622</f>
        <v>CI</v>
      </c>
      <c r="AU622" t="str" cm="1">
        <f t="array" ref="AU6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22" s="8" t="str">
        <f>TEXT('CMO Input'!$D622,"MMM-YY")</f>
        <v>June</v>
      </c>
    </row>
    <row r="623" spans="1:48" x14ac:dyDescent="0.25">
      <c r="A623" s="18">
        <v>510819770</v>
      </c>
      <c r="B623" s="16" t="s">
        <v>180</v>
      </c>
      <c r="C623" s="16" t="s">
        <v>424</v>
      </c>
      <c r="D623" s="16" t="s">
        <v>124</v>
      </c>
      <c r="E623" s="17">
        <v>14</v>
      </c>
      <c r="F623" s="16" t="s">
        <v>46</v>
      </c>
      <c r="G623" s="17" t="s">
        <v>442</v>
      </c>
      <c r="H623" s="16" t="s">
        <v>486</v>
      </c>
      <c r="I623" s="16" t="s">
        <v>539</v>
      </c>
      <c r="J623" s="16" t="s">
        <v>540</v>
      </c>
      <c r="K623" s="18">
        <v>510819770</v>
      </c>
      <c r="L623" s="16" t="s">
        <v>116</v>
      </c>
      <c r="M623" s="16">
        <v>27.3</v>
      </c>
      <c r="N623" s="16" t="s">
        <v>52</v>
      </c>
      <c r="O623" s="16">
        <v>4</v>
      </c>
      <c r="P623" s="16" t="s">
        <v>163</v>
      </c>
      <c r="Q623" s="16">
        <v>70</v>
      </c>
      <c r="R623" s="16" t="s">
        <v>54</v>
      </c>
      <c r="S623" s="16" t="s">
        <v>117</v>
      </c>
      <c r="T623" s="16" t="s">
        <v>118</v>
      </c>
      <c r="U623" s="16" t="s">
        <v>94</v>
      </c>
      <c r="V623" s="16" t="s">
        <v>58</v>
      </c>
      <c r="W623" s="16" t="s">
        <v>95</v>
      </c>
      <c r="X623" s="16" t="b">
        <v>0</v>
      </c>
      <c r="Y623" s="16" t="b">
        <v>0</v>
      </c>
      <c r="Z623" s="16" t="e">
        <v>#N/A</v>
      </c>
      <c r="AA623" s="16">
        <v>1.911</v>
      </c>
      <c r="AB623" s="16">
        <v>0</v>
      </c>
      <c r="AC623" s="16" t="s">
        <v>424</v>
      </c>
      <c r="AD623" s="16" t="s">
        <v>539</v>
      </c>
      <c r="AE623" s="16" t="s">
        <v>540</v>
      </c>
      <c r="AF623" s="16" t="s">
        <v>489</v>
      </c>
      <c r="AG623" s="16" t="s">
        <v>9</v>
      </c>
      <c r="AH623" s="16" t="b">
        <v>0</v>
      </c>
      <c r="AI623" s="16" t="s">
        <v>60</v>
      </c>
      <c r="AJ623" s="16" t="s">
        <v>103</v>
      </c>
      <c r="AK623" s="16" t="s">
        <v>147</v>
      </c>
      <c r="AL623" s="16" t="s">
        <v>520</v>
      </c>
      <c r="AM623" s="16" t="s">
        <v>64</v>
      </c>
      <c r="AN623" s="19" t="e">
        <v>#N/A</v>
      </c>
      <c r="AO623" t="str">
        <f>RIGHT('CMO Input'!$T623,(LEN('CMO Input'!$T623)-FIND(" ",'CMO Input'!$T623,1)))</f>
        <v>4-5”</v>
      </c>
      <c r="AP623">
        <f>'CMO Input'!$O623</f>
        <v>4</v>
      </c>
      <c r="AR623" t="str">
        <f>Table2[[#This Row],[Policy / Non Policy]]</f>
        <v>Policy</v>
      </c>
      <c r="AS623" t="str">
        <f>'CMO Input'!$U623</f>
        <v>Tier 1</v>
      </c>
      <c r="AT623" t="str">
        <f>'CMO Input'!$P623</f>
        <v>SI</v>
      </c>
      <c r="AU623" t="str" cm="1">
        <f t="array" ref="AU6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23" s="8" t="str">
        <f>TEXT('CMO Input'!$D623,"MMM-YY")</f>
        <v>June</v>
      </c>
    </row>
    <row r="624" spans="1:48" x14ac:dyDescent="0.25">
      <c r="A624" s="14">
        <v>220001786233</v>
      </c>
      <c r="B624" s="12" t="s">
        <v>180</v>
      </c>
      <c r="C624" s="12" t="s">
        <v>424</v>
      </c>
      <c r="D624" s="12" t="s">
        <v>124</v>
      </c>
      <c r="E624" s="13">
        <v>14</v>
      </c>
      <c r="F624" s="12" t="s">
        <v>46</v>
      </c>
      <c r="G624" s="13" t="s">
        <v>425</v>
      </c>
      <c r="H624" s="12" t="s">
        <v>476</v>
      </c>
      <c r="I624" s="12" t="s">
        <v>561</v>
      </c>
      <c r="J624" s="12" t="s">
        <v>562</v>
      </c>
      <c r="K624" s="14">
        <v>220001786233</v>
      </c>
      <c r="L624" s="12" t="s">
        <v>116</v>
      </c>
      <c r="M624" s="12">
        <v>0</v>
      </c>
      <c r="N624" s="12" t="s">
        <v>52</v>
      </c>
      <c r="O624" s="12">
        <v>4</v>
      </c>
      <c r="P624" s="12" t="s">
        <v>163</v>
      </c>
      <c r="Q624" s="12">
        <v>12</v>
      </c>
      <c r="R624" s="12" t="s">
        <v>54</v>
      </c>
      <c r="S624" s="12" t="s">
        <v>117</v>
      </c>
      <c r="T624" s="12" t="s">
        <v>118</v>
      </c>
      <c r="U624" s="12" t="s">
        <v>94</v>
      </c>
      <c r="V624" s="12" t="s">
        <v>58</v>
      </c>
      <c r="W624" s="12" t="s">
        <v>95</v>
      </c>
      <c r="X624" s="12" t="b">
        <v>0</v>
      </c>
      <c r="Y624" s="12" t="b">
        <v>0</v>
      </c>
      <c r="Z624" s="12" t="s">
        <v>424</v>
      </c>
      <c r="AA624" s="12">
        <v>0</v>
      </c>
      <c r="AB624" s="12">
        <v>0</v>
      </c>
      <c r="AC624" s="12" t="s">
        <v>424</v>
      </c>
      <c r="AD624" s="12" t="s">
        <v>561</v>
      </c>
      <c r="AE624" s="12" t="s">
        <v>562</v>
      </c>
      <c r="AF624" s="12" t="s">
        <v>500</v>
      </c>
      <c r="AG624" s="12" t="s">
        <v>9</v>
      </c>
      <c r="AH624" s="12" t="b">
        <v>0</v>
      </c>
      <c r="AI624" s="12" t="s">
        <v>60</v>
      </c>
      <c r="AJ624" s="12" t="s">
        <v>10</v>
      </c>
      <c r="AK624" s="12" t="s">
        <v>147</v>
      </c>
      <c r="AL624" s="12" t="s">
        <v>497</v>
      </c>
      <c r="AM624" s="12" t="s">
        <v>64</v>
      </c>
      <c r="AN624" s="15" t="e">
        <v>#N/A</v>
      </c>
      <c r="AO624" t="str">
        <f>RIGHT('CMO Input'!$T624,(LEN('CMO Input'!$T624)-FIND(" ",'CMO Input'!$T624,1)))</f>
        <v>4-5”</v>
      </c>
      <c r="AP624">
        <f>'CMO Input'!$O624</f>
        <v>4</v>
      </c>
      <c r="AR624" t="str">
        <f>Table2[[#This Row],[Policy / Non Policy]]</f>
        <v>Policy</v>
      </c>
      <c r="AS624" t="str">
        <f>'CMO Input'!$U624</f>
        <v>Tier 1</v>
      </c>
      <c r="AT624" t="str">
        <f>'CMO Input'!$P624</f>
        <v>SI</v>
      </c>
      <c r="AU624" t="str" cm="1">
        <f t="array" ref="AU6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24" s="8" t="str">
        <f>TEXT('CMO Input'!$D624,"MMM-YY")</f>
        <v>June</v>
      </c>
    </row>
    <row r="625" spans="1:48" x14ac:dyDescent="0.25">
      <c r="A625" s="18">
        <v>510833221</v>
      </c>
      <c r="B625" s="16" t="s">
        <v>180</v>
      </c>
      <c r="C625" s="16" t="s">
        <v>424</v>
      </c>
      <c r="D625" s="16" t="s">
        <v>124</v>
      </c>
      <c r="E625" s="17">
        <v>14</v>
      </c>
      <c r="F625" s="16" t="s">
        <v>46</v>
      </c>
      <c r="G625" s="17" t="s">
        <v>431</v>
      </c>
      <c r="H625" s="16" t="s">
        <v>438</v>
      </c>
      <c r="I625" s="16" t="s">
        <v>517</v>
      </c>
      <c r="J625" s="16" t="s">
        <v>552</v>
      </c>
      <c r="K625" s="18">
        <v>510833221</v>
      </c>
      <c r="L625" s="16" t="s">
        <v>116</v>
      </c>
      <c r="M625" s="16">
        <v>29.2</v>
      </c>
      <c r="N625" s="16" t="s">
        <v>52</v>
      </c>
      <c r="O625" s="16">
        <v>6</v>
      </c>
      <c r="P625" s="16" t="s">
        <v>53</v>
      </c>
      <c r="Q625" s="16">
        <v>37.5</v>
      </c>
      <c r="R625" s="16" t="s">
        <v>54</v>
      </c>
      <c r="S625" s="16" t="s">
        <v>134</v>
      </c>
      <c r="T625" s="16" t="s">
        <v>135</v>
      </c>
      <c r="U625" s="16" t="s">
        <v>94</v>
      </c>
      <c r="V625" s="16" t="s">
        <v>58</v>
      </c>
      <c r="W625" s="16" t="s">
        <v>95</v>
      </c>
      <c r="X625" s="16" t="b">
        <v>0</v>
      </c>
      <c r="Y625" s="16" t="b">
        <v>0</v>
      </c>
      <c r="Z625" s="16" t="e">
        <v>#N/A</v>
      </c>
      <c r="AA625" s="16">
        <v>1.095</v>
      </c>
      <c r="AB625" s="16">
        <v>0</v>
      </c>
      <c r="AC625" s="16" t="s">
        <v>424</v>
      </c>
      <c r="AD625" s="16" t="s">
        <v>517</v>
      </c>
      <c r="AE625" s="16" t="s">
        <v>552</v>
      </c>
      <c r="AF625" s="16" t="s">
        <v>435</v>
      </c>
      <c r="AG625" s="16" t="s">
        <v>9</v>
      </c>
      <c r="AH625" s="16" t="b">
        <v>0</v>
      </c>
      <c r="AI625" s="16" t="s">
        <v>60</v>
      </c>
      <c r="AJ625" s="16" t="s">
        <v>436</v>
      </c>
      <c r="AK625" s="16" t="s">
        <v>147</v>
      </c>
      <c r="AL625" s="16" t="s">
        <v>519</v>
      </c>
      <c r="AM625" s="16" t="s">
        <v>64</v>
      </c>
      <c r="AN625" s="19" t="e">
        <v>#N/A</v>
      </c>
      <c r="AO625" t="str">
        <f>RIGHT('CMO Input'!$T625,(LEN('CMO Input'!$T625)-FIND(" ",'CMO Input'!$T625,1)))</f>
        <v>6-7”</v>
      </c>
      <c r="AP625">
        <f>'CMO Input'!$O625</f>
        <v>6</v>
      </c>
      <c r="AR625" t="str">
        <f>Table2[[#This Row],[Policy / Non Policy]]</f>
        <v>Policy</v>
      </c>
      <c r="AS625" t="str">
        <f>'CMO Input'!$U625</f>
        <v>Tier 1</v>
      </c>
      <c r="AT625" t="str">
        <f>'CMO Input'!$P625</f>
        <v>CI</v>
      </c>
      <c r="AU625" t="str" cm="1">
        <f t="array" ref="AU6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25" s="8" t="str">
        <f>TEXT('CMO Input'!$D625,"MMM-YY")</f>
        <v>June</v>
      </c>
    </row>
    <row r="626" spans="1:48" x14ac:dyDescent="0.25">
      <c r="A626" s="14">
        <v>510856117</v>
      </c>
      <c r="B626" s="12" t="s">
        <v>180</v>
      </c>
      <c r="C626" s="12" t="s">
        <v>424</v>
      </c>
      <c r="D626" s="12" t="s">
        <v>124</v>
      </c>
      <c r="E626" s="13">
        <v>14</v>
      </c>
      <c r="F626" s="12" t="s">
        <v>46</v>
      </c>
      <c r="G626" s="13" t="s">
        <v>431</v>
      </c>
      <c r="H626" s="12" t="s">
        <v>312</v>
      </c>
      <c r="I626" s="12" t="s">
        <v>566</v>
      </c>
      <c r="J626" s="12" t="s">
        <v>567</v>
      </c>
      <c r="K626" s="14">
        <v>510856117</v>
      </c>
      <c r="L626" s="12" t="s">
        <v>116</v>
      </c>
      <c r="M626" s="12">
        <v>16.3</v>
      </c>
      <c r="N626" s="12" t="s">
        <v>52</v>
      </c>
      <c r="O626" s="12">
        <v>6</v>
      </c>
      <c r="P626" s="12" t="s">
        <v>53</v>
      </c>
      <c r="Q626" s="12">
        <v>185</v>
      </c>
      <c r="R626" s="12" t="s">
        <v>54</v>
      </c>
      <c r="S626" s="12" t="s">
        <v>134</v>
      </c>
      <c r="T626" s="12" t="s">
        <v>135</v>
      </c>
      <c r="U626" s="12" t="s">
        <v>94</v>
      </c>
      <c r="V626" s="12" t="s">
        <v>58</v>
      </c>
      <c r="W626" s="12" t="s">
        <v>95</v>
      </c>
      <c r="X626" s="12" t="b">
        <v>0</v>
      </c>
      <c r="Y626" s="12" t="b">
        <v>0</v>
      </c>
      <c r="Z626" s="12" t="e">
        <v>#N/A</v>
      </c>
      <c r="AA626" s="12">
        <v>3.0155000000000003</v>
      </c>
      <c r="AB626" s="12">
        <v>0</v>
      </c>
      <c r="AC626" s="12" t="s">
        <v>424</v>
      </c>
      <c r="AD626" s="12" t="s">
        <v>566</v>
      </c>
      <c r="AE626" s="12" t="s">
        <v>567</v>
      </c>
      <c r="AF626" s="12" t="s">
        <v>435</v>
      </c>
      <c r="AG626" s="12" t="s">
        <v>9</v>
      </c>
      <c r="AH626" s="12" t="b">
        <v>0</v>
      </c>
      <c r="AI626" s="12" t="s">
        <v>60</v>
      </c>
      <c r="AJ626" s="12" t="s">
        <v>436</v>
      </c>
      <c r="AK626" s="12" t="s">
        <v>147</v>
      </c>
      <c r="AL626" s="12" t="s">
        <v>457</v>
      </c>
      <c r="AM626" s="12" t="s">
        <v>64</v>
      </c>
      <c r="AN626" s="15" t="e">
        <v>#N/A</v>
      </c>
      <c r="AO626" t="str">
        <f>RIGHT('CMO Input'!$T626,(LEN('CMO Input'!$T626)-FIND(" ",'CMO Input'!$T626,1)))</f>
        <v>6-7”</v>
      </c>
      <c r="AP626">
        <f>'CMO Input'!$O626</f>
        <v>6</v>
      </c>
      <c r="AR626" t="str">
        <f>Table2[[#This Row],[Policy / Non Policy]]</f>
        <v>Policy</v>
      </c>
      <c r="AS626" t="str">
        <f>'CMO Input'!$U626</f>
        <v>Tier 1</v>
      </c>
      <c r="AT626" t="str">
        <f>'CMO Input'!$P626</f>
        <v>CI</v>
      </c>
      <c r="AU626" t="str" cm="1">
        <f t="array" ref="AU6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26" s="8" t="str">
        <f>TEXT('CMO Input'!$D626,"MMM-YY")</f>
        <v>June</v>
      </c>
    </row>
    <row r="627" spans="1:48" x14ac:dyDescent="0.25">
      <c r="A627" s="18">
        <v>510941802</v>
      </c>
      <c r="B627" s="16" t="s">
        <v>180</v>
      </c>
      <c r="C627" s="16" t="s">
        <v>424</v>
      </c>
      <c r="D627" s="16" t="s">
        <v>124</v>
      </c>
      <c r="E627" s="17">
        <v>14</v>
      </c>
      <c r="F627" s="16" t="s">
        <v>46</v>
      </c>
      <c r="G627" s="17" t="s">
        <v>431</v>
      </c>
      <c r="H627" s="16" t="s">
        <v>438</v>
      </c>
      <c r="I627" s="16" t="s">
        <v>433</v>
      </c>
      <c r="J627" s="16" t="s">
        <v>434</v>
      </c>
      <c r="K627" s="18">
        <v>510941802</v>
      </c>
      <c r="L627" s="16" t="s">
        <v>116</v>
      </c>
      <c r="M627" s="16">
        <v>23.2</v>
      </c>
      <c r="N627" s="16" t="s">
        <v>52</v>
      </c>
      <c r="O627" s="16">
        <v>6</v>
      </c>
      <c r="P627" s="16" t="s">
        <v>53</v>
      </c>
      <c r="Q627" s="16">
        <v>201</v>
      </c>
      <c r="R627" s="16" t="s">
        <v>54</v>
      </c>
      <c r="S627" s="16" t="s">
        <v>134</v>
      </c>
      <c r="T627" s="16" t="s">
        <v>135</v>
      </c>
      <c r="U627" s="16" t="s">
        <v>94</v>
      </c>
      <c r="V627" s="16" t="s">
        <v>58</v>
      </c>
      <c r="W627" s="16" t="s">
        <v>95</v>
      </c>
      <c r="X627" s="16" t="b">
        <v>0</v>
      </c>
      <c r="Y627" s="16" t="b">
        <v>0</v>
      </c>
      <c r="Z627" s="16" t="e">
        <v>#N/A</v>
      </c>
      <c r="AA627" s="16">
        <v>4.6631999999999998</v>
      </c>
      <c r="AB627" s="16">
        <v>0</v>
      </c>
      <c r="AC627" s="16" t="s">
        <v>424</v>
      </c>
      <c r="AD627" s="16" t="s">
        <v>433</v>
      </c>
      <c r="AE627" s="16" t="s">
        <v>434</v>
      </c>
      <c r="AF627" s="16" t="s">
        <v>435</v>
      </c>
      <c r="AG627" s="16" t="s">
        <v>9</v>
      </c>
      <c r="AH627" s="16" t="b">
        <v>0</v>
      </c>
      <c r="AI627" s="16" t="s">
        <v>60</v>
      </c>
      <c r="AJ627" s="16" t="s">
        <v>436</v>
      </c>
      <c r="AK627" s="16" t="s">
        <v>147</v>
      </c>
      <c r="AL627" s="16" t="s">
        <v>437</v>
      </c>
      <c r="AM627" s="16" t="s">
        <v>64</v>
      </c>
      <c r="AN627" s="19" t="e">
        <v>#N/A</v>
      </c>
      <c r="AO627" t="str">
        <f>RIGHT('CMO Input'!$T627,(LEN('CMO Input'!$T627)-FIND(" ",'CMO Input'!$T627,1)))</f>
        <v>6-7”</v>
      </c>
      <c r="AP627">
        <f>'CMO Input'!$O627</f>
        <v>6</v>
      </c>
      <c r="AR627" t="str">
        <f>Table2[[#This Row],[Policy / Non Policy]]</f>
        <v>Policy</v>
      </c>
      <c r="AS627" t="str">
        <f>'CMO Input'!$U627</f>
        <v>Tier 1</v>
      </c>
      <c r="AT627" t="str">
        <f>'CMO Input'!$P627</f>
        <v>CI</v>
      </c>
      <c r="AU627" t="str" cm="1">
        <f t="array" ref="AU6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27" s="8" t="str">
        <f>TEXT('CMO Input'!$D627,"MMM-YY")</f>
        <v>June</v>
      </c>
    </row>
    <row r="628" spans="1:48" x14ac:dyDescent="0.25">
      <c r="A628" s="14">
        <v>510780825</v>
      </c>
      <c r="B628" s="12" t="s">
        <v>180</v>
      </c>
      <c r="C628" s="12" t="s">
        <v>424</v>
      </c>
      <c r="D628" s="12" t="s">
        <v>124</v>
      </c>
      <c r="E628" s="13">
        <v>14</v>
      </c>
      <c r="F628" s="12" t="s">
        <v>46</v>
      </c>
      <c r="G628" s="13" t="s">
        <v>442</v>
      </c>
      <c r="H628" s="12" t="s">
        <v>486</v>
      </c>
      <c r="I628" s="12" t="s">
        <v>539</v>
      </c>
      <c r="J628" s="12" t="s">
        <v>590</v>
      </c>
      <c r="K628" s="14">
        <v>510780825</v>
      </c>
      <c r="L628" s="12" t="s">
        <v>116</v>
      </c>
      <c r="M628" s="12">
        <v>27.3</v>
      </c>
      <c r="N628" s="12" t="s">
        <v>52</v>
      </c>
      <c r="O628" s="12">
        <v>6</v>
      </c>
      <c r="P628" s="12" t="s">
        <v>163</v>
      </c>
      <c r="Q628" s="12">
        <v>6</v>
      </c>
      <c r="R628" s="12" t="s">
        <v>54</v>
      </c>
      <c r="S628" s="12" t="s">
        <v>134</v>
      </c>
      <c r="T628" s="12" t="s">
        <v>135</v>
      </c>
      <c r="U628" s="12" t="s">
        <v>94</v>
      </c>
      <c r="V628" s="12" t="s">
        <v>58</v>
      </c>
      <c r="W628" s="12" t="s">
        <v>95</v>
      </c>
      <c r="X628" s="12" t="b">
        <v>0</v>
      </c>
      <c r="Y628" s="12" t="b">
        <v>0</v>
      </c>
      <c r="Z628" s="12" t="e">
        <v>#N/A</v>
      </c>
      <c r="AA628" s="12">
        <v>0.1638</v>
      </c>
      <c r="AB628" s="12">
        <v>0</v>
      </c>
      <c r="AC628" s="12" t="s">
        <v>424</v>
      </c>
      <c r="AD628" s="12" t="s">
        <v>539</v>
      </c>
      <c r="AE628" s="12" t="s">
        <v>590</v>
      </c>
      <c r="AF628" s="12" t="s">
        <v>489</v>
      </c>
      <c r="AG628" s="12" t="s">
        <v>9</v>
      </c>
      <c r="AH628" s="12" t="b">
        <v>0</v>
      </c>
      <c r="AI628" s="12" t="s">
        <v>60</v>
      </c>
      <c r="AJ628" s="12" t="s">
        <v>103</v>
      </c>
      <c r="AK628" s="12" t="s">
        <v>147</v>
      </c>
      <c r="AL628" s="12" t="s">
        <v>520</v>
      </c>
      <c r="AM628" s="12" t="s">
        <v>64</v>
      </c>
      <c r="AN628" s="15" t="e">
        <v>#N/A</v>
      </c>
      <c r="AO628" t="str">
        <f>RIGHT('CMO Input'!$T628,(LEN('CMO Input'!$T628)-FIND(" ",'CMO Input'!$T628,1)))</f>
        <v>6-7”</v>
      </c>
      <c r="AP628">
        <f>'CMO Input'!$O628</f>
        <v>6</v>
      </c>
      <c r="AR628" t="str">
        <f>Table2[[#This Row],[Policy / Non Policy]]</f>
        <v>Policy</v>
      </c>
      <c r="AS628" t="str">
        <f>'CMO Input'!$U628</f>
        <v>Tier 1</v>
      </c>
      <c r="AT628" t="str">
        <f>'CMO Input'!$P628</f>
        <v>SI</v>
      </c>
      <c r="AU628" t="str" cm="1">
        <f t="array" ref="AU6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28" s="8" t="str">
        <f>TEXT('CMO Input'!$D628,"MMM-YY")</f>
        <v>June</v>
      </c>
    </row>
    <row r="629" spans="1:48" x14ac:dyDescent="0.25">
      <c r="A629" s="18">
        <v>220001207794</v>
      </c>
      <c r="B629" s="16" t="s">
        <v>180</v>
      </c>
      <c r="C629" s="16" t="s">
        <v>424</v>
      </c>
      <c r="D629" s="16" t="s">
        <v>124</v>
      </c>
      <c r="E629" s="17">
        <v>14</v>
      </c>
      <c r="F629" s="16" t="s">
        <v>46</v>
      </c>
      <c r="G629" s="17" t="s">
        <v>442</v>
      </c>
      <c r="H629" s="16" t="s">
        <v>486</v>
      </c>
      <c r="I629" s="16" t="s">
        <v>487</v>
      </c>
      <c r="J629" s="16" t="s">
        <v>586</v>
      </c>
      <c r="K629" s="18">
        <v>220001207794</v>
      </c>
      <c r="L629" s="16" t="s">
        <v>116</v>
      </c>
      <c r="M629" s="16">
        <v>0</v>
      </c>
      <c r="N629" s="16" t="s">
        <v>52</v>
      </c>
      <c r="O629" s="16">
        <v>6</v>
      </c>
      <c r="P629" s="16" t="s">
        <v>163</v>
      </c>
      <c r="Q629" s="16">
        <v>81</v>
      </c>
      <c r="R629" s="16" t="s">
        <v>54</v>
      </c>
      <c r="S629" s="16" t="s">
        <v>134</v>
      </c>
      <c r="T629" s="16" t="s">
        <v>135</v>
      </c>
      <c r="U629" s="16" t="s">
        <v>94</v>
      </c>
      <c r="V629" s="16" t="s">
        <v>58</v>
      </c>
      <c r="W629" s="16" t="s">
        <v>95</v>
      </c>
      <c r="X629" s="16" t="b">
        <v>0</v>
      </c>
      <c r="Y629" s="16" t="b">
        <v>0</v>
      </c>
      <c r="Z629" s="16" t="e">
        <v>#N/A</v>
      </c>
      <c r="AA629" s="16">
        <v>0</v>
      </c>
      <c r="AB629" s="16">
        <v>0</v>
      </c>
      <c r="AC629" s="16" t="s">
        <v>424</v>
      </c>
      <c r="AD629" s="16" t="s">
        <v>487</v>
      </c>
      <c r="AE629" s="16" t="s">
        <v>586</v>
      </c>
      <c r="AF629" s="16" t="s">
        <v>489</v>
      </c>
      <c r="AG629" s="16" t="s">
        <v>9</v>
      </c>
      <c r="AH629" s="16" t="b">
        <v>0</v>
      </c>
      <c r="AI629" s="16" t="s">
        <v>60</v>
      </c>
      <c r="AJ629" s="16" t="s">
        <v>103</v>
      </c>
      <c r="AK629" s="16" t="s">
        <v>147</v>
      </c>
      <c r="AL629" s="16" t="s">
        <v>490</v>
      </c>
      <c r="AM629" s="16" t="s">
        <v>64</v>
      </c>
      <c r="AN629" s="19" t="e">
        <v>#N/A</v>
      </c>
      <c r="AO629" t="str">
        <f>RIGHT('CMO Input'!$T629,(LEN('CMO Input'!$T629)-FIND(" ",'CMO Input'!$T629,1)))</f>
        <v>6-7”</v>
      </c>
      <c r="AP629">
        <f>'CMO Input'!$O629</f>
        <v>6</v>
      </c>
      <c r="AR629" t="str">
        <f>Table2[[#This Row],[Policy / Non Policy]]</f>
        <v>Policy</v>
      </c>
      <c r="AS629" t="str">
        <f>'CMO Input'!$U629</f>
        <v>Tier 1</v>
      </c>
      <c r="AT629" t="str">
        <f>'CMO Input'!$P629</f>
        <v>SI</v>
      </c>
      <c r="AU629" t="str" cm="1">
        <f t="array" ref="AU6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29" s="8" t="str">
        <f>TEXT('CMO Input'!$D629,"MMM-YY")</f>
        <v>June</v>
      </c>
    </row>
    <row r="630" spans="1:48" x14ac:dyDescent="0.25">
      <c r="A630" s="14">
        <v>603360826</v>
      </c>
      <c r="B630" s="12" t="s">
        <v>180</v>
      </c>
      <c r="C630" s="12" t="s">
        <v>424</v>
      </c>
      <c r="D630" s="12" t="s">
        <v>124</v>
      </c>
      <c r="E630" s="13">
        <v>14</v>
      </c>
      <c r="F630" s="12" t="s">
        <v>46</v>
      </c>
      <c r="G630" s="13" t="s">
        <v>442</v>
      </c>
      <c r="H630" s="12" t="s">
        <v>464</v>
      </c>
      <c r="I630" s="12" t="s">
        <v>591</v>
      </c>
      <c r="J630" s="12" t="s">
        <v>592</v>
      </c>
      <c r="K630" s="14">
        <v>603360826</v>
      </c>
      <c r="L630" s="12" t="s">
        <v>116</v>
      </c>
      <c r="M630" s="12">
        <v>6.3</v>
      </c>
      <c r="N630" s="12" t="s">
        <v>52</v>
      </c>
      <c r="O630" s="12">
        <v>6</v>
      </c>
      <c r="P630" s="12" t="s">
        <v>53</v>
      </c>
      <c r="Q630" s="12">
        <v>50</v>
      </c>
      <c r="R630" s="12" t="s">
        <v>54</v>
      </c>
      <c r="S630" s="12" t="s">
        <v>134</v>
      </c>
      <c r="T630" s="12" t="s">
        <v>135</v>
      </c>
      <c r="U630" s="12" t="s">
        <v>94</v>
      </c>
      <c r="V630" s="12" t="s">
        <v>58</v>
      </c>
      <c r="W630" s="12" t="s">
        <v>95</v>
      </c>
      <c r="X630" s="12" t="b">
        <v>0</v>
      </c>
      <c r="Y630" s="12" t="b">
        <v>0</v>
      </c>
      <c r="Z630" s="12" t="e">
        <v>#N/A</v>
      </c>
      <c r="AA630" s="12">
        <v>0.315</v>
      </c>
      <c r="AB630" s="12">
        <v>0</v>
      </c>
      <c r="AC630" s="12" t="s">
        <v>424</v>
      </c>
      <c r="AD630" s="12" t="s">
        <v>591</v>
      </c>
      <c r="AE630" s="12" t="s">
        <v>592</v>
      </c>
      <c r="AF630" s="12" t="s">
        <v>468</v>
      </c>
      <c r="AG630" s="12" t="s">
        <v>9</v>
      </c>
      <c r="AH630" s="12" t="b">
        <v>0</v>
      </c>
      <c r="AI630" s="12" t="s">
        <v>60</v>
      </c>
      <c r="AJ630" s="12" t="s">
        <v>103</v>
      </c>
      <c r="AK630" s="12" t="s">
        <v>147</v>
      </c>
      <c r="AL630" s="12" t="s">
        <v>469</v>
      </c>
      <c r="AM630" s="12" t="s">
        <v>64</v>
      </c>
      <c r="AN630" s="15" t="e">
        <v>#N/A</v>
      </c>
      <c r="AO630" t="str">
        <f>RIGHT('CMO Input'!$T630,(LEN('CMO Input'!$T630)-FIND(" ",'CMO Input'!$T630,1)))</f>
        <v>6-7”</v>
      </c>
      <c r="AP630">
        <f>'CMO Input'!$O630</f>
        <v>6</v>
      </c>
      <c r="AR630" t="str">
        <f>Table2[[#This Row],[Policy / Non Policy]]</f>
        <v>Policy</v>
      </c>
      <c r="AS630" t="str">
        <f>'CMO Input'!$U630</f>
        <v>Tier 1</v>
      </c>
      <c r="AT630" t="str">
        <f>'CMO Input'!$P630</f>
        <v>CI</v>
      </c>
      <c r="AU630" t="str" cm="1">
        <f t="array" ref="AU6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30" s="8" t="str">
        <f>TEXT('CMO Input'!$D630,"MMM-YY")</f>
        <v>June</v>
      </c>
    </row>
    <row r="631" spans="1:48" x14ac:dyDescent="0.25">
      <c r="A631" s="18">
        <v>510834277</v>
      </c>
      <c r="B631" s="16" t="s">
        <v>180</v>
      </c>
      <c r="C631" s="16" t="s">
        <v>424</v>
      </c>
      <c r="D631" s="16" t="s">
        <v>124</v>
      </c>
      <c r="E631" s="17">
        <v>14</v>
      </c>
      <c r="F631" s="16" t="s">
        <v>46</v>
      </c>
      <c r="G631" s="17" t="s">
        <v>425</v>
      </c>
      <c r="H631" s="16" t="s">
        <v>458</v>
      </c>
      <c r="I631" s="16" t="s">
        <v>510</v>
      </c>
      <c r="J631" s="16" t="s">
        <v>511</v>
      </c>
      <c r="K631" s="18">
        <v>510834277</v>
      </c>
      <c r="L631" s="16" t="s">
        <v>116</v>
      </c>
      <c r="M631" s="16">
        <v>0.6</v>
      </c>
      <c r="N631" s="16" t="s">
        <v>52</v>
      </c>
      <c r="O631" s="16">
        <v>6</v>
      </c>
      <c r="P631" s="16" t="s">
        <v>91</v>
      </c>
      <c r="Q631" s="16">
        <v>125</v>
      </c>
      <c r="R631" s="16" t="s">
        <v>54</v>
      </c>
      <c r="S631" s="16" t="s">
        <v>134</v>
      </c>
      <c r="T631" s="16" t="s">
        <v>135</v>
      </c>
      <c r="U631" s="16" t="s">
        <v>94</v>
      </c>
      <c r="V631" s="16" t="s">
        <v>58</v>
      </c>
      <c r="W631" s="16" t="s">
        <v>95</v>
      </c>
      <c r="X631" s="16" t="b">
        <v>0</v>
      </c>
      <c r="Y631" s="16" t="b">
        <v>0</v>
      </c>
      <c r="Z631" s="16" t="e">
        <v>#N/A</v>
      </c>
      <c r="AA631" s="16">
        <v>7.4999999999999997E-2</v>
      </c>
      <c r="AB631" s="16">
        <v>0</v>
      </c>
      <c r="AC631" s="16" t="s">
        <v>424</v>
      </c>
      <c r="AD631" s="16" t="s">
        <v>510</v>
      </c>
      <c r="AE631" s="16" t="s">
        <v>511</v>
      </c>
      <c r="AF631" s="16" t="s">
        <v>461</v>
      </c>
      <c r="AG631" s="16" t="s">
        <v>9</v>
      </c>
      <c r="AH631" s="16" t="b">
        <v>0</v>
      </c>
      <c r="AI631" s="16" t="s">
        <v>60</v>
      </c>
      <c r="AJ631" s="16" t="s">
        <v>103</v>
      </c>
      <c r="AK631" s="16" t="s">
        <v>147</v>
      </c>
      <c r="AL631" s="16" t="s">
        <v>543</v>
      </c>
      <c r="AM631" s="16" t="s">
        <v>64</v>
      </c>
      <c r="AN631" s="19" t="e">
        <v>#N/A</v>
      </c>
      <c r="AO631" t="str">
        <f>RIGHT('CMO Input'!$T631,(LEN('CMO Input'!$T631)-FIND(" ",'CMO Input'!$T631,1)))</f>
        <v>6-7”</v>
      </c>
      <c r="AP631">
        <f>'CMO Input'!$O631</f>
        <v>6</v>
      </c>
      <c r="AR631" t="str">
        <f>Table2[[#This Row],[Policy / Non Policy]]</f>
        <v>Policy</v>
      </c>
      <c r="AS631" t="str">
        <f>'CMO Input'!$U631</f>
        <v>Tier 1</v>
      </c>
      <c r="AT631" t="str">
        <f>'CMO Input'!$P631</f>
        <v>DI</v>
      </c>
      <c r="AU631" t="str" cm="1">
        <f t="array" ref="AU6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631" s="8" t="str">
        <f>TEXT('CMO Input'!$D631,"MMM-YY")</f>
        <v>June</v>
      </c>
    </row>
    <row r="632" spans="1:48" x14ac:dyDescent="0.25">
      <c r="A632" s="14">
        <v>220001728164</v>
      </c>
      <c r="B632" s="12" t="s">
        <v>180</v>
      </c>
      <c r="C632" s="12" t="s">
        <v>424</v>
      </c>
      <c r="D632" s="12" t="s">
        <v>124</v>
      </c>
      <c r="E632" s="13">
        <v>14</v>
      </c>
      <c r="F632" s="12" t="s">
        <v>46</v>
      </c>
      <c r="G632" s="13" t="s">
        <v>442</v>
      </c>
      <c r="H632" s="12" t="s">
        <v>464</v>
      </c>
      <c r="I632" s="12" t="s">
        <v>470</v>
      </c>
      <c r="J632" s="12" t="s">
        <v>471</v>
      </c>
      <c r="K632" s="14">
        <v>220001728164</v>
      </c>
      <c r="L632" s="12" t="s">
        <v>116</v>
      </c>
      <c r="M632" s="12">
        <v>0</v>
      </c>
      <c r="N632" s="12" t="s">
        <v>52</v>
      </c>
      <c r="O632" s="12">
        <v>8</v>
      </c>
      <c r="P632" s="12" t="s">
        <v>53</v>
      </c>
      <c r="Q632" s="12">
        <v>45</v>
      </c>
      <c r="R632" s="12" t="s">
        <v>54</v>
      </c>
      <c r="S632" s="12" t="s">
        <v>92</v>
      </c>
      <c r="T632" s="12" t="s">
        <v>93</v>
      </c>
      <c r="U632" s="12" t="s">
        <v>94</v>
      </c>
      <c r="V632" s="12" t="s">
        <v>58</v>
      </c>
      <c r="W632" s="12" t="s">
        <v>95</v>
      </c>
      <c r="X632" s="12" t="b">
        <v>0</v>
      </c>
      <c r="Y632" s="12" t="b">
        <v>0</v>
      </c>
      <c r="Z632" s="12" t="e">
        <v>#N/A</v>
      </c>
      <c r="AA632" s="12">
        <v>0</v>
      </c>
      <c r="AB632" s="12">
        <v>0</v>
      </c>
      <c r="AC632" s="12" t="s">
        <v>424</v>
      </c>
      <c r="AD632" s="12" t="s">
        <v>470</v>
      </c>
      <c r="AE632" s="12" t="s">
        <v>471</v>
      </c>
      <c r="AF632" s="12" t="s">
        <v>468</v>
      </c>
      <c r="AG632" s="12" t="s">
        <v>9</v>
      </c>
      <c r="AH632" s="12" t="b">
        <v>0</v>
      </c>
      <c r="AI632" s="12" t="s">
        <v>60</v>
      </c>
      <c r="AJ632" s="12" t="s">
        <v>103</v>
      </c>
      <c r="AK632" s="12" t="s">
        <v>147</v>
      </c>
      <c r="AL632" s="12" t="s">
        <v>472</v>
      </c>
      <c r="AM632" s="12" t="s">
        <v>64</v>
      </c>
      <c r="AN632" s="15" t="e">
        <v>#N/A</v>
      </c>
      <c r="AO632" t="str">
        <f>RIGHT('CMO Input'!$T632,(LEN('CMO Input'!$T632)-FIND(" ",'CMO Input'!$T632,1)))</f>
        <v>8”</v>
      </c>
      <c r="AP632">
        <f>'CMO Input'!$O632</f>
        <v>8</v>
      </c>
      <c r="AR632" t="str">
        <f>Table2[[#This Row],[Policy / Non Policy]]</f>
        <v>Policy</v>
      </c>
      <c r="AS632" t="str">
        <f>'CMO Input'!$U632</f>
        <v>Tier 1</v>
      </c>
      <c r="AT632" t="str">
        <f>'CMO Input'!$P632</f>
        <v>CI</v>
      </c>
      <c r="AU632" t="str" cm="1">
        <f t="array" ref="AU6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632" s="8" t="str">
        <f>TEXT('CMO Input'!$D632,"MMM-YY")</f>
        <v>June</v>
      </c>
    </row>
    <row r="633" spans="1:48" x14ac:dyDescent="0.25">
      <c r="A633" s="18">
        <v>510970456</v>
      </c>
      <c r="B633" s="16" t="s">
        <v>180</v>
      </c>
      <c r="C633" s="16" t="s">
        <v>424</v>
      </c>
      <c r="D633" s="16" t="s">
        <v>124</v>
      </c>
      <c r="E633" s="17">
        <v>14</v>
      </c>
      <c r="F633" s="16" t="s">
        <v>46</v>
      </c>
      <c r="G633" s="17" t="s">
        <v>425</v>
      </c>
      <c r="H633" s="16" t="s">
        <v>426</v>
      </c>
      <c r="I633" s="16" t="s">
        <v>554</v>
      </c>
      <c r="J633" s="16" t="s">
        <v>557</v>
      </c>
      <c r="K633" s="18">
        <v>510970456</v>
      </c>
      <c r="L633" s="16" t="s">
        <v>116</v>
      </c>
      <c r="M633" s="16">
        <v>0.9</v>
      </c>
      <c r="N633" s="16" t="s">
        <v>52</v>
      </c>
      <c r="O633" s="16">
        <v>100</v>
      </c>
      <c r="P633" s="16" t="s">
        <v>91</v>
      </c>
      <c r="Q633" s="16">
        <v>61</v>
      </c>
      <c r="R633" s="16" t="s">
        <v>220</v>
      </c>
      <c r="S633" s="16" t="s">
        <v>221</v>
      </c>
      <c r="T633" s="16" t="s">
        <v>118</v>
      </c>
      <c r="U633" s="16" t="s">
        <v>94</v>
      </c>
      <c r="V633" s="16" t="s">
        <v>58</v>
      </c>
      <c r="W633" s="16" t="s">
        <v>95</v>
      </c>
      <c r="X633" s="16" t="b">
        <v>0</v>
      </c>
      <c r="Y633" s="16" t="b">
        <v>0</v>
      </c>
      <c r="Z633" s="16" t="e">
        <v>#N/A</v>
      </c>
      <c r="AA633" s="16">
        <v>5.4899999999999997E-2</v>
      </c>
      <c r="AB633" s="16">
        <v>0</v>
      </c>
      <c r="AC633" s="16" t="s">
        <v>424</v>
      </c>
      <c r="AD633" s="16" t="s">
        <v>554</v>
      </c>
      <c r="AE633" s="16" t="s">
        <v>557</v>
      </c>
      <c r="AF633" s="16" t="s">
        <v>479</v>
      </c>
      <c r="AG633" s="16" t="s">
        <v>9</v>
      </c>
      <c r="AH633" s="16" t="b">
        <v>0</v>
      </c>
      <c r="AI633" s="16" t="s">
        <v>60</v>
      </c>
      <c r="AJ633" s="16" t="s">
        <v>10</v>
      </c>
      <c r="AK633" s="16" t="s">
        <v>147</v>
      </c>
      <c r="AL633" s="16" t="s">
        <v>556</v>
      </c>
      <c r="AM633" s="16" t="s">
        <v>64</v>
      </c>
      <c r="AN633" s="19" t="e">
        <v>#N/A</v>
      </c>
      <c r="AO633" t="str">
        <f>RIGHT('CMO Input'!$T633,(LEN('CMO Input'!$T633)-FIND(" ",'CMO Input'!$T633,1)))</f>
        <v>4-5”</v>
      </c>
      <c r="AP633">
        <f>'CMO Input'!$O633</f>
        <v>100</v>
      </c>
      <c r="AR633" t="str">
        <f>Table2[[#This Row],[Policy / Non Policy]]</f>
        <v>Policy</v>
      </c>
      <c r="AS633" t="str">
        <f>'CMO Input'!$U633</f>
        <v>Tier 1</v>
      </c>
      <c r="AT633" t="str">
        <f>'CMO Input'!$P633</f>
        <v>DI</v>
      </c>
      <c r="AU633" t="str" cm="1">
        <f t="array" ref="AU6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33" s="8" t="str">
        <f>TEXT('CMO Input'!$D633,"MMM-YY")</f>
        <v>June</v>
      </c>
    </row>
    <row r="634" spans="1:48" x14ac:dyDescent="0.25">
      <c r="A634" s="14">
        <v>510918012</v>
      </c>
      <c r="B634" s="12" t="s">
        <v>180</v>
      </c>
      <c r="C634" s="12" t="s">
        <v>424</v>
      </c>
      <c r="D634" s="12" t="s">
        <v>124</v>
      </c>
      <c r="E634" s="13">
        <v>14</v>
      </c>
      <c r="F634" s="12" t="s">
        <v>46</v>
      </c>
      <c r="G634" s="13" t="s">
        <v>425</v>
      </c>
      <c r="H634" s="12" t="s">
        <v>426</v>
      </c>
      <c r="I634" s="12" t="s">
        <v>449</v>
      </c>
      <c r="J634" s="12" t="s">
        <v>533</v>
      </c>
      <c r="K634" s="14">
        <v>510918012</v>
      </c>
      <c r="L634" s="12" t="s">
        <v>116</v>
      </c>
      <c r="M634" s="12">
        <v>0.5</v>
      </c>
      <c r="N634" s="12" t="s">
        <v>52</v>
      </c>
      <c r="O634" s="12">
        <v>100</v>
      </c>
      <c r="P634" s="12" t="s">
        <v>91</v>
      </c>
      <c r="Q634" s="12">
        <v>50</v>
      </c>
      <c r="R634" s="12" t="s">
        <v>220</v>
      </c>
      <c r="S634" s="12" t="s">
        <v>221</v>
      </c>
      <c r="T634" s="12" t="s">
        <v>118</v>
      </c>
      <c r="U634" s="12" t="s">
        <v>94</v>
      </c>
      <c r="V634" s="12" t="s">
        <v>58</v>
      </c>
      <c r="W634" s="12" t="s">
        <v>95</v>
      </c>
      <c r="X634" s="12" t="b">
        <v>0</v>
      </c>
      <c r="Y634" s="12" t="b">
        <v>0</v>
      </c>
      <c r="Z634" s="12" t="e">
        <v>#N/A</v>
      </c>
      <c r="AA634" s="12">
        <v>2.5000000000000001E-2</v>
      </c>
      <c r="AB634" s="12">
        <v>0</v>
      </c>
      <c r="AC634" s="12" t="s">
        <v>424</v>
      </c>
      <c r="AD634" s="12" t="s">
        <v>449</v>
      </c>
      <c r="AE634" s="12" t="s">
        <v>533</v>
      </c>
      <c r="AF634" s="12" t="s">
        <v>429</v>
      </c>
      <c r="AG634" s="12" t="s">
        <v>9</v>
      </c>
      <c r="AH634" s="12" t="b">
        <v>0</v>
      </c>
      <c r="AI634" s="12" t="s">
        <v>60</v>
      </c>
      <c r="AJ634" s="12" t="s">
        <v>10</v>
      </c>
      <c r="AK634" s="12" t="s">
        <v>147</v>
      </c>
      <c r="AL634" s="12" t="s">
        <v>451</v>
      </c>
      <c r="AM634" s="12" t="s">
        <v>64</v>
      </c>
      <c r="AN634" s="15" t="e">
        <v>#N/A</v>
      </c>
      <c r="AO634" t="str">
        <f>RIGHT('CMO Input'!$T634,(LEN('CMO Input'!$T634)-FIND(" ",'CMO Input'!$T634,1)))</f>
        <v>4-5”</v>
      </c>
      <c r="AP634">
        <f>'CMO Input'!$O634</f>
        <v>100</v>
      </c>
      <c r="AR634" t="str">
        <f>Table2[[#This Row],[Policy / Non Policy]]</f>
        <v>Policy</v>
      </c>
      <c r="AS634" t="str">
        <f>'CMO Input'!$U634</f>
        <v>Tier 1</v>
      </c>
      <c r="AT634" t="str">
        <f>'CMO Input'!$P634</f>
        <v>DI</v>
      </c>
      <c r="AU634" t="str" cm="1">
        <f t="array" ref="AU6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34" s="8" t="str">
        <f>TEXT('CMO Input'!$D634,"MMM-YY")</f>
        <v>June</v>
      </c>
    </row>
    <row r="635" spans="1:48" x14ac:dyDescent="0.25">
      <c r="A635" s="18">
        <v>510802557</v>
      </c>
      <c r="B635" s="16" t="s">
        <v>180</v>
      </c>
      <c r="C635" s="16" t="s">
        <v>424</v>
      </c>
      <c r="D635" s="16" t="s">
        <v>124</v>
      </c>
      <c r="E635" s="17">
        <v>14</v>
      </c>
      <c r="F635" s="16" t="s">
        <v>46</v>
      </c>
      <c r="G635" s="17" t="s">
        <v>425</v>
      </c>
      <c r="H635" s="16" t="s">
        <v>476</v>
      </c>
      <c r="I635" s="16" t="s">
        <v>561</v>
      </c>
      <c r="J635" s="16" t="s">
        <v>562</v>
      </c>
      <c r="K635" s="18">
        <v>510802557</v>
      </c>
      <c r="L635" s="16" t="s">
        <v>116</v>
      </c>
      <c r="M635" s="16">
        <v>15.1</v>
      </c>
      <c r="N635" s="16" t="s">
        <v>52</v>
      </c>
      <c r="O635" s="16">
        <v>100</v>
      </c>
      <c r="P635" s="16" t="s">
        <v>91</v>
      </c>
      <c r="Q635" s="16">
        <v>120.8</v>
      </c>
      <c r="R635" s="16" t="s">
        <v>220</v>
      </c>
      <c r="S635" s="16" t="s">
        <v>221</v>
      </c>
      <c r="T635" s="16" t="s">
        <v>118</v>
      </c>
      <c r="U635" s="16" t="s">
        <v>94</v>
      </c>
      <c r="V635" s="16" t="s">
        <v>58</v>
      </c>
      <c r="W635" s="16" t="s">
        <v>95</v>
      </c>
      <c r="X635" s="16" t="b">
        <v>0</v>
      </c>
      <c r="Y635" s="16" t="b">
        <v>0</v>
      </c>
      <c r="Z635" s="16" t="s">
        <v>424</v>
      </c>
      <c r="AA635" s="16">
        <v>1.8240799999999999</v>
      </c>
      <c r="AB635" s="16">
        <v>0</v>
      </c>
      <c r="AC635" s="16" t="s">
        <v>424</v>
      </c>
      <c r="AD635" s="16" t="s">
        <v>561</v>
      </c>
      <c r="AE635" s="16" t="s">
        <v>562</v>
      </c>
      <c r="AF635" s="16" t="s">
        <v>500</v>
      </c>
      <c r="AG635" s="16" t="s">
        <v>9</v>
      </c>
      <c r="AH635" s="16" t="b">
        <v>0</v>
      </c>
      <c r="AI635" s="16" t="s">
        <v>60</v>
      </c>
      <c r="AJ635" s="16" t="s">
        <v>10</v>
      </c>
      <c r="AK635" s="16" t="s">
        <v>147</v>
      </c>
      <c r="AL635" s="16" t="s">
        <v>497</v>
      </c>
      <c r="AM635" s="16" t="s">
        <v>64</v>
      </c>
      <c r="AN635" s="19" t="e">
        <v>#N/A</v>
      </c>
      <c r="AO635" t="str">
        <f>RIGHT('CMO Input'!$T635,(LEN('CMO Input'!$T635)-FIND(" ",'CMO Input'!$T635,1)))</f>
        <v>4-5”</v>
      </c>
      <c r="AP635">
        <f>'CMO Input'!$O635</f>
        <v>100</v>
      </c>
      <c r="AR635" t="str">
        <f>Table2[[#This Row],[Policy / Non Policy]]</f>
        <v>Policy</v>
      </c>
      <c r="AS635" t="str">
        <f>'CMO Input'!$U635</f>
        <v>Tier 1</v>
      </c>
      <c r="AT635" t="str">
        <f>'CMO Input'!$P635</f>
        <v>DI</v>
      </c>
      <c r="AU635" t="str" cm="1">
        <f t="array" ref="AU6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35" s="8" t="str">
        <f>TEXT('CMO Input'!$D635,"MMM-YY")</f>
        <v>June</v>
      </c>
    </row>
    <row r="636" spans="1:48" x14ac:dyDescent="0.25">
      <c r="A636" s="14">
        <v>510885228</v>
      </c>
      <c r="B636" s="12" t="s">
        <v>180</v>
      </c>
      <c r="C636" s="12" t="s">
        <v>424</v>
      </c>
      <c r="D636" s="12" t="s">
        <v>124</v>
      </c>
      <c r="E636" s="13">
        <v>14</v>
      </c>
      <c r="F636" s="12" t="s">
        <v>46</v>
      </c>
      <c r="G636" s="13" t="s">
        <v>442</v>
      </c>
      <c r="H636" s="12" t="s">
        <v>464</v>
      </c>
      <c r="I636" s="12" t="s">
        <v>470</v>
      </c>
      <c r="J636" s="12" t="s">
        <v>493</v>
      </c>
      <c r="K636" s="14">
        <v>510885228</v>
      </c>
      <c r="L636" s="12" t="s">
        <v>116</v>
      </c>
      <c r="M636" s="12">
        <v>5</v>
      </c>
      <c r="N636" s="12" t="s">
        <v>52</v>
      </c>
      <c r="O636" s="12">
        <v>180</v>
      </c>
      <c r="P636" s="12" t="s">
        <v>53</v>
      </c>
      <c r="Q636" s="12">
        <v>48</v>
      </c>
      <c r="R636" s="12" t="s">
        <v>220</v>
      </c>
      <c r="S636" s="12" t="s">
        <v>593</v>
      </c>
      <c r="T636" s="12" t="s">
        <v>135</v>
      </c>
      <c r="U636" s="12" t="s">
        <v>94</v>
      </c>
      <c r="V636" s="12" t="s">
        <v>58</v>
      </c>
      <c r="W636" s="12" t="s">
        <v>95</v>
      </c>
      <c r="X636" s="12" t="b">
        <v>0</v>
      </c>
      <c r="Y636" s="12" t="b">
        <v>0</v>
      </c>
      <c r="Z636" s="12" t="e">
        <v>#N/A</v>
      </c>
      <c r="AA636" s="12">
        <v>0.24</v>
      </c>
      <c r="AB636" s="12">
        <v>0</v>
      </c>
      <c r="AC636" s="12" t="s">
        <v>424</v>
      </c>
      <c r="AD636" s="12" t="s">
        <v>470</v>
      </c>
      <c r="AE636" s="12" t="s">
        <v>493</v>
      </c>
      <c r="AF636" s="12" t="s">
        <v>468</v>
      </c>
      <c r="AG636" s="12" t="s">
        <v>9</v>
      </c>
      <c r="AH636" s="12" t="b">
        <v>0</v>
      </c>
      <c r="AI636" s="12" t="s">
        <v>60</v>
      </c>
      <c r="AJ636" s="12" t="s">
        <v>103</v>
      </c>
      <c r="AK636" s="12" t="s">
        <v>147</v>
      </c>
      <c r="AL636" s="12" t="s">
        <v>472</v>
      </c>
      <c r="AM636" s="12" t="s">
        <v>64</v>
      </c>
      <c r="AN636" s="15" t="e">
        <v>#N/A</v>
      </c>
      <c r="AO636" t="str">
        <f>RIGHT('CMO Input'!$T636,(LEN('CMO Input'!$T636)-FIND(" ",'CMO Input'!$T636,1)))</f>
        <v>6-7”</v>
      </c>
      <c r="AP636">
        <f>'CMO Input'!$O636</f>
        <v>180</v>
      </c>
      <c r="AR636" t="str">
        <f>Table2[[#This Row],[Policy / Non Policy]]</f>
        <v>Policy</v>
      </c>
      <c r="AS636" t="str">
        <f>'CMO Input'!$U636</f>
        <v>Tier 1</v>
      </c>
      <c r="AT636" t="str">
        <f>'CMO Input'!$P636</f>
        <v>CI</v>
      </c>
      <c r="AU636" t="str" cm="1">
        <f t="array" ref="AU6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36" s="8" t="str">
        <f>TEXT('CMO Input'!$D636,"MMM-YY")</f>
        <v>June</v>
      </c>
    </row>
    <row r="637" spans="1:48" x14ac:dyDescent="0.25">
      <c r="A637" s="18">
        <v>621261090</v>
      </c>
      <c r="B637" s="16" t="s">
        <v>180</v>
      </c>
      <c r="C637" s="16" t="s">
        <v>424</v>
      </c>
      <c r="D637" s="16" t="s">
        <v>124</v>
      </c>
      <c r="E637" s="17">
        <v>14</v>
      </c>
      <c r="F637" s="16" t="s">
        <v>46</v>
      </c>
      <c r="G637" s="17" t="s">
        <v>425</v>
      </c>
      <c r="H637" s="16" t="s">
        <v>476</v>
      </c>
      <c r="I637" s="16" t="s">
        <v>477</v>
      </c>
      <c r="J637" s="16" t="s">
        <v>580</v>
      </c>
      <c r="K637" s="18">
        <v>621261090</v>
      </c>
      <c r="L637" s="16" t="s">
        <v>116</v>
      </c>
      <c r="M637" s="16">
        <v>0.1</v>
      </c>
      <c r="N637" s="16" t="s">
        <v>52</v>
      </c>
      <c r="O637" s="16">
        <v>200</v>
      </c>
      <c r="P637" s="16" t="s">
        <v>91</v>
      </c>
      <c r="Q637" s="16">
        <v>68</v>
      </c>
      <c r="R637" s="16" t="s">
        <v>220</v>
      </c>
      <c r="S637" s="16" t="s">
        <v>374</v>
      </c>
      <c r="T637" s="16" t="s">
        <v>135</v>
      </c>
      <c r="U637" s="16" t="s">
        <v>94</v>
      </c>
      <c r="V637" s="16" t="s">
        <v>58</v>
      </c>
      <c r="W637" s="16" t="s">
        <v>95</v>
      </c>
      <c r="X637" s="16" t="b">
        <v>0</v>
      </c>
      <c r="Y637" s="16" t="b">
        <v>0</v>
      </c>
      <c r="Z637" s="16" t="e">
        <v>#N/A</v>
      </c>
      <c r="AA637" s="16">
        <v>6.8000000000000005E-3</v>
      </c>
      <c r="AB637" s="16">
        <v>0</v>
      </c>
      <c r="AC637" s="16" t="s">
        <v>424</v>
      </c>
      <c r="AD637" s="16" t="s">
        <v>477</v>
      </c>
      <c r="AE637" s="16" t="s">
        <v>580</v>
      </c>
      <c r="AF637" s="16" t="s">
        <v>479</v>
      </c>
      <c r="AG637" s="16" t="s">
        <v>9</v>
      </c>
      <c r="AH637" s="16" t="b">
        <v>0</v>
      </c>
      <c r="AI637" s="16" t="s">
        <v>60</v>
      </c>
      <c r="AJ637" s="16" t="s">
        <v>10</v>
      </c>
      <c r="AK637" s="16" t="s">
        <v>147</v>
      </c>
      <c r="AL637" s="16" t="s">
        <v>480</v>
      </c>
      <c r="AM637" s="16" t="s">
        <v>64</v>
      </c>
      <c r="AN637" s="19" t="e">
        <v>#N/A</v>
      </c>
      <c r="AO637" t="str">
        <f>RIGHT('CMO Input'!$T637,(LEN('CMO Input'!$T637)-FIND(" ",'CMO Input'!$T637,1)))</f>
        <v>6-7”</v>
      </c>
      <c r="AP637">
        <f>'CMO Input'!$O637</f>
        <v>200</v>
      </c>
      <c r="AR637" t="str">
        <f>Table2[[#This Row],[Policy / Non Policy]]</f>
        <v>Policy</v>
      </c>
      <c r="AS637" t="str">
        <f>'CMO Input'!$U637</f>
        <v>Tier 1</v>
      </c>
      <c r="AT637" t="str">
        <f>'CMO Input'!$P637</f>
        <v>DI</v>
      </c>
      <c r="AU637" t="str" cm="1">
        <f t="array" ref="AU6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637" s="8" t="str">
        <f>TEXT('CMO Input'!$D637,"MMM-YY")</f>
        <v>June</v>
      </c>
    </row>
    <row r="638" spans="1:48" x14ac:dyDescent="0.25">
      <c r="A638" s="14" t="s">
        <v>139</v>
      </c>
      <c r="B638" s="12" t="s">
        <v>180</v>
      </c>
      <c r="C638" s="12" t="s">
        <v>424</v>
      </c>
      <c r="D638" s="12" t="s">
        <v>124</v>
      </c>
      <c r="E638" s="13">
        <v>14</v>
      </c>
      <c r="F638" s="12" t="s">
        <v>46</v>
      </c>
      <c r="G638" s="13" t="s">
        <v>425</v>
      </c>
      <c r="H638" s="12" t="s">
        <v>426</v>
      </c>
      <c r="I638" s="12" t="s">
        <v>449</v>
      </c>
      <c r="J638" s="12" t="s">
        <v>533</v>
      </c>
      <c r="K638" s="14" t="s">
        <v>139</v>
      </c>
      <c r="L638" s="12" t="s">
        <v>116</v>
      </c>
      <c r="M638" s="12">
        <v>0</v>
      </c>
      <c r="N638" s="12" t="s">
        <v>52</v>
      </c>
      <c r="O638" s="12">
        <v>100</v>
      </c>
      <c r="P638" s="12" t="s">
        <v>91</v>
      </c>
      <c r="Q638" s="12">
        <v>12</v>
      </c>
      <c r="R638" s="12" t="s">
        <v>220</v>
      </c>
      <c r="S638" s="12" t="s">
        <v>221</v>
      </c>
      <c r="T638" s="12" t="s">
        <v>118</v>
      </c>
      <c r="U638" s="12" t="s">
        <v>94</v>
      </c>
      <c r="V638" s="12" t="s">
        <v>58</v>
      </c>
      <c r="W638" s="12" t="s">
        <v>95</v>
      </c>
      <c r="X638" s="12" t="b">
        <v>0</v>
      </c>
      <c r="Y638" s="12" t="b">
        <v>0</v>
      </c>
      <c r="Z638" s="12" t="e">
        <v>#N/A</v>
      </c>
      <c r="AA638" s="12">
        <v>0</v>
      </c>
      <c r="AB638" s="12">
        <v>0</v>
      </c>
      <c r="AC638" s="12" t="s">
        <v>424</v>
      </c>
      <c r="AD638" s="12" t="s">
        <v>449</v>
      </c>
      <c r="AE638" s="12" t="s">
        <v>533</v>
      </c>
      <c r="AF638" s="12" t="s">
        <v>429</v>
      </c>
      <c r="AG638" s="12" t="s">
        <v>9</v>
      </c>
      <c r="AH638" s="12" t="b">
        <v>0</v>
      </c>
      <c r="AI638" s="12" t="s">
        <v>60</v>
      </c>
      <c r="AJ638" s="12" t="s">
        <v>10</v>
      </c>
      <c r="AK638" s="12"/>
      <c r="AL638" s="12" t="s">
        <v>451</v>
      </c>
      <c r="AM638" s="12" t="s">
        <v>64</v>
      </c>
      <c r="AN638" s="15" t="e">
        <v>#N/A</v>
      </c>
      <c r="AO638" t="str">
        <f>RIGHT('CMO Input'!$T638,(LEN('CMO Input'!$T638)-FIND(" ",'CMO Input'!$T638,1)))</f>
        <v>4-5”</v>
      </c>
      <c r="AP638">
        <f>'CMO Input'!$O638</f>
        <v>100</v>
      </c>
      <c r="AR638" t="str">
        <f>Table2[[#This Row],[Policy / Non Policy]]</f>
        <v>Policy</v>
      </c>
      <c r="AS638" t="str">
        <f>'CMO Input'!$U638</f>
        <v>Tier 1</v>
      </c>
      <c r="AT638" t="str">
        <f>'CMO Input'!$P638</f>
        <v>DI</v>
      </c>
      <c r="AU638" t="str" cm="1">
        <f t="array" ref="AU6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38" s="8" t="str">
        <f>TEXT('CMO Input'!$D638,"MMM-YY")</f>
        <v>June</v>
      </c>
    </row>
    <row r="639" spans="1:48" x14ac:dyDescent="0.25">
      <c r="A639" s="18">
        <v>607346746</v>
      </c>
      <c r="B639" s="16" t="s">
        <v>180</v>
      </c>
      <c r="C639" s="16" t="s">
        <v>424</v>
      </c>
      <c r="D639" s="16" t="s">
        <v>296</v>
      </c>
      <c r="E639" s="17">
        <v>15</v>
      </c>
      <c r="F639" s="16" t="s">
        <v>46</v>
      </c>
      <c r="G639" s="17" t="s">
        <v>425</v>
      </c>
      <c r="H639" s="16" t="s">
        <v>476</v>
      </c>
      <c r="I639" s="16" t="s">
        <v>498</v>
      </c>
      <c r="J639" s="16" t="s">
        <v>499</v>
      </c>
      <c r="K639" s="18">
        <v>607346746</v>
      </c>
      <c r="L639" s="16" t="s">
        <v>131</v>
      </c>
      <c r="M639" s="16">
        <v>0</v>
      </c>
      <c r="N639" s="16" t="s">
        <v>132</v>
      </c>
      <c r="O639" s="16">
        <v>4</v>
      </c>
      <c r="P639" s="16" t="s">
        <v>133</v>
      </c>
      <c r="Q639" s="16">
        <v>-235</v>
      </c>
      <c r="R639" s="16" t="s">
        <v>54</v>
      </c>
      <c r="S639" s="16" t="s">
        <v>117</v>
      </c>
      <c r="T639" s="16" t="s">
        <v>118</v>
      </c>
      <c r="U639" s="16" t="s">
        <v>94</v>
      </c>
      <c r="V639" s="16" t="s">
        <v>136</v>
      </c>
      <c r="W639" s="16" t="s">
        <v>137</v>
      </c>
      <c r="X639" s="16" t="b">
        <v>0</v>
      </c>
      <c r="Y639" s="16" t="b">
        <v>0</v>
      </c>
      <c r="Z639" s="16" t="s">
        <v>424</v>
      </c>
      <c r="AA639" s="16">
        <v>0</v>
      </c>
      <c r="AB639" s="16">
        <v>0</v>
      </c>
      <c r="AC639" s="16" t="s">
        <v>424</v>
      </c>
      <c r="AD639" s="16" t="s">
        <v>498</v>
      </c>
      <c r="AE639" s="16" t="s">
        <v>499</v>
      </c>
      <c r="AF639" s="16" t="s">
        <v>500</v>
      </c>
      <c r="AG639" s="16" t="s">
        <v>9</v>
      </c>
      <c r="AH639" s="16" t="b">
        <v>0</v>
      </c>
      <c r="AI639" s="16" t="s">
        <v>60</v>
      </c>
      <c r="AJ639" s="16" t="s">
        <v>10</v>
      </c>
      <c r="AK639" s="16" t="s">
        <v>140</v>
      </c>
      <c r="AL639" s="16" t="s">
        <v>501</v>
      </c>
      <c r="AM639" s="16" t="s">
        <v>64</v>
      </c>
      <c r="AN639" s="19" t="e">
        <v>#N/A</v>
      </c>
      <c r="AO639" t="str">
        <f>RIGHT('CMO Input'!$T639,(LEN('CMO Input'!$T639)-FIND(" ",'CMO Input'!$T639,1)))</f>
        <v>4-5”</v>
      </c>
      <c r="AP639">
        <f>'CMO Input'!$O639</f>
        <v>4</v>
      </c>
      <c r="AR639" t="str">
        <f>Table2[[#This Row],[Policy / Non Policy]]</f>
        <v>Non Policy</v>
      </c>
      <c r="AS639" t="str">
        <f>'CMO Input'!$U639</f>
        <v>Tier 1</v>
      </c>
      <c r="AT639" t="str">
        <f>'CMO Input'!$P639</f>
        <v>ST</v>
      </c>
      <c r="AU639" t="str" cm="1">
        <f t="array" ref="AU6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39" s="8" t="str">
        <f>TEXT('CMO Input'!$D639,"MMM-YY")</f>
        <v>July</v>
      </c>
    </row>
    <row r="640" spans="1:48" x14ac:dyDescent="0.25">
      <c r="A640" s="14">
        <v>510785390</v>
      </c>
      <c r="B640" s="12" t="s">
        <v>180</v>
      </c>
      <c r="C640" s="12" t="s">
        <v>424</v>
      </c>
      <c r="D640" s="12" t="s">
        <v>296</v>
      </c>
      <c r="E640" s="13">
        <v>15</v>
      </c>
      <c r="F640" s="12" t="s">
        <v>46</v>
      </c>
      <c r="G640" s="13" t="s">
        <v>425</v>
      </c>
      <c r="H640" s="12" t="s">
        <v>476</v>
      </c>
      <c r="I640" s="12" t="s">
        <v>498</v>
      </c>
      <c r="J640" s="12" t="s">
        <v>499</v>
      </c>
      <c r="K640" s="14">
        <v>510785390</v>
      </c>
      <c r="L640" s="12" t="s">
        <v>90</v>
      </c>
      <c r="M640" s="12">
        <v>289.10000000000002</v>
      </c>
      <c r="N640" s="12" t="s">
        <v>52</v>
      </c>
      <c r="O640" s="12">
        <v>4</v>
      </c>
      <c r="P640" s="12" t="s">
        <v>133</v>
      </c>
      <c r="Q640" s="12">
        <v>235</v>
      </c>
      <c r="R640" s="12" t="s">
        <v>54</v>
      </c>
      <c r="S640" s="12" t="s">
        <v>117</v>
      </c>
      <c r="T640" s="12" t="s">
        <v>118</v>
      </c>
      <c r="U640" s="12" t="s">
        <v>94</v>
      </c>
      <c r="V640" s="12" t="s">
        <v>136</v>
      </c>
      <c r="W640" s="12" t="s">
        <v>594</v>
      </c>
      <c r="X640" s="12" t="b">
        <v>0</v>
      </c>
      <c r="Y640" s="12" t="b">
        <v>0</v>
      </c>
      <c r="Z640" s="12" t="s">
        <v>424</v>
      </c>
      <c r="AA640" s="12">
        <v>67.938500000000005</v>
      </c>
      <c r="AB640" s="12">
        <v>0</v>
      </c>
      <c r="AC640" s="12" t="s">
        <v>424</v>
      </c>
      <c r="AD640" s="12" t="s">
        <v>498</v>
      </c>
      <c r="AE640" s="12" t="s">
        <v>499</v>
      </c>
      <c r="AF640" s="12" t="s">
        <v>500</v>
      </c>
      <c r="AG640" s="12" t="s">
        <v>9</v>
      </c>
      <c r="AH640" s="12" t="b">
        <v>0</v>
      </c>
      <c r="AI640" s="12" t="s">
        <v>39</v>
      </c>
      <c r="AJ640" s="12" t="s">
        <v>10</v>
      </c>
      <c r="AK640" s="12" t="s">
        <v>90</v>
      </c>
      <c r="AL640" s="12" t="s">
        <v>501</v>
      </c>
      <c r="AM640" s="12" t="s">
        <v>64</v>
      </c>
      <c r="AN640" s="15" t="e">
        <v>#N/A</v>
      </c>
      <c r="AO640" t="str">
        <f>RIGHT('CMO Input'!$T640,(LEN('CMO Input'!$T640)-FIND(" ",'CMO Input'!$T640,1)))</f>
        <v>4-5”</v>
      </c>
      <c r="AP640">
        <f>'CMO Input'!$O640</f>
        <v>4</v>
      </c>
      <c r="AR640" t="str">
        <f>Table2[[#This Row],[Policy / Non Policy]]</f>
        <v>Policy</v>
      </c>
      <c r="AS640" t="str">
        <f>'CMO Input'!$U640</f>
        <v>Tier 1</v>
      </c>
      <c r="AT640" t="str">
        <f>'CMO Input'!$P640</f>
        <v>ST</v>
      </c>
      <c r="AU640" t="str" cm="1">
        <f t="array" ref="AU6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40" s="8" t="str">
        <f>TEXT('CMO Input'!$D640,"MMM-YY")</f>
        <v>July</v>
      </c>
    </row>
    <row r="641" spans="1:48" x14ac:dyDescent="0.25">
      <c r="A641" s="18">
        <v>510863308</v>
      </c>
      <c r="B641" s="16" t="s">
        <v>180</v>
      </c>
      <c r="C641" s="16" t="s">
        <v>424</v>
      </c>
      <c r="D641" s="16" t="s">
        <v>296</v>
      </c>
      <c r="E641" s="17">
        <v>15</v>
      </c>
      <c r="F641" s="16" t="s">
        <v>46</v>
      </c>
      <c r="G641" s="17" t="s">
        <v>431</v>
      </c>
      <c r="H641" s="16" t="s">
        <v>438</v>
      </c>
      <c r="I641" s="16" t="s">
        <v>517</v>
      </c>
      <c r="J641" s="16" t="s">
        <v>589</v>
      </c>
      <c r="K641" s="18">
        <v>510863308</v>
      </c>
      <c r="L641" s="16" t="s">
        <v>116</v>
      </c>
      <c r="M641" s="16">
        <v>18</v>
      </c>
      <c r="N641" s="16" t="s">
        <v>52</v>
      </c>
      <c r="O641" s="16">
        <v>4</v>
      </c>
      <c r="P641" s="16" t="s">
        <v>53</v>
      </c>
      <c r="Q641" s="16">
        <v>41</v>
      </c>
      <c r="R641" s="16" t="s">
        <v>54</v>
      </c>
      <c r="S641" s="16" t="s">
        <v>117</v>
      </c>
      <c r="T641" s="16" t="s">
        <v>118</v>
      </c>
      <c r="U641" s="16" t="s">
        <v>94</v>
      </c>
      <c r="V641" s="16" t="s">
        <v>58</v>
      </c>
      <c r="W641" s="16" t="s">
        <v>95</v>
      </c>
      <c r="X641" s="16" t="b">
        <v>0</v>
      </c>
      <c r="Y641" s="16" t="b">
        <v>0</v>
      </c>
      <c r="Z641" s="16" t="e">
        <v>#N/A</v>
      </c>
      <c r="AA641" s="16">
        <v>0.73799999999999999</v>
      </c>
      <c r="AB641" s="16">
        <v>0</v>
      </c>
      <c r="AC641" s="16" t="s">
        <v>424</v>
      </c>
      <c r="AD641" s="16" t="s">
        <v>517</v>
      </c>
      <c r="AE641" s="16" t="s">
        <v>589</v>
      </c>
      <c r="AF641" s="16" t="s">
        <v>435</v>
      </c>
      <c r="AG641" s="16" t="s">
        <v>9</v>
      </c>
      <c r="AH641" s="16" t="b">
        <v>0</v>
      </c>
      <c r="AI641" s="16" t="s">
        <v>60</v>
      </c>
      <c r="AJ641" s="16" t="s">
        <v>436</v>
      </c>
      <c r="AK641" s="16" t="s">
        <v>147</v>
      </c>
      <c r="AL641" s="16" t="s">
        <v>519</v>
      </c>
      <c r="AM641" s="16" t="s">
        <v>64</v>
      </c>
      <c r="AN641" s="19" t="e">
        <v>#N/A</v>
      </c>
      <c r="AO641" t="str">
        <f>RIGHT('CMO Input'!$T641,(LEN('CMO Input'!$T641)-FIND(" ",'CMO Input'!$T641,1)))</f>
        <v>4-5”</v>
      </c>
      <c r="AP641">
        <f>'CMO Input'!$O641</f>
        <v>4</v>
      </c>
      <c r="AR641" t="str">
        <f>Table2[[#This Row],[Policy / Non Policy]]</f>
        <v>Policy</v>
      </c>
      <c r="AS641" t="str">
        <f>'CMO Input'!$U641</f>
        <v>Tier 1</v>
      </c>
      <c r="AT641" t="str">
        <f>'CMO Input'!$P641</f>
        <v>CI</v>
      </c>
      <c r="AU641" t="str" cm="1">
        <f t="array" ref="AU6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41" s="8" t="str">
        <f>TEXT('CMO Input'!$D641,"MMM-YY")</f>
        <v>July</v>
      </c>
    </row>
    <row r="642" spans="1:48" x14ac:dyDescent="0.25">
      <c r="A642" s="14">
        <v>510959120</v>
      </c>
      <c r="B642" s="12" t="s">
        <v>180</v>
      </c>
      <c r="C642" s="12" t="s">
        <v>424</v>
      </c>
      <c r="D642" s="12" t="s">
        <v>296</v>
      </c>
      <c r="E642" s="13">
        <v>15</v>
      </c>
      <c r="F642" s="12" t="s">
        <v>46</v>
      </c>
      <c r="G642" s="13" t="s">
        <v>431</v>
      </c>
      <c r="H642" s="12" t="s">
        <v>312</v>
      </c>
      <c r="I642" s="12" t="s">
        <v>453</v>
      </c>
      <c r="J642" s="12" t="s">
        <v>454</v>
      </c>
      <c r="K642" s="14">
        <v>510959120</v>
      </c>
      <c r="L642" s="12" t="s">
        <v>116</v>
      </c>
      <c r="M642" s="12">
        <v>25.8</v>
      </c>
      <c r="N642" s="12" t="s">
        <v>52</v>
      </c>
      <c r="O642" s="12">
        <v>4</v>
      </c>
      <c r="P642" s="12" t="s">
        <v>53</v>
      </c>
      <c r="Q642" s="12">
        <v>70</v>
      </c>
      <c r="R642" s="12" t="s">
        <v>54</v>
      </c>
      <c r="S642" s="12" t="s">
        <v>117</v>
      </c>
      <c r="T642" s="12" t="s">
        <v>118</v>
      </c>
      <c r="U642" s="12" t="s">
        <v>94</v>
      </c>
      <c r="V642" s="12" t="s">
        <v>58</v>
      </c>
      <c r="W642" s="12" t="s">
        <v>95</v>
      </c>
      <c r="X642" s="12" t="b">
        <v>0</v>
      </c>
      <c r="Y642" s="12" t="b">
        <v>0</v>
      </c>
      <c r="Z642" s="12" t="e">
        <v>#N/A</v>
      </c>
      <c r="AA642" s="12">
        <v>1.806</v>
      </c>
      <c r="AB642" s="12">
        <v>0</v>
      </c>
      <c r="AC642" s="12" t="s">
        <v>424</v>
      </c>
      <c r="AD642" s="12" t="s">
        <v>453</v>
      </c>
      <c r="AE642" s="12" t="s">
        <v>454</v>
      </c>
      <c r="AF642" s="12" t="s">
        <v>435</v>
      </c>
      <c r="AG642" s="12" t="s">
        <v>9</v>
      </c>
      <c r="AH642" s="12" t="b">
        <v>0</v>
      </c>
      <c r="AI642" s="12" t="s">
        <v>60</v>
      </c>
      <c r="AJ642" s="12" t="s">
        <v>436</v>
      </c>
      <c r="AK642" s="12" t="s">
        <v>147</v>
      </c>
      <c r="AL642" s="12" t="s">
        <v>550</v>
      </c>
      <c r="AM642" s="12" t="s">
        <v>64</v>
      </c>
      <c r="AN642" s="15" t="e">
        <v>#N/A</v>
      </c>
      <c r="AO642" t="str">
        <f>RIGHT('CMO Input'!$T642,(LEN('CMO Input'!$T642)-FIND(" ",'CMO Input'!$T642,1)))</f>
        <v>4-5”</v>
      </c>
      <c r="AP642">
        <f>'CMO Input'!$O642</f>
        <v>4</v>
      </c>
      <c r="AR642" t="str">
        <f>Table2[[#This Row],[Policy / Non Policy]]</f>
        <v>Policy</v>
      </c>
      <c r="AS642" t="str">
        <f>'CMO Input'!$U642</f>
        <v>Tier 1</v>
      </c>
      <c r="AT642" t="str">
        <f>'CMO Input'!$P642</f>
        <v>CI</v>
      </c>
      <c r="AU642" t="str" cm="1">
        <f t="array" ref="AU6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42" s="8" t="str">
        <f>TEXT('CMO Input'!$D642,"MMM-YY")</f>
        <v>July</v>
      </c>
    </row>
    <row r="643" spans="1:48" x14ac:dyDescent="0.25">
      <c r="A643" s="18">
        <v>510959131</v>
      </c>
      <c r="B643" s="16" t="s">
        <v>180</v>
      </c>
      <c r="C643" s="16" t="s">
        <v>424</v>
      </c>
      <c r="D643" s="16" t="s">
        <v>296</v>
      </c>
      <c r="E643" s="17">
        <v>15</v>
      </c>
      <c r="F643" s="16" t="s">
        <v>46</v>
      </c>
      <c r="G643" s="17" t="s">
        <v>431</v>
      </c>
      <c r="H643" s="16" t="s">
        <v>312</v>
      </c>
      <c r="I643" s="16" t="s">
        <v>453</v>
      </c>
      <c r="J643" s="16" t="s">
        <v>454</v>
      </c>
      <c r="K643" s="18">
        <v>510959131</v>
      </c>
      <c r="L643" s="16" t="s">
        <v>116</v>
      </c>
      <c r="M643" s="16">
        <v>35.1</v>
      </c>
      <c r="N643" s="16" t="s">
        <v>52</v>
      </c>
      <c r="O643" s="16">
        <v>4</v>
      </c>
      <c r="P643" s="16" t="s">
        <v>53</v>
      </c>
      <c r="Q643" s="16">
        <v>78</v>
      </c>
      <c r="R643" s="16" t="s">
        <v>54</v>
      </c>
      <c r="S643" s="16" t="s">
        <v>117</v>
      </c>
      <c r="T643" s="16" t="s">
        <v>118</v>
      </c>
      <c r="U643" s="16" t="s">
        <v>94</v>
      </c>
      <c r="V643" s="16" t="s">
        <v>58</v>
      </c>
      <c r="W643" s="16" t="s">
        <v>95</v>
      </c>
      <c r="X643" s="16" t="b">
        <v>0</v>
      </c>
      <c r="Y643" s="16" t="b">
        <v>0</v>
      </c>
      <c r="Z643" s="16" t="e">
        <v>#N/A</v>
      </c>
      <c r="AA643" s="16">
        <v>2.7378</v>
      </c>
      <c r="AB643" s="16">
        <v>0</v>
      </c>
      <c r="AC643" s="16" t="s">
        <v>424</v>
      </c>
      <c r="AD643" s="16" t="s">
        <v>453</v>
      </c>
      <c r="AE643" s="16" t="s">
        <v>454</v>
      </c>
      <c r="AF643" s="16" t="s">
        <v>435</v>
      </c>
      <c r="AG643" s="16" t="s">
        <v>9</v>
      </c>
      <c r="AH643" s="16" t="b">
        <v>0</v>
      </c>
      <c r="AI643" s="16" t="s">
        <v>60</v>
      </c>
      <c r="AJ643" s="16" t="s">
        <v>436</v>
      </c>
      <c r="AK643" s="16" t="s">
        <v>147</v>
      </c>
      <c r="AL643" s="16" t="s">
        <v>550</v>
      </c>
      <c r="AM643" s="16" t="s">
        <v>64</v>
      </c>
      <c r="AN643" s="19" t="e">
        <v>#N/A</v>
      </c>
      <c r="AO643" t="str">
        <f>RIGHT('CMO Input'!$T643,(LEN('CMO Input'!$T643)-FIND(" ",'CMO Input'!$T643,1)))</f>
        <v>4-5”</v>
      </c>
      <c r="AP643">
        <f>'CMO Input'!$O643</f>
        <v>4</v>
      </c>
      <c r="AR643" t="str">
        <f>Table2[[#This Row],[Policy / Non Policy]]</f>
        <v>Policy</v>
      </c>
      <c r="AS643" t="str">
        <f>'CMO Input'!$U643</f>
        <v>Tier 1</v>
      </c>
      <c r="AT643" t="str">
        <f>'CMO Input'!$P643</f>
        <v>CI</v>
      </c>
      <c r="AU643" t="str" cm="1">
        <f t="array" ref="AU6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43" s="8" t="str">
        <f>TEXT('CMO Input'!$D643,"MMM-YY")</f>
        <v>July</v>
      </c>
    </row>
    <row r="644" spans="1:48" x14ac:dyDescent="0.25">
      <c r="A644" s="14">
        <v>510959132</v>
      </c>
      <c r="B644" s="12" t="s">
        <v>180</v>
      </c>
      <c r="C644" s="12" t="s">
        <v>424</v>
      </c>
      <c r="D644" s="12" t="s">
        <v>296</v>
      </c>
      <c r="E644" s="13">
        <v>15</v>
      </c>
      <c r="F644" s="12" t="s">
        <v>46</v>
      </c>
      <c r="G644" s="13" t="s">
        <v>431</v>
      </c>
      <c r="H644" s="12" t="s">
        <v>312</v>
      </c>
      <c r="I644" s="12" t="s">
        <v>453</v>
      </c>
      <c r="J644" s="12" t="s">
        <v>454</v>
      </c>
      <c r="K644" s="14">
        <v>510959132</v>
      </c>
      <c r="L644" s="12" t="s">
        <v>116</v>
      </c>
      <c r="M644" s="12">
        <v>11.8</v>
      </c>
      <c r="N644" s="12" t="s">
        <v>52</v>
      </c>
      <c r="O644" s="12">
        <v>6</v>
      </c>
      <c r="P644" s="12" t="s">
        <v>53</v>
      </c>
      <c r="Q644" s="12">
        <v>41</v>
      </c>
      <c r="R644" s="12" t="s">
        <v>54</v>
      </c>
      <c r="S644" s="12" t="s">
        <v>134</v>
      </c>
      <c r="T644" s="12" t="s">
        <v>135</v>
      </c>
      <c r="U644" s="12" t="s">
        <v>94</v>
      </c>
      <c r="V644" s="12" t="s">
        <v>58</v>
      </c>
      <c r="W644" s="12" t="s">
        <v>95</v>
      </c>
      <c r="X644" s="12" t="b">
        <v>0</v>
      </c>
      <c r="Y644" s="12" t="b">
        <v>0</v>
      </c>
      <c r="Z644" s="12" t="e">
        <v>#N/A</v>
      </c>
      <c r="AA644" s="12">
        <v>0.48380000000000006</v>
      </c>
      <c r="AB644" s="12">
        <v>0</v>
      </c>
      <c r="AC644" s="12" t="s">
        <v>424</v>
      </c>
      <c r="AD644" s="12" t="s">
        <v>453</v>
      </c>
      <c r="AE644" s="12" t="s">
        <v>454</v>
      </c>
      <c r="AF644" s="12" t="s">
        <v>435</v>
      </c>
      <c r="AG644" s="12" t="s">
        <v>9</v>
      </c>
      <c r="AH644" s="12" t="b">
        <v>0</v>
      </c>
      <c r="AI644" s="12" t="s">
        <v>60</v>
      </c>
      <c r="AJ644" s="12" t="s">
        <v>436</v>
      </c>
      <c r="AK644" s="12" t="s">
        <v>147</v>
      </c>
      <c r="AL644" s="12" t="s">
        <v>550</v>
      </c>
      <c r="AM644" s="12" t="s">
        <v>64</v>
      </c>
      <c r="AN644" s="15" t="e">
        <v>#N/A</v>
      </c>
      <c r="AO644" t="str">
        <f>RIGHT('CMO Input'!$T644,(LEN('CMO Input'!$T644)-FIND(" ",'CMO Input'!$T644,1)))</f>
        <v>6-7”</v>
      </c>
      <c r="AP644">
        <f>'CMO Input'!$O644</f>
        <v>6</v>
      </c>
      <c r="AR644" t="str">
        <f>Table2[[#This Row],[Policy / Non Policy]]</f>
        <v>Policy</v>
      </c>
      <c r="AS644" t="str">
        <f>'CMO Input'!$U644</f>
        <v>Tier 1</v>
      </c>
      <c r="AT644" t="str">
        <f>'CMO Input'!$P644</f>
        <v>CI</v>
      </c>
      <c r="AU644" t="str" cm="1">
        <f t="array" ref="AU6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44" s="8" t="str">
        <f>TEXT('CMO Input'!$D644,"MMM-YY")</f>
        <v>July</v>
      </c>
    </row>
    <row r="645" spans="1:48" x14ac:dyDescent="0.25">
      <c r="A645" s="18">
        <v>510856117</v>
      </c>
      <c r="B645" s="16" t="s">
        <v>180</v>
      </c>
      <c r="C645" s="16" t="s">
        <v>424</v>
      </c>
      <c r="D645" s="16" t="s">
        <v>296</v>
      </c>
      <c r="E645" s="17">
        <v>15</v>
      </c>
      <c r="F645" s="16" t="s">
        <v>46</v>
      </c>
      <c r="G645" s="17" t="s">
        <v>431</v>
      </c>
      <c r="H645" s="16" t="s">
        <v>312</v>
      </c>
      <c r="I645" s="16" t="s">
        <v>566</v>
      </c>
      <c r="J645" s="16" t="s">
        <v>567</v>
      </c>
      <c r="K645" s="18">
        <v>510856117</v>
      </c>
      <c r="L645" s="16" t="s">
        <v>116</v>
      </c>
      <c r="M645" s="16">
        <v>16.3</v>
      </c>
      <c r="N645" s="16" t="s">
        <v>52</v>
      </c>
      <c r="O645" s="16">
        <v>6</v>
      </c>
      <c r="P645" s="16" t="s">
        <v>53</v>
      </c>
      <c r="Q645" s="16">
        <v>84</v>
      </c>
      <c r="R645" s="16" t="s">
        <v>54</v>
      </c>
      <c r="S645" s="16" t="s">
        <v>134</v>
      </c>
      <c r="T645" s="16" t="s">
        <v>135</v>
      </c>
      <c r="U645" s="16" t="s">
        <v>94</v>
      </c>
      <c r="V645" s="16" t="s">
        <v>58</v>
      </c>
      <c r="W645" s="16" t="s">
        <v>95</v>
      </c>
      <c r="X645" s="16" t="b">
        <v>0</v>
      </c>
      <c r="Y645" s="16" t="b">
        <v>0</v>
      </c>
      <c r="Z645" s="16" t="e">
        <v>#N/A</v>
      </c>
      <c r="AA645" s="16">
        <v>1.3692000000000002</v>
      </c>
      <c r="AB645" s="16">
        <v>0</v>
      </c>
      <c r="AC645" s="16" t="s">
        <v>424</v>
      </c>
      <c r="AD645" s="16" t="s">
        <v>566</v>
      </c>
      <c r="AE645" s="16" t="s">
        <v>567</v>
      </c>
      <c r="AF645" s="16" t="s">
        <v>435</v>
      </c>
      <c r="AG645" s="16" t="s">
        <v>9</v>
      </c>
      <c r="AH645" s="16" t="b">
        <v>0</v>
      </c>
      <c r="AI645" s="16" t="s">
        <v>60</v>
      </c>
      <c r="AJ645" s="16" t="s">
        <v>436</v>
      </c>
      <c r="AK645" s="16" t="s">
        <v>147</v>
      </c>
      <c r="AL645" s="16" t="s">
        <v>457</v>
      </c>
      <c r="AM645" s="16" t="s">
        <v>64</v>
      </c>
      <c r="AN645" s="19" t="e">
        <v>#N/A</v>
      </c>
      <c r="AO645" t="str">
        <f>RIGHT('CMO Input'!$T645,(LEN('CMO Input'!$T645)-FIND(" ",'CMO Input'!$T645,1)))</f>
        <v>6-7”</v>
      </c>
      <c r="AP645">
        <f>'CMO Input'!$O645</f>
        <v>6</v>
      </c>
      <c r="AR645" t="str">
        <f>Table2[[#This Row],[Policy / Non Policy]]</f>
        <v>Policy</v>
      </c>
      <c r="AS645" t="str">
        <f>'CMO Input'!$U645</f>
        <v>Tier 1</v>
      </c>
      <c r="AT645" t="str">
        <f>'CMO Input'!$P645</f>
        <v>CI</v>
      </c>
      <c r="AU645" t="str" cm="1">
        <f t="array" ref="AU6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45" s="8" t="str">
        <f>TEXT('CMO Input'!$D645,"MMM-YY")</f>
        <v>July</v>
      </c>
    </row>
    <row r="646" spans="1:48" x14ac:dyDescent="0.25">
      <c r="A646" s="14">
        <v>510941801</v>
      </c>
      <c r="B646" s="12" t="s">
        <v>180</v>
      </c>
      <c r="C646" s="12" t="s">
        <v>424</v>
      </c>
      <c r="D646" s="12" t="s">
        <v>296</v>
      </c>
      <c r="E646" s="13">
        <v>15</v>
      </c>
      <c r="F646" s="12" t="s">
        <v>46</v>
      </c>
      <c r="G646" s="13" t="s">
        <v>431</v>
      </c>
      <c r="H646" s="12" t="s">
        <v>438</v>
      </c>
      <c r="I646" s="12" t="s">
        <v>433</v>
      </c>
      <c r="J646" s="12" t="s">
        <v>595</v>
      </c>
      <c r="K646" s="14">
        <v>510941801</v>
      </c>
      <c r="L646" s="12" t="s">
        <v>116</v>
      </c>
      <c r="M646" s="12">
        <v>28.2</v>
      </c>
      <c r="N646" s="12" t="s">
        <v>52</v>
      </c>
      <c r="O646" s="12">
        <v>4</v>
      </c>
      <c r="P646" s="12" t="s">
        <v>163</v>
      </c>
      <c r="Q646" s="12">
        <v>98</v>
      </c>
      <c r="R646" s="12" t="s">
        <v>54</v>
      </c>
      <c r="S646" s="12" t="s">
        <v>117</v>
      </c>
      <c r="T646" s="12" t="s">
        <v>118</v>
      </c>
      <c r="U646" s="12" t="s">
        <v>94</v>
      </c>
      <c r="V646" s="12" t="s">
        <v>58</v>
      </c>
      <c r="W646" s="12" t="s">
        <v>95</v>
      </c>
      <c r="X646" s="12" t="b">
        <v>0</v>
      </c>
      <c r="Y646" s="12" t="b">
        <v>0</v>
      </c>
      <c r="Z646" s="12" t="e">
        <v>#N/A</v>
      </c>
      <c r="AA646" s="12">
        <v>2.7635999999999998</v>
      </c>
      <c r="AB646" s="12">
        <v>0</v>
      </c>
      <c r="AC646" s="12" t="s">
        <v>424</v>
      </c>
      <c r="AD646" s="12" t="s">
        <v>433</v>
      </c>
      <c r="AE646" s="12" t="s">
        <v>595</v>
      </c>
      <c r="AF646" s="12" t="s">
        <v>435</v>
      </c>
      <c r="AG646" s="12" t="s">
        <v>9</v>
      </c>
      <c r="AH646" s="12" t="b">
        <v>0</v>
      </c>
      <c r="AI646" s="12" t="s">
        <v>60</v>
      </c>
      <c r="AJ646" s="12" t="s">
        <v>436</v>
      </c>
      <c r="AK646" s="12" t="s">
        <v>147</v>
      </c>
      <c r="AL646" s="12" t="s">
        <v>437</v>
      </c>
      <c r="AM646" s="12" t="s">
        <v>64</v>
      </c>
      <c r="AN646" s="15" t="e">
        <v>#N/A</v>
      </c>
      <c r="AO646" t="str">
        <f>RIGHT('CMO Input'!$T646,(LEN('CMO Input'!$T646)-FIND(" ",'CMO Input'!$T646,1)))</f>
        <v>4-5”</v>
      </c>
      <c r="AP646">
        <f>'CMO Input'!$O646</f>
        <v>4</v>
      </c>
      <c r="AR646" t="str">
        <f>Table2[[#This Row],[Policy / Non Policy]]</f>
        <v>Policy</v>
      </c>
      <c r="AS646" t="str">
        <f>'CMO Input'!$U646</f>
        <v>Tier 1</v>
      </c>
      <c r="AT646" t="str">
        <f>'CMO Input'!$P646</f>
        <v>SI</v>
      </c>
      <c r="AU646" t="str" cm="1">
        <f t="array" ref="AU6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46" s="8" t="str">
        <f>TEXT('CMO Input'!$D646,"MMM-YY")</f>
        <v>July</v>
      </c>
    </row>
    <row r="647" spans="1:48" x14ac:dyDescent="0.25">
      <c r="A647" s="18">
        <v>510941809</v>
      </c>
      <c r="B647" s="16" t="s">
        <v>180</v>
      </c>
      <c r="C647" s="16" t="s">
        <v>424</v>
      </c>
      <c r="D647" s="16" t="s">
        <v>296</v>
      </c>
      <c r="E647" s="17">
        <v>15</v>
      </c>
      <c r="F647" s="16" t="s">
        <v>46</v>
      </c>
      <c r="G647" s="17" t="s">
        <v>431</v>
      </c>
      <c r="H647" s="16" t="s">
        <v>438</v>
      </c>
      <c r="I647" s="16" t="s">
        <v>433</v>
      </c>
      <c r="J647" s="16" t="s">
        <v>434</v>
      </c>
      <c r="K647" s="18">
        <v>510941809</v>
      </c>
      <c r="L647" s="16" t="s">
        <v>116</v>
      </c>
      <c r="M647" s="16">
        <v>13</v>
      </c>
      <c r="N647" s="16" t="s">
        <v>52</v>
      </c>
      <c r="O647" s="16">
        <v>6</v>
      </c>
      <c r="P647" s="16" t="s">
        <v>53</v>
      </c>
      <c r="Q647" s="16">
        <v>21</v>
      </c>
      <c r="R647" s="16" t="s">
        <v>54</v>
      </c>
      <c r="S647" s="16" t="s">
        <v>134</v>
      </c>
      <c r="T647" s="16" t="s">
        <v>135</v>
      </c>
      <c r="U647" s="16" t="s">
        <v>94</v>
      </c>
      <c r="V647" s="16" t="s">
        <v>58</v>
      </c>
      <c r="W647" s="16" t="s">
        <v>95</v>
      </c>
      <c r="X647" s="16" t="b">
        <v>0</v>
      </c>
      <c r="Y647" s="16" t="b">
        <v>0</v>
      </c>
      <c r="Z647" s="16" t="e">
        <v>#N/A</v>
      </c>
      <c r="AA647" s="16">
        <v>0.27299999999999996</v>
      </c>
      <c r="AB647" s="16">
        <v>0</v>
      </c>
      <c r="AC647" s="16" t="s">
        <v>424</v>
      </c>
      <c r="AD647" s="16" t="s">
        <v>433</v>
      </c>
      <c r="AE647" s="16" t="s">
        <v>434</v>
      </c>
      <c r="AF647" s="16" t="s">
        <v>435</v>
      </c>
      <c r="AG647" s="16" t="s">
        <v>9</v>
      </c>
      <c r="AH647" s="16" t="b">
        <v>0</v>
      </c>
      <c r="AI647" s="16" t="s">
        <v>60</v>
      </c>
      <c r="AJ647" s="16" t="s">
        <v>436</v>
      </c>
      <c r="AK647" s="16" t="s">
        <v>147</v>
      </c>
      <c r="AL647" s="16" t="s">
        <v>437</v>
      </c>
      <c r="AM647" s="16" t="s">
        <v>64</v>
      </c>
      <c r="AN647" s="19" t="e">
        <v>#N/A</v>
      </c>
      <c r="AO647" t="str">
        <f>RIGHT('CMO Input'!$T647,(LEN('CMO Input'!$T647)-FIND(" ",'CMO Input'!$T647,1)))</f>
        <v>6-7”</v>
      </c>
      <c r="AP647">
        <f>'CMO Input'!$O647</f>
        <v>6</v>
      </c>
      <c r="AR647" t="str">
        <f>Table2[[#This Row],[Policy / Non Policy]]</f>
        <v>Policy</v>
      </c>
      <c r="AS647" t="str">
        <f>'CMO Input'!$U647</f>
        <v>Tier 1</v>
      </c>
      <c r="AT647" t="str">
        <f>'CMO Input'!$P647</f>
        <v>CI</v>
      </c>
      <c r="AU647" t="str" cm="1">
        <f t="array" ref="AU6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47" s="8" t="str">
        <f>TEXT('CMO Input'!$D647,"MMM-YY")</f>
        <v>July</v>
      </c>
    </row>
    <row r="648" spans="1:48" x14ac:dyDescent="0.25">
      <c r="A648" s="14" t="s">
        <v>305</v>
      </c>
      <c r="B648" s="12" t="s">
        <v>180</v>
      </c>
      <c r="C648" s="12" t="s">
        <v>424</v>
      </c>
      <c r="D648" s="12" t="s">
        <v>296</v>
      </c>
      <c r="E648" s="13">
        <v>15</v>
      </c>
      <c r="F648" s="12" t="s">
        <v>46</v>
      </c>
      <c r="G648" s="13" t="s">
        <v>431</v>
      </c>
      <c r="H648" s="12" t="s">
        <v>438</v>
      </c>
      <c r="I648" s="12" t="s">
        <v>582</v>
      </c>
      <c r="J648" s="12" t="s">
        <v>583</v>
      </c>
      <c r="K648" s="14" t="s">
        <v>305</v>
      </c>
      <c r="L648" s="12" t="s">
        <v>116</v>
      </c>
      <c r="M648" s="12">
        <v>0</v>
      </c>
      <c r="N648" s="12" t="s">
        <v>52</v>
      </c>
      <c r="O648" s="12">
        <v>4</v>
      </c>
      <c r="P648" s="12" t="s">
        <v>53</v>
      </c>
      <c r="Q648" s="12">
        <v>5.3</v>
      </c>
      <c r="R648" s="12" t="s">
        <v>54</v>
      </c>
      <c r="S648" s="12" t="s">
        <v>117</v>
      </c>
      <c r="T648" s="12" t="s">
        <v>118</v>
      </c>
      <c r="U648" s="12" t="s">
        <v>94</v>
      </c>
      <c r="V648" s="12" t="s">
        <v>58</v>
      </c>
      <c r="W648" s="12" t="s">
        <v>95</v>
      </c>
      <c r="X648" s="12" t="b">
        <v>0</v>
      </c>
      <c r="Y648" s="12" t="b">
        <v>0</v>
      </c>
      <c r="Z648" s="12" t="e">
        <v>#N/A</v>
      </c>
      <c r="AA648" s="12">
        <v>0</v>
      </c>
      <c r="AB648" s="12">
        <v>0</v>
      </c>
      <c r="AC648" s="12" t="s">
        <v>424</v>
      </c>
      <c r="AD648" s="12" t="s">
        <v>582</v>
      </c>
      <c r="AE648" s="12" t="s">
        <v>583</v>
      </c>
      <c r="AF648" s="12" t="s">
        <v>435</v>
      </c>
      <c r="AG648" s="12" t="s">
        <v>9</v>
      </c>
      <c r="AH648" s="12" t="b">
        <v>0</v>
      </c>
      <c r="AI648" s="12" t="s">
        <v>60</v>
      </c>
      <c r="AJ648" s="12" t="s">
        <v>436</v>
      </c>
      <c r="AK648" s="12" t="s">
        <v>147</v>
      </c>
      <c r="AL648" s="12" t="s">
        <v>441</v>
      </c>
      <c r="AM648" s="12" t="s">
        <v>64</v>
      </c>
      <c r="AN648" s="15" t="e">
        <v>#N/A</v>
      </c>
      <c r="AO648" t="str">
        <f>RIGHT('CMO Input'!$T648,(LEN('CMO Input'!$T648)-FIND(" ",'CMO Input'!$T648,1)))</f>
        <v>4-5”</v>
      </c>
      <c r="AP648">
        <f>'CMO Input'!$O648</f>
        <v>4</v>
      </c>
      <c r="AR648" t="str">
        <f>Table2[[#This Row],[Policy / Non Policy]]</f>
        <v>Policy</v>
      </c>
      <c r="AS648" t="str">
        <f>'CMO Input'!$U648</f>
        <v>Tier 1</v>
      </c>
      <c r="AT648" t="str">
        <f>'CMO Input'!$P648</f>
        <v>CI</v>
      </c>
      <c r="AU648" t="str" cm="1">
        <f t="array" ref="AU6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48" s="8" t="str">
        <f>TEXT('CMO Input'!$D648,"MMM-YY")</f>
        <v>July</v>
      </c>
    </row>
    <row r="649" spans="1:48" x14ac:dyDescent="0.25">
      <c r="A649" s="18">
        <v>510940494</v>
      </c>
      <c r="B649" s="16" t="s">
        <v>180</v>
      </c>
      <c r="C649" s="16" t="s">
        <v>424</v>
      </c>
      <c r="D649" s="16" t="s">
        <v>296</v>
      </c>
      <c r="E649" s="17">
        <v>15</v>
      </c>
      <c r="F649" s="16" t="s">
        <v>46</v>
      </c>
      <c r="G649" s="17" t="s">
        <v>431</v>
      </c>
      <c r="H649" s="16" t="s">
        <v>438</v>
      </c>
      <c r="I649" s="16" t="s">
        <v>582</v>
      </c>
      <c r="J649" s="16" t="s">
        <v>583</v>
      </c>
      <c r="K649" s="18">
        <v>510940494</v>
      </c>
      <c r="L649" s="16" t="s">
        <v>116</v>
      </c>
      <c r="M649" s="16">
        <v>21.9</v>
      </c>
      <c r="N649" s="16" t="s">
        <v>52</v>
      </c>
      <c r="O649" s="16">
        <v>4</v>
      </c>
      <c r="P649" s="16" t="s">
        <v>53</v>
      </c>
      <c r="Q649" s="16">
        <v>41</v>
      </c>
      <c r="R649" s="16" t="s">
        <v>54</v>
      </c>
      <c r="S649" s="16" t="s">
        <v>117</v>
      </c>
      <c r="T649" s="16" t="s">
        <v>118</v>
      </c>
      <c r="U649" s="16" t="s">
        <v>94</v>
      </c>
      <c r="V649" s="16" t="s">
        <v>58</v>
      </c>
      <c r="W649" s="16" t="s">
        <v>95</v>
      </c>
      <c r="X649" s="16" t="b">
        <v>0</v>
      </c>
      <c r="Y649" s="16" t="b">
        <v>0</v>
      </c>
      <c r="Z649" s="16" t="e">
        <v>#N/A</v>
      </c>
      <c r="AA649" s="16">
        <v>0.89789999999999992</v>
      </c>
      <c r="AB649" s="16">
        <v>0</v>
      </c>
      <c r="AC649" s="16" t="s">
        <v>424</v>
      </c>
      <c r="AD649" s="16" t="s">
        <v>582</v>
      </c>
      <c r="AE649" s="16" t="s">
        <v>583</v>
      </c>
      <c r="AF649" s="16" t="s">
        <v>435</v>
      </c>
      <c r="AG649" s="16" t="s">
        <v>9</v>
      </c>
      <c r="AH649" s="16" t="b">
        <v>0</v>
      </c>
      <c r="AI649" s="16" t="s">
        <v>60</v>
      </c>
      <c r="AJ649" s="16" t="s">
        <v>436</v>
      </c>
      <c r="AK649" s="16" t="s">
        <v>147</v>
      </c>
      <c r="AL649" s="16" t="s">
        <v>441</v>
      </c>
      <c r="AM649" s="16" t="s">
        <v>64</v>
      </c>
      <c r="AN649" s="19" t="e">
        <v>#N/A</v>
      </c>
      <c r="AO649" t="str">
        <f>RIGHT('CMO Input'!$T649,(LEN('CMO Input'!$T649)-FIND(" ",'CMO Input'!$T649,1)))</f>
        <v>4-5”</v>
      </c>
      <c r="AP649">
        <f>'CMO Input'!$O649</f>
        <v>4</v>
      </c>
      <c r="AR649" t="str">
        <f>Table2[[#This Row],[Policy / Non Policy]]</f>
        <v>Policy</v>
      </c>
      <c r="AS649" t="str">
        <f>'CMO Input'!$U649</f>
        <v>Tier 1</v>
      </c>
      <c r="AT649" t="str">
        <f>'CMO Input'!$P649</f>
        <v>CI</v>
      </c>
      <c r="AU649" t="str" cm="1">
        <f t="array" ref="AU6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49" s="8" t="str">
        <f>TEXT('CMO Input'!$D649,"MMM-YY")</f>
        <v>July</v>
      </c>
    </row>
    <row r="650" spans="1:48" x14ac:dyDescent="0.25">
      <c r="A650" s="14">
        <v>510940501</v>
      </c>
      <c r="B650" s="12" t="s">
        <v>180</v>
      </c>
      <c r="C650" s="12" t="s">
        <v>424</v>
      </c>
      <c r="D650" s="12" t="s">
        <v>296</v>
      </c>
      <c r="E650" s="13">
        <v>15</v>
      </c>
      <c r="F650" s="12" t="s">
        <v>46</v>
      </c>
      <c r="G650" s="13" t="s">
        <v>431</v>
      </c>
      <c r="H650" s="12" t="s">
        <v>438</v>
      </c>
      <c r="I650" s="12" t="s">
        <v>582</v>
      </c>
      <c r="J650" s="12" t="s">
        <v>583</v>
      </c>
      <c r="K650" s="14">
        <v>510940501</v>
      </c>
      <c r="L650" s="12" t="s">
        <v>116</v>
      </c>
      <c r="M650" s="12">
        <v>41.9</v>
      </c>
      <c r="N650" s="12" t="s">
        <v>52</v>
      </c>
      <c r="O650" s="12">
        <v>4</v>
      </c>
      <c r="P650" s="12" t="s">
        <v>53</v>
      </c>
      <c r="Q650" s="12">
        <v>110</v>
      </c>
      <c r="R650" s="12" t="s">
        <v>54</v>
      </c>
      <c r="S650" s="12" t="s">
        <v>117</v>
      </c>
      <c r="T650" s="12" t="s">
        <v>118</v>
      </c>
      <c r="U650" s="12" t="s">
        <v>94</v>
      </c>
      <c r="V650" s="12" t="s">
        <v>58</v>
      </c>
      <c r="W650" s="12" t="s">
        <v>95</v>
      </c>
      <c r="X650" s="12" t="b">
        <v>0</v>
      </c>
      <c r="Y650" s="12" t="b">
        <v>0</v>
      </c>
      <c r="Z650" s="12" t="e">
        <v>#N/A</v>
      </c>
      <c r="AA650" s="12">
        <v>4.609</v>
      </c>
      <c r="AB650" s="12">
        <v>0</v>
      </c>
      <c r="AC650" s="12" t="s">
        <v>424</v>
      </c>
      <c r="AD650" s="12" t="s">
        <v>582</v>
      </c>
      <c r="AE650" s="12" t="s">
        <v>583</v>
      </c>
      <c r="AF650" s="12" t="s">
        <v>435</v>
      </c>
      <c r="AG650" s="12" t="s">
        <v>9</v>
      </c>
      <c r="AH650" s="12" t="b">
        <v>0</v>
      </c>
      <c r="AI650" s="12" t="s">
        <v>60</v>
      </c>
      <c r="AJ650" s="12" t="s">
        <v>436</v>
      </c>
      <c r="AK650" s="12" t="s">
        <v>147</v>
      </c>
      <c r="AL650" s="12" t="s">
        <v>441</v>
      </c>
      <c r="AM650" s="12" t="s">
        <v>64</v>
      </c>
      <c r="AN650" s="15" t="e">
        <v>#N/A</v>
      </c>
      <c r="AO650" t="str">
        <f>RIGHT('CMO Input'!$T650,(LEN('CMO Input'!$T650)-FIND(" ",'CMO Input'!$T650,1)))</f>
        <v>4-5”</v>
      </c>
      <c r="AP650">
        <f>'CMO Input'!$O650</f>
        <v>4</v>
      </c>
      <c r="AR650" t="str">
        <f>Table2[[#This Row],[Policy / Non Policy]]</f>
        <v>Policy</v>
      </c>
      <c r="AS650" t="str">
        <f>'CMO Input'!$U650</f>
        <v>Tier 1</v>
      </c>
      <c r="AT650" t="str">
        <f>'CMO Input'!$P650</f>
        <v>CI</v>
      </c>
      <c r="AU650" t="str" cm="1">
        <f t="array" ref="AU6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50" s="8" t="str">
        <f>TEXT('CMO Input'!$D650,"MMM-YY")</f>
        <v>July</v>
      </c>
    </row>
    <row r="651" spans="1:48" x14ac:dyDescent="0.25">
      <c r="A651" s="18">
        <v>510852656</v>
      </c>
      <c r="B651" s="16" t="s">
        <v>180</v>
      </c>
      <c r="C651" s="16" t="s">
        <v>424</v>
      </c>
      <c r="D651" s="16" t="s">
        <v>296</v>
      </c>
      <c r="E651" s="17">
        <v>15</v>
      </c>
      <c r="F651" s="16" t="s">
        <v>46</v>
      </c>
      <c r="G651" s="17" t="s">
        <v>442</v>
      </c>
      <c r="H651" s="16" t="s">
        <v>443</v>
      </c>
      <c r="I651" s="16" t="s">
        <v>568</v>
      </c>
      <c r="J651" s="16" t="s">
        <v>596</v>
      </c>
      <c r="K651" s="18">
        <v>510852656</v>
      </c>
      <c r="L651" s="16" t="s">
        <v>116</v>
      </c>
      <c r="M651" s="16">
        <v>20.100000000000001</v>
      </c>
      <c r="N651" s="16" t="s">
        <v>52</v>
      </c>
      <c r="O651" s="16">
        <v>4</v>
      </c>
      <c r="P651" s="16" t="s">
        <v>163</v>
      </c>
      <c r="Q651" s="16">
        <v>161</v>
      </c>
      <c r="R651" s="16" t="s">
        <v>54</v>
      </c>
      <c r="S651" s="16" t="s">
        <v>117</v>
      </c>
      <c r="T651" s="16" t="s">
        <v>118</v>
      </c>
      <c r="U651" s="16" t="s">
        <v>94</v>
      </c>
      <c r="V651" s="16" t="s">
        <v>58</v>
      </c>
      <c r="W651" s="16" t="s">
        <v>95</v>
      </c>
      <c r="X651" s="16" t="b">
        <v>0</v>
      </c>
      <c r="Y651" s="16" t="b">
        <v>0</v>
      </c>
      <c r="Z651" s="16" t="e">
        <v>#N/A</v>
      </c>
      <c r="AA651" s="16">
        <v>3.2361</v>
      </c>
      <c r="AB651" s="16">
        <v>0</v>
      </c>
      <c r="AC651" s="16" t="s">
        <v>424</v>
      </c>
      <c r="AD651" s="16" t="s">
        <v>568</v>
      </c>
      <c r="AE651" s="16" t="s">
        <v>596</v>
      </c>
      <c r="AF651" s="16" t="s">
        <v>446</v>
      </c>
      <c r="AG651" s="16" t="s">
        <v>9</v>
      </c>
      <c r="AH651" s="16" t="b">
        <v>0</v>
      </c>
      <c r="AI651" s="16" t="s">
        <v>60</v>
      </c>
      <c r="AJ651" s="16" t="s">
        <v>103</v>
      </c>
      <c r="AK651" s="16" t="s">
        <v>147</v>
      </c>
      <c r="AL651" s="16" t="s">
        <v>447</v>
      </c>
      <c r="AM651" s="16" t="s">
        <v>64</v>
      </c>
      <c r="AN651" s="19" t="e">
        <v>#N/A</v>
      </c>
      <c r="AO651" t="str">
        <f>RIGHT('CMO Input'!$T651,(LEN('CMO Input'!$T651)-FIND(" ",'CMO Input'!$T651,1)))</f>
        <v>4-5”</v>
      </c>
      <c r="AP651">
        <f>'CMO Input'!$O651</f>
        <v>4</v>
      </c>
      <c r="AR651" t="str">
        <f>Table2[[#This Row],[Policy / Non Policy]]</f>
        <v>Policy</v>
      </c>
      <c r="AS651" t="str">
        <f>'CMO Input'!$U651</f>
        <v>Tier 1</v>
      </c>
      <c r="AT651" t="str">
        <f>'CMO Input'!$P651</f>
        <v>SI</v>
      </c>
      <c r="AU651" t="str" cm="1">
        <f t="array" ref="AU6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51" s="8" t="str">
        <f>TEXT('CMO Input'!$D651,"MMM-YY")</f>
        <v>July</v>
      </c>
    </row>
    <row r="652" spans="1:48" x14ac:dyDescent="0.25">
      <c r="A652" s="14">
        <v>510815219</v>
      </c>
      <c r="B652" s="12" t="s">
        <v>180</v>
      </c>
      <c r="C652" s="12" t="s">
        <v>424</v>
      </c>
      <c r="D652" s="12" t="s">
        <v>296</v>
      </c>
      <c r="E652" s="13">
        <v>15</v>
      </c>
      <c r="F652" s="12" t="s">
        <v>46</v>
      </c>
      <c r="G652" s="13" t="s">
        <v>442</v>
      </c>
      <c r="H652" s="12" t="s">
        <v>597</v>
      </c>
      <c r="I652" s="12" t="s">
        <v>487</v>
      </c>
      <c r="J652" s="12" t="s">
        <v>488</v>
      </c>
      <c r="K652" s="14">
        <v>510815219</v>
      </c>
      <c r="L652" s="12" t="s">
        <v>116</v>
      </c>
      <c r="M652" s="12">
        <v>8.9</v>
      </c>
      <c r="N652" s="12" t="s">
        <v>52</v>
      </c>
      <c r="O652" s="12">
        <v>4</v>
      </c>
      <c r="P652" s="12" t="s">
        <v>163</v>
      </c>
      <c r="Q652" s="12">
        <v>62</v>
      </c>
      <c r="R652" s="12" t="s">
        <v>54</v>
      </c>
      <c r="S652" s="12" t="s">
        <v>117</v>
      </c>
      <c r="T652" s="12" t="s">
        <v>118</v>
      </c>
      <c r="U652" s="12" t="s">
        <v>94</v>
      </c>
      <c r="V652" s="12" t="s">
        <v>58</v>
      </c>
      <c r="W652" s="12" t="s">
        <v>95</v>
      </c>
      <c r="X652" s="12" t="b">
        <v>0</v>
      </c>
      <c r="Y652" s="12" t="b">
        <v>0</v>
      </c>
      <c r="Z652" s="12" t="e">
        <v>#N/A</v>
      </c>
      <c r="AA652" s="12">
        <v>0.55179999999999996</v>
      </c>
      <c r="AB652" s="12">
        <v>0</v>
      </c>
      <c r="AC652" s="12" t="s">
        <v>424</v>
      </c>
      <c r="AD652" s="12" t="s">
        <v>487</v>
      </c>
      <c r="AE652" s="12" t="s">
        <v>488</v>
      </c>
      <c r="AF652" s="12" t="s">
        <v>489</v>
      </c>
      <c r="AG652" s="12" t="s">
        <v>9</v>
      </c>
      <c r="AH652" s="12" t="b">
        <v>0</v>
      </c>
      <c r="AI652" s="12" t="s">
        <v>60</v>
      </c>
      <c r="AJ652" s="12" t="s">
        <v>103</v>
      </c>
      <c r="AK652" s="12" t="s">
        <v>147</v>
      </c>
      <c r="AL652" s="12" t="s">
        <v>490</v>
      </c>
      <c r="AM652" s="12" t="s">
        <v>64</v>
      </c>
      <c r="AN652" s="15" t="e">
        <v>#N/A</v>
      </c>
      <c r="AO652" t="str">
        <f>RIGHT('CMO Input'!$T652,(LEN('CMO Input'!$T652)-FIND(" ",'CMO Input'!$T652,1)))</f>
        <v>4-5”</v>
      </c>
      <c r="AP652">
        <f>'CMO Input'!$O652</f>
        <v>4</v>
      </c>
      <c r="AR652" t="str">
        <f>Table2[[#This Row],[Policy / Non Policy]]</f>
        <v>Policy</v>
      </c>
      <c r="AS652" t="str">
        <f>'CMO Input'!$U652</f>
        <v>Tier 1</v>
      </c>
      <c r="AT652" t="str">
        <f>'CMO Input'!$P652</f>
        <v>SI</v>
      </c>
      <c r="AU652" t="str" cm="1">
        <f t="array" ref="AU6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52" s="8" t="str">
        <f>TEXT('CMO Input'!$D652,"MMM-YY")</f>
        <v>July</v>
      </c>
    </row>
    <row r="653" spans="1:48" x14ac:dyDescent="0.25">
      <c r="A653" s="18">
        <v>638178696</v>
      </c>
      <c r="B653" s="16" t="s">
        <v>180</v>
      </c>
      <c r="C653" s="16" t="s">
        <v>424</v>
      </c>
      <c r="D653" s="16" t="s">
        <v>296</v>
      </c>
      <c r="E653" s="17">
        <v>15</v>
      </c>
      <c r="F653" s="16" t="s">
        <v>46</v>
      </c>
      <c r="G653" s="17" t="s">
        <v>442</v>
      </c>
      <c r="H653" s="16" t="s">
        <v>597</v>
      </c>
      <c r="I653" s="16" t="s">
        <v>487</v>
      </c>
      <c r="J653" s="16" t="s">
        <v>488</v>
      </c>
      <c r="K653" s="18">
        <v>638178696</v>
      </c>
      <c r="L653" s="16" t="s">
        <v>116</v>
      </c>
      <c r="M653" s="16">
        <v>10.1</v>
      </c>
      <c r="N653" s="16" t="s">
        <v>52</v>
      </c>
      <c r="O653" s="16">
        <v>4</v>
      </c>
      <c r="P653" s="16" t="s">
        <v>163</v>
      </c>
      <c r="Q653" s="16">
        <v>125</v>
      </c>
      <c r="R653" s="16" t="s">
        <v>54</v>
      </c>
      <c r="S653" s="16" t="s">
        <v>117</v>
      </c>
      <c r="T653" s="16" t="s">
        <v>118</v>
      </c>
      <c r="U653" s="16" t="s">
        <v>94</v>
      </c>
      <c r="V653" s="16" t="s">
        <v>58</v>
      </c>
      <c r="W653" s="16" t="s">
        <v>95</v>
      </c>
      <c r="X653" s="16" t="b">
        <v>0</v>
      </c>
      <c r="Y653" s="16" t="b">
        <v>0</v>
      </c>
      <c r="Z653" s="16" t="e">
        <v>#N/A</v>
      </c>
      <c r="AA653" s="16">
        <v>1.2625</v>
      </c>
      <c r="AB653" s="16">
        <v>0</v>
      </c>
      <c r="AC653" s="16" t="s">
        <v>424</v>
      </c>
      <c r="AD653" s="16" t="s">
        <v>487</v>
      </c>
      <c r="AE653" s="16" t="s">
        <v>488</v>
      </c>
      <c r="AF653" s="16" t="s">
        <v>489</v>
      </c>
      <c r="AG653" s="16" t="s">
        <v>9</v>
      </c>
      <c r="AH653" s="16" t="b">
        <v>0</v>
      </c>
      <c r="AI653" s="16" t="s">
        <v>60</v>
      </c>
      <c r="AJ653" s="16" t="s">
        <v>103</v>
      </c>
      <c r="AK653" s="16" t="s">
        <v>147</v>
      </c>
      <c r="AL653" s="16" t="s">
        <v>490</v>
      </c>
      <c r="AM653" s="16" t="s">
        <v>64</v>
      </c>
      <c r="AN653" s="19" t="e">
        <v>#N/A</v>
      </c>
      <c r="AO653" t="str">
        <f>RIGHT('CMO Input'!$T653,(LEN('CMO Input'!$T653)-FIND(" ",'CMO Input'!$T653,1)))</f>
        <v>4-5”</v>
      </c>
      <c r="AP653">
        <f>'CMO Input'!$O653</f>
        <v>4</v>
      </c>
      <c r="AR653" t="str">
        <f>Table2[[#This Row],[Policy / Non Policy]]</f>
        <v>Policy</v>
      </c>
      <c r="AS653" t="str">
        <f>'CMO Input'!$U653</f>
        <v>Tier 1</v>
      </c>
      <c r="AT653" t="str">
        <f>'CMO Input'!$P653</f>
        <v>SI</v>
      </c>
      <c r="AU653" t="str" cm="1">
        <f t="array" ref="AU6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53" s="8" t="str">
        <f>TEXT('CMO Input'!$D653,"MMM-YY")</f>
        <v>July</v>
      </c>
    </row>
    <row r="654" spans="1:48" x14ac:dyDescent="0.25">
      <c r="A654" s="14">
        <v>220001207794</v>
      </c>
      <c r="B654" s="12" t="s">
        <v>180</v>
      </c>
      <c r="C654" s="12" t="s">
        <v>424</v>
      </c>
      <c r="D654" s="12" t="s">
        <v>296</v>
      </c>
      <c r="E654" s="13">
        <v>15</v>
      </c>
      <c r="F654" s="12" t="s">
        <v>46</v>
      </c>
      <c r="G654" s="13" t="s">
        <v>442</v>
      </c>
      <c r="H654" s="12" t="s">
        <v>597</v>
      </c>
      <c r="I654" s="12" t="s">
        <v>487</v>
      </c>
      <c r="J654" s="12" t="s">
        <v>586</v>
      </c>
      <c r="K654" s="14">
        <v>220001207794</v>
      </c>
      <c r="L654" s="12" t="s">
        <v>116</v>
      </c>
      <c r="M654" s="12">
        <v>0</v>
      </c>
      <c r="N654" s="12" t="s">
        <v>52</v>
      </c>
      <c r="O654" s="12">
        <v>6</v>
      </c>
      <c r="P654" s="12" t="s">
        <v>163</v>
      </c>
      <c r="Q654" s="12">
        <v>16</v>
      </c>
      <c r="R654" s="12" t="s">
        <v>54</v>
      </c>
      <c r="S654" s="12" t="s">
        <v>134</v>
      </c>
      <c r="T654" s="12" t="s">
        <v>135</v>
      </c>
      <c r="U654" s="12" t="s">
        <v>94</v>
      </c>
      <c r="V654" s="12" t="s">
        <v>58</v>
      </c>
      <c r="W654" s="12" t="s">
        <v>95</v>
      </c>
      <c r="X654" s="12" t="b">
        <v>0</v>
      </c>
      <c r="Y654" s="12" t="b">
        <v>0</v>
      </c>
      <c r="Z654" s="12" t="e">
        <v>#N/A</v>
      </c>
      <c r="AA654" s="12">
        <v>0</v>
      </c>
      <c r="AB654" s="12">
        <v>0</v>
      </c>
      <c r="AC654" s="12" t="s">
        <v>424</v>
      </c>
      <c r="AD654" s="12" t="s">
        <v>487</v>
      </c>
      <c r="AE654" s="12" t="s">
        <v>586</v>
      </c>
      <c r="AF654" s="12" t="s">
        <v>489</v>
      </c>
      <c r="AG654" s="12" t="s">
        <v>9</v>
      </c>
      <c r="AH654" s="12" t="b">
        <v>0</v>
      </c>
      <c r="AI654" s="12" t="s">
        <v>60</v>
      </c>
      <c r="AJ654" s="12" t="s">
        <v>103</v>
      </c>
      <c r="AK654" s="12" t="s">
        <v>147</v>
      </c>
      <c r="AL654" s="12" t="s">
        <v>490</v>
      </c>
      <c r="AM654" s="12" t="s">
        <v>64</v>
      </c>
      <c r="AN654" s="15" t="e">
        <v>#N/A</v>
      </c>
      <c r="AO654" t="str">
        <f>RIGHT('CMO Input'!$T654,(LEN('CMO Input'!$T654)-FIND(" ",'CMO Input'!$T654,1)))</f>
        <v>6-7”</v>
      </c>
      <c r="AP654">
        <f>'CMO Input'!$O654</f>
        <v>6</v>
      </c>
      <c r="AR654" t="str">
        <f>Table2[[#This Row],[Policy / Non Policy]]</f>
        <v>Policy</v>
      </c>
      <c r="AS654" t="str">
        <f>'CMO Input'!$U654</f>
        <v>Tier 1</v>
      </c>
      <c r="AT654" t="str">
        <f>'CMO Input'!$P654</f>
        <v>SI</v>
      </c>
      <c r="AU654" t="str" cm="1">
        <f t="array" ref="AU6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54" s="8" t="str">
        <f>TEXT('CMO Input'!$D654,"MMM-YY")</f>
        <v>July</v>
      </c>
    </row>
    <row r="655" spans="1:48" x14ac:dyDescent="0.25">
      <c r="A655" s="18">
        <v>603360826</v>
      </c>
      <c r="B655" s="16" t="s">
        <v>180</v>
      </c>
      <c r="C655" s="16" t="s">
        <v>424</v>
      </c>
      <c r="D655" s="16" t="s">
        <v>296</v>
      </c>
      <c r="E655" s="17">
        <v>15</v>
      </c>
      <c r="F655" s="16" t="s">
        <v>46</v>
      </c>
      <c r="G655" s="17" t="s">
        <v>442</v>
      </c>
      <c r="H655" s="16" t="s">
        <v>464</v>
      </c>
      <c r="I655" s="16" t="s">
        <v>591</v>
      </c>
      <c r="J655" s="16" t="s">
        <v>592</v>
      </c>
      <c r="K655" s="18">
        <v>603360826</v>
      </c>
      <c r="L655" s="16" t="s">
        <v>116</v>
      </c>
      <c r="M655" s="16">
        <v>6.3</v>
      </c>
      <c r="N655" s="16" t="s">
        <v>52</v>
      </c>
      <c r="O655" s="16">
        <v>6</v>
      </c>
      <c r="P655" s="16" t="s">
        <v>53</v>
      </c>
      <c r="Q655" s="16">
        <v>62.8</v>
      </c>
      <c r="R655" s="16" t="s">
        <v>54</v>
      </c>
      <c r="S655" s="16" t="s">
        <v>134</v>
      </c>
      <c r="T655" s="16" t="s">
        <v>135</v>
      </c>
      <c r="U655" s="16" t="s">
        <v>94</v>
      </c>
      <c r="V655" s="16" t="s">
        <v>58</v>
      </c>
      <c r="W655" s="16" t="s">
        <v>95</v>
      </c>
      <c r="X655" s="16" t="b">
        <v>0</v>
      </c>
      <c r="Y655" s="16" t="b">
        <v>0</v>
      </c>
      <c r="Z655" s="16" t="e">
        <v>#N/A</v>
      </c>
      <c r="AA655" s="16">
        <v>0.39563999999999999</v>
      </c>
      <c r="AB655" s="16">
        <v>0</v>
      </c>
      <c r="AC655" s="16" t="s">
        <v>424</v>
      </c>
      <c r="AD655" s="16" t="s">
        <v>591</v>
      </c>
      <c r="AE655" s="16" t="s">
        <v>592</v>
      </c>
      <c r="AF655" s="16" t="s">
        <v>468</v>
      </c>
      <c r="AG655" s="16" t="s">
        <v>9</v>
      </c>
      <c r="AH655" s="16" t="b">
        <v>0</v>
      </c>
      <c r="AI655" s="16" t="s">
        <v>60</v>
      </c>
      <c r="AJ655" s="16" t="s">
        <v>103</v>
      </c>
      <c r="AK655" s="16" t="s">
        <v>147</v>
      </c>
      <c r="AL655" s="16" t="s">
        <v>469</v>
      </c>
      <c r="AM655" s="16" t="s">
        <v>64</v>
      </c>
      <c r="AN655" s="19" t="e">
        <v>#N/A</v>
      </c>
      <c r="AO655" t="str">
        <f>RIGHT('CMO Input'!$T655,(LEN('CMO Input'!$T655)-FIND(" ",'CMO Input'!$T655,1)))</f>
        <v>6-7”</v>
      </c>
      <c r="AP655">
        <f>'CMO Input'!$O655</f>
        <v>6</v>
      </c>
      <c r="AR655" t="str">
        <f>Table2[[#This Row],[Policy / Non Policy]]</f>
        <v>Policy</v>
      </c>
      <c r="AS655" t="str">
        <f>'CMO Input'!$U655</f>
        <v>Tier 1</v>
      </c>
      <c r="AT655" t="str">
        <f>'CMO Input'!$P655</f>
        <v>CI</v>
      </c>
      <c r="AU655" t="str" cm="1">
        <f t="array" ref="AU6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55" s="8" t="str">
        <f>TEXT('CMO Input'!$D655,"MMM-YY")</f>
        <v>July</v>
      </c>
    </row>
    <row r="656" spans="1:48" x14ac:dyDescent="0.25">
      <c r="A656" s="14">
        <v>510928626</v>
      </c>
      <c r="B656" s="12" t="s">
        <v>180</v>
      </c>
      <c r="C656" s="12" t="s">
        <v>424</v>
      </c>
      <c r="D656" s="12" t="s">
        <v>296</v>
      </c>
      <c r="E656" s="13">
        <v>15</v>
      </c>
      <c r="F656" s="12" t="s">
        <v>46</v>
      </c>
      <c r="G656" s="13" t="s">
        <v>442</v>
      </c>
      <c r="H656" s="12" t="s">
        <v>464</v>
      </c>
      <c r="I656" s="12" t="s">
        <v>470</v>
      </c>
      <c r="J656" s="12" t="s">
        <v>572</v>
      </c>
      <c r="K656" s="14">
        <v>510928626</v>
      </c>
      <c r="L656" s="12" t="s">
        <v>116</v>
      </c>
      <c r="M656" s="12">
        <v>1.3</v>
      </c>
      <c r="N656" s="12" t="s">
        <v>52</v>
      </c>
      <c r="O656" s="12">
        <v>100</v>
      </c>
      <c r="P656" s="12" t="s">
        <v>91</v>
      </c>
      <c r="Q656" s="12">
        <v>11</v>
      </c>
      <c r="R656" s="12" t="s">
        <v>220</v>
      </c>
      <c r="S656" s="12" t="s">
        <v>221</v>
      </c>
      <c r="T656" s="12" t="s">
        <v>118</v>
      </c>
      <c r="U656" s="12" t="s">
        <v>94</v>
      </c>
      <c r="V656" s="12" t="s">
        <v>58</v>
      </c>
      <c r="W656" s="12" t="s">
        <v>95</v>
      </c>
      <c r="X656" s="12" t="b">
        <v>0</v>
      </c>
      <c r="Y656" s="12" t="b">
        <v>0</v>
      </c>
      <c r="Z656" s="12" t="e">
        <v>#N/A</v>
      </c>
      <c r="AA656" s="12">
        <v>1.43E-2</v>
      </c>
      <c r="AB656" s="12">
        <v>0</v>
      </c>
      <c r="AC656" s="12" t="s">
        <v>424</v>
      </c>
      <c r="AD656" s="12" t="s">
        <v>470</v>
      </c>
      <c r="AE656" s="12" t="s">
        <v>572</v>
      </c>
      <c r="AF656" s="12" t="s">
        <v>468</v>
      </c>
      <c r="AG656" s="12" t="s">
        <v>9</v>
      </c>
      <c r="AH656" s="12" t="b">
        <v>0</v>
      </c>
      <c r="AI656" s="12" t="s">
        <v>60</v>
      </c>
      <c r="AJ656" s="12" t="s">
        <v>103</v>
      </c>
      <c r="AK656" s="12" t="s">
        <v>147</v>
      </c>
      <c r="AL656" s="12" t="s">
        <v>472</v>
      </c>
      <c r="AM656" s="12" t="s">
        <v>64</v>
      </c>
      <c r="AN656" s="15" t="e">
        <v>#N/A</v>
      </c>
      <c r="AO656" t="str">
        <f>RIGHT('CMO Input'!$T656,(LEN('CMO Input'!$T656)-FIND(" ",'CMO Input'!$T656,1)))</f>
        <v>4-5”</v>
      </c>
      <c r="AP656">
        <f>'CMO Input'!$O656</f>
        <v>100</v>
      </c>
      <c r="AR656" t="str">
        <f>Table2[[#This Row],[Policy / Non Policy]]</f>
        <v>Policy</v>
      </c>
      <c r="AS656" t="str">
        <f>'CMO Input'!$U656</f>
        <v>Tier 1</v>
      </c>
      <c r="AT656" t="str">
        <f>'CMO Input'!$P656</f>
        <v>DI</v>
      </c>
      <c r="AU656" t="str" cm="1">
        <f t="array" ref="AU6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56" s="8" t="str">
        <f>TEXT('CMO Input'!$D656,"MMM-YY")</f>
        <v>July</v>
      </c>
    </row>
    <row r="657" spans="1:48" x14ac:dyDescent="0.25">
      <c r="A657" s="18">
        <v>510965621</v>
      </c>
      <c r="B657" s="16" t="s">
        <v>180</v>
      </c>
      <c r="C657" s="16" t="s">
        <v>424</v>
      </c>
      <c r="D657" s="16" t="s">
        <v>296</v>
      </c>
      <c r="E657" s="17">
        <v>15</v>
      </c>
      <c r="F657" s="16" t="s">
        <v>46</v>
      </c>
      <c r="G657" s="17" t="s">
        <v>442</v>
      </c>
      <c r="H657" s="16" t="s">
        <v>464</v>
      </c>
      <c r="I657" s="16" t="s">
        <v>470</v>
      </c>
      <c r="J657" s="16" t="s">
        <v>572</v>
      </c>
      <c r="K657" s="18">
        <v>510965621</v>
      </c>
      <c r="L657" s="16" t="s">
        <v>116</v>
      </c>
      <c r="M657" s="16">
        <v>0.3</v>
      </c>
      <c r="N657" s="16" t="s">
        <v>52</v>
      </c>
      <c r="O657" s="16">
        <v>150</v>
      </c>
      <c r="P657" s="16" t="s">
        <v>91</v>
      </c>
      <c r="Q657" s="16">
        <v>49</v>
      </c>
      <c r="R657" s="16" t="s">
        <v>220</v>
      </c>
      <c r="S657" s="16" t="s">
        <v>402</v>
      </c>
      <c r="T657" s="16" t="s">
        <v>135</v>
      </c>
      <c r="U657" s="16" t="s">
        <v>94</v>
      </c>
      <c r="V657" s="16" t="s">
        <v>58</v>
      </c>
      <c r="W657" s="16" t="s">
        <v>95</v>
      </c>
      <c r="X657" s="16" t="b">
        <v>0</v>
      </c>
      <c r="Y657" s="16" t="b">
        <v>0</v>
      </c>
      <c r="Z657" s="16" t="e">
        <v>#N/A</v>
      </c>
      <c r="AA657" s="16">
        <v>1.47E-2</v>
      </c>
      <c r="AB657" s="16">
        <v>0</v>
      </c>
      <c r="AC657" s="16" t="s">
        <v>424</v>
      </c>
      <c r="AD657" s="16" t="s">
        <v>470</v>
      </c>
      <c r="AE657" s="16" t="s">
        <v>572</v>
      </c>
      <c r="AF657" s="16" t="s">
        <v>468</v>
      </c>
      <c r="AG657" s="16" t="s">
        <v>9</v>
      </c>
      <c r="AH657" s="16" t="b">
        <v>0</v>
      </c>
      <c r="AI657" s="16" t="s">
        <v>60</v>
      </c>
      <c r="AJ657" s="16" t="s">
        <v>103</v>
      </c>
      <c r="AK657" s="16" t="s">
        <v>147</v>
      </c>
      <c r="AL657" s="16" t="s">
        <v>472</v>
      </c>
      <c r="AM657" s="16" t="s">
        <v>64</v>
      </c>
      <c r="AN657" s="19" t="e">
        <v>#N/A</v>
      </c>
      <c r="AO657" t="str">
        <f>RIGHT('CMO Input'!$T657,(LEN('CMO Input'!$T657)-FIND(" ",'CMO Input'!$T657,1)))</f>
        <v>6-7”</v>
      </c>
      <c r="AP657">
        <f>'CMO Input'!$O657</f>
        <v>150</v>
      </c>
      <c r="AR657" t="str">
        <f>Table2[[#This Row],[Policy / Non Policy]]</f>
        <v>Policy</v>
      </c>
      <c r="AS657" t="str">
        <f>'CMO Input'!$U657</f>
        <v>Tier 1</v>
      </c>
      <c r="AT657" t="str">
        <f>'CMO Input'!$P657</f>
        <v>DI</v>
      </c>
      <c r="AU657" t="str" cm="1">
        <f t="array" ref="AU6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657" s="8" t="str">
        <f>TEXT('CMO Input'!$D657,"MMM-YY")</f>
        <v>July</v>
      </c>
    </row>
    <row r="658" spans="1:48" x14ac:dyDescent="0.25">
      <c r="A658" s="14">
        <v>510821085</v>
      </c>
      <c r="B658" s="12" t="s">
        <v>180</v>
      </c>
      <c r="C658" s="12" t="s">
        <v>424</v>
      </c>
      <c r="D658" s="12" t="s">
        <v>296</v>
      </c>
      <c r="E658" s="13">
        <v>15</v>
      </c>
      <c r="F658" s="12" t="s">
        <v>46</v>
      </c>
      <c r="G658" s="13" t="s">
        <v>425</v>
      </c>
      <c r="H658" s="12" t="s">
        <v>476</v>
      </c>
      <c r="I658" s="12" t="s">
        <v>598</v>
      </c>
      <c r="J658" s="12" t="s">
        <v>599</v>
      </c>
      <c r="K658" s="14">
        <v>510821085</v>
      </c>
      <c r="L658" s="12" t="s">
        <v>116</v>
      </c>
      <c r="M658" s="12">
        <v>0.6</v>
      </c>
      <c r="N658" s="12" t="s">
        <v>52</v>
      </c>
      <c r="O658" s="12">
        <v>4</v>
      </c>
      <c r="P658" s="12" t="s">
        <v>91</v>
      </c>
      <c r="Q658" s="12">
        <v>156</v>
      </c>
      <c r="R658" s="12" t="s">
        <v>54</v>
      </c>
      <c r="S658" s="12" t="s">
        <v>117</v>
      </c>
      <c r="T658" s="12" t="s">
        <v>118</v>
      </c>
      <c r="U658" s="12" t="s">
        <v>94</v>
      </c>
      <c r="V658" s="12" t="s">
        <v>58</v>
      </c>
      <c r="W658" s="12" t="s">
        <v>95</v>
      </c>
      <c r="X658" s="12" t="b">
        <v>0</v>
      </c>
      <c r="Y658" s="12" t="b">
        <v>0</v>
      </c>
      <c r="Z658" s="12" t="e">
        <v>#N/A</v>
      </c>
      <c r="AA658" s="12">
        <v>9.3599999999999989E-2</v>
      </c>
      <c r="AB658" s="12">
        <v>0</v>
      </c>
      <c r="AC658" s="12" t="s">
        <v>424</v>
      </c>
      <c r="AD658" s="12" t="s">
        <v>598</v>
      </c>
      <c r="AE658" s="12" t="s">
        <v>599</v>
      </c>
      <c r="AF658" s="12" t="s">
        <v>479</v>
      </c>
      <c r="AG658" s="12" t="s">
        <v>9</v>
      </c>
      <c r="AH658" s="12" t="b">
        <v>0</v>
      </c>
      <c r="AI658" s="12" t="s">
        <v>60</v>
      </c>
      <c r="AJ658" s="12" t="s">
        <v>10</v>
      </c>
      <c r="AK658" s="12" t="s">
        <v>147</v>
      </c>
      <c r="AL658" s="12" t="s">
        <v>480</v>
      </c>
      <c r="AM658" s="12" t="s">
        <v>64</v>
      </c>
      <c r="AN658" s="15" t="e">
        <v>#N/A</v>
      </c>
      <c r="AO658" t="str">
        <f>RIGHT('CMO Input'!$T658,(LEN('CMO Input'!$T658)-FIND(" ",'CMO Input'!$T658,1)))</f>
        <v>4-5”</v>
      </c>
      <c r="AP658">
        <f>'CMO Input'!$O658</f>
        <v>4</v>
      </c>
      <c r="AR658" t="str">
        <f>Table2[[#This Row],[Policy / Non Policy]]</f>
        <v>Policy</v>
      </c>
      <c r="AS658" t="str">
        <f>'CMO Input'!$U658</f>
        <v>Tier 1</v>
      </c>
      <c r="AT658" t="str">
        <f>'CMO Input'!$P658</f>
        <v>DI</v>
      </c>
      <c r="AU658" t="str" cm="1">
        <f t="array" ref="AU6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58" s="8" t="str">
        <f>TEXT('CMO Input'!$D658,"MMM-YY")</f>
        <v>July</v>
      </c>
    </row>
    <row r="659" spans="1:48" x14ac:dyDescent="0.25">
      <c r="A659" s="18">
        <v>510899275</v>
      </c>
      <c r="B659" s="16" t="s">
        <v>180</v>
      </c>
      <c r="C659" s="16" t="s">
        <v>424</v>
      </c>
      <c r="D659" s="16" t="s">
        <v>296</v>
      </c>
      <c r="E659" s="17">
        <v>15</v>
      </c>
      <c r="F659" s="16" t="s">
        <v>46</v>
      </c>
      <c r="G659" s="17" t="s">
        <v>425</v>
      </c>
      <c r="H659" s="16" t="s">
        <v>476</v>
      </c>
      <c r="I659" s="16" t="s">
        <v>598</v>
      </c>
      <c r="J659" s="16" t="s">
        <v>580</v>
      </c>
      <c r="K659" s="18">
        <v>510899275</v>
      </c>
      <c r="L659" s="16" t="s">
        <v>116</v>
      </c>
      <c r="M659" s="16">
        <v>0.2</v>
      </c>
      <c r="N659" s="16" t="s">
        <v>52</v>
      </c>
      <c r="O659" s="16">
        <v>100</v>
      </c>
      <c r="P659" s="16" t="s">
        <v>91</v>
      </c>
      <c r="Q659" s="16">
        <v>71</v>
      </c>
      <c r="R659" s="16" t="s">
        <v>220</v>
      </c>
      <c r="S659" s="16" t="s">
        <v>221</v>
      </c>
      <c r="T659" s="16" t="s">
        <v>118</v>
      </c>
      <c r="U659" s="16" t="s">
        <v>94</v>
      </c>
      <c r="V659" s="16" t="s">
        <v>58</v>
      </c>
      <c r="W659" s="16" t="s">
        <v>95</v>
      </c>
      <c r="X659" s="16" t="b">
        <v>0</v>
      </c>
      <c r="Y659" s="16" t="b">
        <v>0</v>
      </c>
      <c r="Z659" s="16" t="e">
        <v>#N/A</v>
      </c>
      <c r="AA659" s="16">
        <v>1.4200000000000001E-2</v>
      </c>
      <c r="AB659" s="16">
        <v>0</v>
      </c>
      <c r="AC659" s="16" t="s">
        <v>424</v>
      </c>
      <c r="AD659" s="16" t="s">
        <v>598</v>
      </c>
      <c r="AE659" s="16" t="s">
        <v>580</v>
      </c>
      <c r="AF659" s="16" t="s">
        <v>479</v>
      </c>
      <c r="AG659" s="16" t="s">
        <v>9</v>
      </c>
      <c r="AH659" s="16" t="b">
        <v>0</v>
      </c>
      <c r="AI659" s="16" t="s">
        <v>60</v>
      </c>
      <c r="AJ659" s="16" t="s">
        <v>10</v>
      </c>
      <c r="AK659" s="16" t="s">
        <v>147</v>
      </c>
      <c r="AL659" s="16" t="s">
        <v>480</v>
      </c>
      <c r="AM659" s="16" t="s">
        <v>64</v>
      </c>
      <c r="AN659" s="19" t="e">
        <v>#N/A</v>
      </c>
      <c r="AO659" t="str">
        <f>RIGHT('CMO Input'!$T659,(LEN('CMO Input'!$T659)-FIND(" ",'CMO Input'!$T659,1)))</f>
        <v>4-5”</v>
      </c>
      <c r="AP659">
        <f>'CMO Input'!$O659</f>
        <v>100</v>
      </c>
      <c r="AR659" t="str">
        <f>Table2[[#This Row],[Policy / Non Policy]]</f>
        <v>Policy</v>
      </c>
      <c r="AS659" t="str">
        <f>'CMO Input'!$U659</f>
        <v>Tier 1</v>
      </c>
      <c r="AT659" t="str">
        <f>'CMO Input'!$P659</f>
        <v>DI</v>
      </c>
      <c r="AU659" t="str" cm="1">
        <f t="array" ref="AU6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59" s="8" t="str">
        <f>TEXT('CMO Input'!$D659,"MMM-YY")</f>
        <v>July</v>
      </c>
    </row>
    <row r="660" spans="1:48" x14ac:dyDescent="0.25">
      <c r="A660" s="14">
        <v>510899280</v>
      </c>
      <c r="B660" s="12" t="s">
        <v>180</v>
      </c>
      <c r="C660" s="12" t="s">
        <v>424</v>
      </c>
      <c r="D660" s="12" t="s">
        <v>296</v>
      </c>
      <c r="E660" s="13">
        <v>15</v>
      </c>
      <c r="F660" s="12" t="s">
        <v>46</v>
      </c>
      <c r="G660" s="13" t="s">
        <v>425</v>
      </c>
      <c r="H660" s="12" t="s">
        <v>476</v>
      </c>
      <c r="I660" s="12" t="s">
        <v>598</v>
      </c>
      <c r="J660" s="12" t="s">
        <v>580</v>
      </c>
      <c r="K660" s="14">
        <v>510899280</v>
      </c>
      <c r="L660" s="12" t="s">
        <v>116</v>
      </c>
      <c r="M660" s="12">
        <v>0.5</v>
      </c>
      <c r="N660" s="12" t="s">
        <v>52</v>
      </c>
      <c r="O660" s="12">
        <v>4</v>
      </c>
      <c r="P660" s="12" t="s">
        <v>91</v>
      </c>
      <c r="Q660" s="12">
        <v>36</v>
      </c>
      <c r="R660" s="12" t="s">
        <v>54</v>
      </c>
      <c r="S660" s="12" t="s">
        <v>117</v>
      </c>
      <c r="T660" s="12" t="s">
        <v>118</v>
      </c>
      <c r="U660" s="12" t="s">
        <v>94</v>
      </c>
      <c r="V660" s="12" t="s">
        <v>58</v>
      </c>
      <c r="W660" s="12" t="s">
        <v>95</v>
      </c>
      <c r="X660" s="12" t="b">
        <v>0</v>
      </c>
      <c r="Y660" s="12" t="b">
        <v>0</v>
      </c>
      <c r="Z660" s="12" t="e">
        <v>#N/A</v>
      </c>
      <c r="AA660" s="12">
        <v>1.8000000000000002E-2</v>
      </c>
      <c r="AB660" s="12">
        <v>0</v>
      </c>
      <c r="AC660" s="12" t="s">
        <v>424</v>
      </c>
      <c r="AD660" s="12" t="s">
        <v>598</v>
      </c>
      <c r="AE660" s="12" t="s">
        <v>580</v>
      </c>
      <c r="AF660" s="12" t="s">
        <v>479</v>
      </c>
      <c r="AG660" s="12" t="s">
        <v>9</v>
      </c>
      <c r="AH660" s="12" t="b">
        <v>0</v>
      </c>
      <c r="AI660" s="12" t="s">
        <v>60</v>
      </c>
      <c r="AJ660" s="12" t="s">
        <v>10</v>
      </c>
      <c r="AK660" s="12" t="s">
        <v>147</v>
      </c>
      <c r="AL660" s="12" t="s">
        <v>480</v>
      </c>
      <c r="AM660" s="12" t="s">
        <v>64</v>
      </c>
      <c r="AN660" s="15" t="e">
        <v>#N/A</v>
      </c>
      <c r="AO660" t="str">
        <f>RIGHT('CMO Input'!$T660,(LEN('CMO Input'!$T660)-FIND(" ",'CMO Input'!$T660,1)))</f>
        <v>4-5”</v>
      </c>
      <c r="AP660">
        <f>'CMO Input'!$O660</f>
        <v>4</v>
      </c>
      <c r="AR660" t="str">
        <f>Table2[[#This Row],[Policy / Non Policy]]</f>
        <v>Policy</v>
      </c>
      <c r="AS660" t="str">
        <f>'CMO Input'!$U660</f>
        <v>Tier 1</v>
      </c>
      <c r="AT660" t="str">
        <f>'CMO Input'!$P660</f>
        <v>DI</v>
      </c>
      <c r="AU660" t="str" cm="1">
        <f t="array" ref="AU6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60" s="8" t="str">
        <f>TEXT('CMO Input'!$D660,"MMM-YY")</f>
        <v>July</v>
      </c>
    </row>
    <row r="661" spans="1:48" x14ac:dyDescent="0.25">
      <c r="A661" s="18" t="s">
        <v>305</v>
      </c>
      <c r="B661" s="16" t="s">
        <v>180</v>
      </c>
      <c r="C661" s="16" t="s">
        <v>424</v>
      </c>
      <c r="D661" s="16" t="s">
        <v>296</v>
      </c>
      <c r="E661" s="17">
        <v>15</v>
      </c>
      <c r="F661" s="16" t="s">
        <v>46</v>
      </c>
      <c r="G661" s="17" t="s">
        <v>425</v>
      </c>
      <c r="H661" s="16" t="s">
        <v>426</v>
      </c>
      <c r="I661" s="16" t="s">
        <v>554</v>
      </c>
      <c r="J661" s="16" t="s">
        <v>557</v>
      </c>
      <c r="K661" s="18" t="s">
        <v>305</v>
      </c>
      <c r="L661" s="16" t="s">
        <v>116</v>
      </c>
      <c r="M661" s="16">
        <v>0</v>
      </c>
      <c r="N661" s="16" t="s">
        <v>52</v>
      </c>
      <c r="O661" s="16">
        <v>100</v>
      </c>
      <c r="P661" s="16" t="s">
        <v>91</v>
      </c>
      <c r="Q661" s="16">
        <v>8</v>
      </c>
      <c r="R661" s="16" t="s">
        <v>220</v>
      </c>
      <c r="S661" s="16" t="s">
        <v>221</v>
      </c>
      <c r="T661" s="16" t="s">
        <v>118</v>
      </c>
      <c r="U661" s="16" t="s">
        <v>94</v>
      </c>
      <c r="V661" s="16" t="s">
        <v>58</v>
      </c>
      <c r="W661" s="16" t="s">
        <v>95</v>
      </c>
      <c r="X661" s="16" t="b">
        <v>0</v>
      </c>
      <c r="Y661" s="16" t="b">
        <v>0</v>
      </c>
      <c r="Z661" s="16" t="e">
        <v>#N/A</v>
      </c>
      <c r="AA661" s="16">
        <v>0</v>
      </c>
      <c r="AB661" s="16">
        <v>0</v>
      </c>
      <c r="AC661" s="16" t="s">
        <v>424</v>
      </c>
      <c r="AD661" s="16" t="s">
        <v>554</v>
      </c>
      <c r="AE661" s="16" t="s">
        <v>557</v>
      </c>
      <c r="AF661" s="16" t="s">
        <v>479</v>
      </c>
      <c r="AG661" s="16" t="s">
        <v>9</v>
      </c>
      <c r="AH661" s="16" t="b">
        <v>0</v>
      </c>
      <c r="AI661" s="16" t="s">
        <v>60</v>
      </c>
      <c r="AJ661" s="16" t="s">
        <v>10</v>
      </c>
      <c r="AK661" s="16" t="s">
        <v>147</v>
      </c>
      <c r="AL661" s="16" t="s">
        <v>556</v>
      </c>
      <c r="AM661" s="16" t="s">
        <v>64</v>
      </c>
      <c r="AN661" s="19" t="e">
        <v>#N/A</v>
      </c>
      <c r="AO661" t="str">
        <f>RIGHT('CMO Input'!$T661,(LEN('CMO Input'!$T661)-FIND(" ",'CMO Input'!$T661,1)))</f>
        <v>4-5”</v>
      </c>
      <c r="AP661">
        <f>'CMO Input'!$O661</f>
        <v>100</v>
      </c>
      <c r="AR661" t="str">
        <f>Table2[[#This Row],[Policy / Non Policy]]</f>
        <v>Policy</v>
      </c>
      <c r="AS661" t="str">
        <f>'CMO Input'!$U661</f>
        <v>Tier 1</v>
      </c>
      <c r="AT661" t="str">
        <f>'CMO Input'!$P661</f>
        <v>DI</v>
      </c>
      <c r="AU661" t="str" cm="1">
        <f t="array" ref="AU6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61" s="8" t="str">
        <f>TEXT('CMO Input'!$D661,"MMM-YY")</f>
        <v>July</v>
      </c>
    </row>
    <row r="662" spans="1:48" x14ac:dyDescent="0.25">
      <c r="A662" s="14">
        <v>510970456</v>
      </c>
      <c r="B662" s="12" t="s">
        <v>180</v>
      </c>
      <c r="C662" s="12" t="s">
        <v>424</v>
      </c>
      <c r="D662" s="12" t="s">
        <v>296</v>
      </c>
      <c r="E662" s="13">
        <v>15</v>
      </c>
      <c r="F662" s="12" t="s">
        <v>46</v>
      </c>
      <c r="G662" s="13" t="s">
        <v>425</v>
      </c>
      <c r="H662" s="12" t="s">
        <v>426</v>
      </c>
      <c r="I662" s="12" t="s">
        <v>554</v>
      </c>
      <c r="J662" s="12" t="s">
        <v>557</v>
      </c>
      <c r="K662" s="14">
        <v>510970456</v>
      </c>
      <c r="L662" s="12" t="s">
        <v>116</v>
      </c>
      <c r="M662" s="12">
        <v>0.9</v>
      </c>
      <c r="N662" s="12" t="s">
        <v>52</v>
      </c>
      <c r="O662" s="12">
        <v>200</v>
      </c>
      <c r="P662" s="12" t="s">
        <v>91</v>
      </c>
      <c r="Q662" s="12">
        <v>37</v>
      </c>
      <c r="R662" s="12" t="s">
        <v>220</v>
      </c>
      <c r="S662" s="12" t="s">
        <v>374</v>
      </c>
      <c r="T662" s="12" t="s">
        <v>135</v>
      </c>
      <c r="U662" s="12" t="s">
        <v>94</v>
      </c>
      <c r="V662" s="12" t="s">
        <v>58</v>
      </c>
      <c r="W662" s="12" t="s">
        <v>95</v>
      </c>
      <c r="X662" s="12" t="b">
        <v>0</v>
      </c>
      <c r="Y662" s="12" t="b">
        <v>0</v>
      </c>
      <c r="Z662" s="12" t="e">
        <v>#N/A</v>
      </c>
      <c r="AA662" s="12">
        <v>3.3299999999999996E-2</v>
      </c>
      <c r="AB662" s="12">
        <v>0</v>
      </c>
      <c r="AC662" s="12" t="s">
        <v>424</v>
      </c>
      <c r="AD662" s="12" t="s">
        <v>554</v>
      </c>
      <c r="AE662" s="12" t="s">
        <v>557</v>
      </c>
      <c r="AF662" s="12" t="s">
        <v>479</v>
      </c>
      <c r="AG662" s="12" t="s">
        <v>9</v>
      </c>
      <c r="AH662" s="12" t="b">
        <v>0</v>
      </c>
      <c r="AI662" s="12" t="s">
        <v>60</v>
      </c>
      <c r="AJ662" s="12" t="s">
        <v>10</v>
      </c>
      <c r="AK662" s="12" t="s">
        <v>147</v>
      </c>
      <c r="AL662" s="12" t="s">
        <v>556</v>
      </c>
      <c r="AM662" s="12" t="s">
        <v>64</v>
      </c>
      <c r="AN662" s="15" t="e">
        <v>#N/A</v>
      </c>
      <c r="AO662" t="str">
        <f>RIGHT('CMO Input'!$T662,(LEN('CMO Input'!$T662)-FIND(" ",'CMO Input'!$T662,1)))</f>
        <v>6-7”</v>
      </c>
      <c r="AP662">
        <f>'CMO Input'!$O662</f>
        <v>200</v>
      </c>
      <c r="AR662" t="str">
        <f>Table2[[#This Row],[Policy / Non Policy]]</f>
        <v>Policy</v>
      </c>
      <c r="AS662" t="str">
        <f>'CMO Input'!$U662</f>
        <v>Tier 1</v>
      </c>
      <c r="AT662" t="str">
        <f>'CMO Input'!$P662</f>
        <v>DI</v>
      </c>
      <c r="AU662" t="str" cm="1">
        <f t="array" ref="AU6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662" s="8" t="str">
        <f>TEXT('CMO Input'!$D662,"MMM-YY")</f>
        <v>July</v>
      </c>
    </row>
    <row r="663" spans="1:48" x14ac:dyDescent="0.25">
      <c r="A663" s="18">
        <v>510918012</v>
      </c>
      <c r="B663" s="16" t="s">
        <v>180</v>
      </c>
      <c r="C663" s="16" t="s">
        <v>424</v>
      </c>
      <c r="D663" s="16" t="s">
        <v>296</v>
      </c>
      <c r="E663" s="17">
        <v>15</v>
      </c>
      <c r="F663" s="16" t="s">
        <v>46</v>
      </c>
      <c r="G663" s="17" t="s">
        <v>425</v>
      </c>
      <c r="H663" s="16" t="s">
        <v>426</v>
      </c>
      <c r="I663" s="16" t="s">
        <v>449</v>
      </c>
      <c r="J663" s="16" t="s">
        <v>533</v>
      </c>
      <c r="K663" s="18">
        <v>510918012</v>
      </c>
      <c r="L663" s="16" t="s">
        <v>116</v>
      </c>
      <c r="M663" s="16">
        <v>0.5</v>
      </c>
      <c r="N663" s="16" t="s">
        <v>52</v>
      </c>
      <c r="O663" s="16">
        <v>100</v>
      </c>
      <c r="P663" s="16" t="s">
        <v>91</v>
      </c>
      <c r="Q663" s="16">
        <v>73</v>
      </c>
      <c r="R663" s="16" t="s">
        <v>220</v>
      </c>
      <c r="S663" s="16" t="s">
        <v>221</v>
      </c>
      <c r="T663" s="16" t="s">
        <v>118</v>
      </c>
      <c r="U663" s="16" t="s">
        <v>94</v>
      </c>
      <c r="V663" s="16" t="s">
        <v>58</v>
      </c>
      <c r="W663" s="16" t="s">
        <v>95</v>
      </c>
      <c r="X663" s="16" t="b">
        <v>0</v>
      </c>
      <c r="Y663" s="16" t="b">
        <v>0</v>
      </c>
      <c r="Z663" s="16" t="e">
        <v>#N/A</v>
      </c>
      <c r="AA663" s="16">
        <v>3.6499999999999998E-2</v>
      </c>
      <c r="AB663" s="16">
        <v>0</v>
      </c>
      <c r="AC663" s="16" t="s">
        <v>424</v>
      </c>
      <c r="AD663" s="16" t="s">
        <v>449</v>
      </c>
      <c r="AE663" s="16" t="s">
        <v>533</v>
      </c>
      <c r="AF663" s="16" t="s">
        <v>429</v>
      </c>
      <c r="AG663" s="16" t="s">
        <v>9</v>
      </c>
      <c r="AH663" s="16" t="b">
        <v>0</v>
      </c>
      <c r="AI663" s="16" t="s">
        <v>60</v>
      </c>
      <c r="AJ663" s="16" t="s">
        <v>10</v>
      </c>
      <c r="AK663" s="16" t="s">
        <v>147</v>
      </c>
      <c r="AL663" s="16" t="s">
        <v>451</v>
      </c>
      <c r="AM663" s="16" t="s">
        <v>64</v>
      </c>
      <c r="AN663" s="19" t="e">
        <v>#N/A</v>
      </c>
      <c r="AO663" t="str">
        <f>RIGHT('CMO Input'!$T663,(LEN('CMO Input'!$T663)-FIND(" ",'CMO Input'!$T663,1)))</f>
        <v>4-5”</v>
      </c>
      <c r="AP663">
        <f>'CMO Input'!$O663</f>
        <v>100</v>
      </c>
      <c r="AR663" t="str">
        <f>Table2[[#This Row],[Policy / Non Policy]]</f>
        <v>Policy</v>
      </c>
      <c r="AS663" t="str">
        <f>'CMO Input'!$U663</f>
        <v>Tier 1</v>
      </c>
      <c r="AT663" t="str">
        <f>'CMO Input'!$P663</f>
        <v>DI</v>
      </c>
      <c r="AU663" t="str" cm="1">
        <f t="array" ref="AU6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63" s="8" t="str">
        <f>TEXT('CMO Input'!$D663,"MMM-YY")</f>
        <v>July</v>
      </c>
    </row>
    <row r="664" spans="1:48" x14ac:dyDescent="0.25">
      <c r="A664" s="14">
        <v>510956463</v>
      </c>
      <c r="B664" s="12" t="s">
        <v>180</v>
      </c>
      <c r="C664" s="12" t="s">
        <v>424</v>
      </c>
      <c r="D664" s="12" t="s">
        <v>296</v>
      </c>
      <c r="E664" s="13">
        <v>15</v>
      </c>
      <c r="F664" s="12" t="s">
        <v>46</v>
      </c>
      <c r="G664" s="13" t="s">
        <v>425</v>
      </c>
      <c r="H664" s="12" t="s">
        <v>476</v>
      </c>
      <c r="I664" s="12" t="s">
        <v>561</v>
      </c>
      <c r="J664" s="12" t="s">
        <v>600</v>
      </c>
      <c r="K664" s="14">
        <v>510956463</v>
      </c>
      <c r="L664" s="12" t="s">
        <v>116</v>
      </c>
      <c r="M664" s="12">
        <v>25.7</v>
      </c>
      <c r="N664" s="12" t="s">
        <v>52</v>
      </c>
      <c r="O664" s="12">
        <v>4</v>
      </c>
      <c r="P664" s="12" t="s">
        <v>163</v>
      </c>
      <c r="Q664" s="12">
        <v>74</v>
      </c>
      <c r="R664" s="12" t="s">
        <v>54</v>
      </c>
      <c r="S664" s="12" t="s">
        <v>117</v>
      </c>
      <c r="T664" s="12" t="s">
        <v>118</v>
      </c>
      <c r="U664" s="12" t="s">
        <v>94</v>
      </c>
      <c r="V664" s="12" t="s">
        <v>58</v>
      </c>
      <c r="W664" s="12" t="s">
        <v>95</v>
      </c>
      <c r="X664" s="12" t="b">
        <v>0</v>
      </c>
      <c r="Y664" s="12" t="b">
        <v>0</v>
      </c>
      <c r="Z664" s="12" t="s">
        <v>424</v>
      </c>
      <c r="AA664" s="12">
        <v>1.9018000000000002</v>
      </c>
      <c r="AB664" s="12">
        <v>0</v>
      </c>
      <c r="AC664" s="12" t="s">
        <v>424</v>
      </c>
      <c r="AD664" s="12" t="s">
        <v>561</v>
      </c>
      <c r="AE664" s="12" t="s">
        <v>600</v>
      </c>
      <c r="AF664" s="12" t="s">
        <v>500</v>
      </c>
      <c r="AG664" s="12" t="s">
        <v>9</v>
      </c>
      <c r="AH664" s="12" t="b">
        <v>0</v>
      </c>
      <c r="AI664" s="12" t="s">
        <v>60</v>
      </c>
      <c r="AJ664" s="12" t="s">
        <v>10</v>
      </c>
      <c r="AK664" s="12" t="s">
        <v>147</v>
      </c>
      <c r="AL664" s="12" t="s">
        <v>497</v>
      </c>
      <c r="AM664" s="12" t="s">
        <v>64</v>
      </c>
      <c r="AN664" s="15" t="e">
        <v>#N/A</v>
      </c>
      <c r="AO664" t="str">
        <f>RIGHT('CMO Input'!$T664,(LEN('CMO Input'!$T664)-FIND(" ",'CMO Input'!$T664,1)))</f>
        <v>4-5”</v>
      </c>
      <c r="AP664">
        <f>'CMO Input'!$O664</f>
        <v>4</v>
      </c>
      <c r="AR664" t="str">
        <f>Table2[[#This Row],[Policy / Non Policy]]</f>
        <v>Policy</v>
      </c>
      <c r="AS664" t="str">
        <f>'CMO Input'!$U664</f>
        <v>Tier 1</v>
      </c>
      <c r="AT664" t="str">
        <f>'CMO Input'!$P664</f>
        <v>SI</v>
      </c>
      <c r="AU664" t="str" cm="1">
        <f t="array" ref="AU6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64" s="8" t="str">
        <f>TEXT('CMO Input'!$D664,"MMM-YY")</f>
        <v>July</v>
      </c>
    </row>
    <row r="665" spans="1:48" x14ac:dyDescent="0.25">
      <c r="A665" s="18">
        <v>510785390</v>
      </c>
      <c r="B665" s="16" t="s">
        <v>180</v>
      </c>
      <c r="C665" s="16" t="s">
        <v>424</v>
      </c>
      <c r="D665" s="16" t="s">
        <v>296</v>
      </c>
      <c r="E665" s="17">
        <v>16</v>
      </c>
      <c r="F665" s="16" t="s">
        <v>46</v>
      </c>
      <c r="G665" s="17" t="s">
        <v>425</v>
      </c>
      <c r="H665" s="16" t="s">
        <v>476</v>
      </c>
      <c r="I665" s="16" t="s">
        <v>498</v>
      </c>
      <c r="J665" s="16" t="s">
        <v>499</v>
      </c>
      <c r="K665" s="18">
        <v>510785390</v>
      </c>
      <c r="L665" s="16" t="s">
        <v>131</v>
      </c>
      <c r="M665" s="16">
        <v>0</v>
      </c>
      <c r="N665" s="16" t="s">
        <v>132</v>
      </c>
      <c r="O665" s="16">
        <v>4</v>
      </c>
      <c r="P665" s="16" t="s">
        <v>133</v>
      </c>
      <c r="Q665" s="16">
        <v>-207</v>
      </c>
      <c r="R665" s="16" t="s">
        <v>54</v>
      </c>
      <c r="S665" s="16" t="s">
        <v>117</v>
      </c>
      <c r="T665" s="16" t="s">
        <v>118</v>
      </c>
      <c r="U665" s="16" t="s">
        <v>94</v>
      </c>
      <c r="V665" s="16" t="s">
        <v>136</v>
      </c>
      <c r="W665" s="16" t="s">
        <v>137</v>
      </c>
      <c r="X665" s="16" t="b">
        <v>0</v>
      </c>
      <c r="Y665" s="16" t="b">
        <v>0</v>
      </c>
      <c r="Z665" s="16" t="s">
        <v>424</v>
      </c>
      <c r="AA665" s="16">
        <v>0</v>
      </c>
      <c r="AB665" s="16">
        <v>0</v>
      </c>
      <c r="AC665" s="16" t="s">
        <v>424</v>
      </c>
      <c r="AD665" s="16" t="s">
        <v>498</v>
      </c>
      <c r="AE665" s="16" t="s">
        <v>499</v>
      </c>
      <c r="AF665" s="16" t="s">
        <v>500</v>
      </c>
      <c r="AG665" s="16" t="s">
        <v>9</v>
      </c>
      <c r="AH665" s="16" t="b">
        <v>0</v>
      </c>
      <c r="AI665" s="16" t="s">
        <v>60</v>
      </c>
      <c r="AJ665" s="16" t="s">
        <v>10</v>
      </c>
      <c r="AK665" s="16" t="s">
        <v>90</v>
      </c>
      <c r="AL665" s="16" t="s">
        <v>501</v>
      </c>
      <c r="AM665" s="16" t="s">
        <v>64</v>
      </c>
      <c r="AN665" s="19" t="e">
        <v>#N/A</v>
      </c>
      <c r="AO665" t="str">
        <f>RIGHT('CMO Input'!$T665,(LEN('CMO Input'!$T665)-FIND(" ",'CMO Input'!$T665,1)))</f>
        <v>4-5”</v>
      </c>
      <c r="AP665">
        <f>'CMO Input'!$O665</f>
        <v>4</v>
      </c>
      <c r="AR665" t="str">
        <f>Table2[[#This Row],[Policy / Non Policy]]</f>
        <v>Non Policy</v>
      </c>
      <c r="AS665" t="str">
        <f>'CMO Input'!$U665</f>
        <v>Tier 1</v>
      </c>
      <c r="AT665" t="str">
        <f>'CMO Input'!$P665</f>
        <v>ST</v>
      </c>
      <c r="AU665" t="str" cm="1">
        <f t="array" ref="AU6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65" s="8" t="str">
        <f>TEXT('CMO Input'!$D665,"MMM-YY")</f>
        <v>July</v>
      </c>
    </row>
    <row r="666" spans="1:48" x14ac:dyDescent="0.25">
      <c r="A666" s="14">
        <v>510785390</v>
      </c>
      <c r="B666" s="12" t="s">
        <v>180</v>
      </c>
      <c r="C666" s="12" t="s">
        <v>424</v>
      </c>
      <c r="D666" s="12" t="s">
        <v>296</v>
      </c>
      <c r="E666" s="13">
        <v>16</v>
      </c>
      <c r="F666" s="12" t="s">
        <v>46</v>
      </c>
      <c r="G666" s="13" t="s">
        <v>425</v>
      </c>
      <c r="H666" s="12" t="s">
        <v>476</v>
      </c>
      <c r="I666" s="12" t="s">
        <v>498</v>
      </c>
      <c r="J666" s="12" t="s">
        <v>499</v>
      </c>
      <c r="K666" s="14">
        <v>510785390</v>
      </c>
      <c r="L666" s="12" t="s">
        <v>90</v>
      </c>
      <c r="M666" s="12">
        <v>0</v>
      </c>
      <c r="N666" s="12" t="s">
        <v>132</v>
      </c>
      <c r="O666" s="12">
        <v>4</v>
      </c>
      <c r="P666" s="12" t="s">
        <v>133</v>
      </c>
      <c r="Q666" s="12">
        <v>207</v>
      </c>
      <c r="R666" s="12" t="s">
        <v>54</v>
      </c>
      <c r="S666" s="12" t="s">
        <v>117</v>
      </c>
      <c r="T666" s="12" t="s">
        <v>118</v>
      </c>
      <c r="U666" s="12" t="s">
        <v>94</v>
      </c>
      <c r="V666" s="12" t="s">
        <v>136</v>
      </c>
      <c r="W666" s="12" t="s">
        <v>137</v>
      </c>
      <c r="X666" s="12" t="b">
        <v>0</v>
      </c>
      <c r="Y666" s="12" t="b">
        <v>0</v>
      </c>
      <c r="Z666" s="12" t="s">
        <v>424</v>
      </c>
      <c r="AA666" s="12">
        <v>0</v>
      </c>
      <c r="AB666" s="12">
        <v>0</v>
      </c>
      <c r="AC666" s="12" t="s">
        <v>424</v>
      </c>
      <c r="AD666" s="12" t="s">
        <v>498</v>
      </c>
      <c r="AE666" s="12" t="s">
        <v>499</v>
      </c>
      <c r="AF666" s="12" t="s">
        <v>500</v>
      </c>
      <c r="AG666" s="12" t="s">
        <v>9</v>
      </c>
      <c r="AH666" s="12" t="b">
        <v>0</v>
      </c>
      <c r="AI666" s="12" t="s">
        <v>39</v>
      </c>
      <c r="AJ666" s="12" t="s">
        <v>10</v>
      </c>
      <c r="AK666" s="12" t="s">
        <v>90</v>
      </c>
      <c r="AL666" s="12" t="s">
        <v>501</v>
      </c>
      <c r="AM666" s="12" t="s">
        <v>64</v>
      </c>
      <c r="AN666" s="15" t="e">
        <v>#N/A</v>
      </c>
      <c r="AO666" t="str">
        <f>RIGHT('CMO Input'!$T666,(LEN('CMO Input'!$T666)-FIND(" ",'CMO Input'!$T666,1)))</f>
        <v>4-5”</v>
      </c>
      <c r="AP666">
        <f>'CMO Input'!$O666</f>
        <v>4</v>
      </c>
      <c r="AR666" t="str">
        <f>Table2[[#This Row],[Policy / Non Policy]]</f>
        <v>Non Policy</v>
      </c>
      <c r="AS666" t="str">
        <f>'CMO Input'!$U666</f>
        <v>Tier 1</v>
      </c>
      <c r="AT666" t="str">
        <f>'CMO Input'!$P666</f>
        <v>ST</v>
      </c>
      <c r="AU666" t="str" cm="1">
        <f t="array" ref="AU6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66" s="8" t="str">
        <f>TEXT('CMO Input'!$D666,"MMM-YY")</f>
        <v>July</v>
      </c>
    </row>
    <row r="667" spans="1:48" x14ac:dyDescent="0.25">
      <c r="A667" s="18">
        <v>602686207</v>
      </c>
      <c r="B667" s="16" t="s">
        <v>180</v>
      </c>
      <c r="C667" s="16" t="s">
        <v>424</v>
      </c>
      <c r="D667" s="16" t="s">
        <v>296</v>
      </c>
      <c r="E667" s="17">
        <v>16</v>
      </c>
      <c r="F667" s="16" t="s">
        <v>46</v>
      </c>
      <c r="G667" s="17" t="s">
        <v>425</v>
      </c>
      <c r="H667" s="16" t="s">
        <v>426</v>
      </c>
      <c r="I667" s="16" t="s">
        <v>558</v>
      </c>
      <c r="J667" s="16" t="s">
        <v>559</v>
      </c>
      <c r="K667" s="18">
        <v>602686207</v>
      </c>
      <c r="L667" s="16" t="s">
        <v>116</v>
      </c>
      <c r="M667" s="16">
        <v>0</v>
      </c>
      <c r="N667" s="16" t="s">
        <v>52</v>
      </c>
      <c r="O667" s="16">
        <v>6</v>
      </c>
      <c r="P667" s="16" t="s">
        <v>53</v>
      </c>
      <c r="Q667" s="16">
        <v>-2</v>
      </c>
      <c r="R667" s="16" t="s">
        <v>54</v>
      </c>
      <c r="S667" s="16" t="s">
        <v>134</v>
      </c>
      <c r="T667" s="16" t="s">
        <v>135</v>
      </c>
      <c r="U667" s="16" t="s">
        <v>94</v>
      </c>
      <c r="V667" s="16" t="s">
        <v>58</v>
      </c>
      <c r="W667" s="16" t="s">
        <v>95</v>
      </c>
      <c r="X667" s="16" t="b">
        <v>0</v>
      </c>
      <c r="Y667" s="16" t="b">
        <v>0</v>
      </c>
      <c r="Z667" s="16" t="e">
        <v>#N/A</v>
      </c>
      <c r="AA667" s="16">
        <v>0</v>
      </c>
      <c r="AB667" s="16">
        <v>0</v>
      </c>
      <c r="AC667" s="16" t="s">
        <v>424</v>
      </c>
      <c r="AD667" s="16" t="s">
        <v>558</v>
      </c>
      <c r="AE667" s="16" t="s">
        <v>559</v>
      </c>
      <c r="AF667" s="16" t="s">
        <v>429</v>
      </c>
      <c r="AG667" s="16" t="s">
        <v>9</v>
      </c>
      <c r="AH667" s="16" t="b">
        <v>0</v>
      </c>
      <c r="AI667" s="16" t="s">
        <v>60</v>
      </c>
      <c r="AJ667" s="16" t="s">
        <v>10</v>
      </c>
      <c r="AK667" s="16"/>
      <c r="AL667" s="16" t="s">
        <v>448</v>
      </c>
      <c r="AM667" s="16" t="s">
        <v>64</v>
      </c>
      <c r="AN667" s="19" t="e">
        <v>#N/A</v>
      </c>
      <c r="AO667" t="str">
        <f>RIGHT('CMO Input'!$T667,(LEN('CMO Input'!$T667)-FIND(" ",'CMO Input'!$T667,1)))</f>
        <v>6-7”</v>
      </c>
      <c r="AP667">
        <f>'CMO Input'!$O667</f>
        <v>6</v>
      </c>
      <c r="AR667" t="str">
        <f>Table2[[#This Row],[Policy / Non Policy]]</f>
        <v>Policy</v>
      </c>
      <c r="AS667" t="str">
        <f>'CMO Input'!$U667</f>
        <v>Tier 1</v>
      </c>
      <c r="AT667" t="str">
        <f>'CMO Input'!$P667</f>
        <v>CI</v>
      </c>
      <c r="AU667" t="str" cm="1">
        <f t="array" ref="AU6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67" s="8" t="str">
        <f>TEXT('CMO Input'!$D667,"MMM-YY")</f>
        <v>July</v>
      </c>
    </row>
    <row r="668" spans="1:48" x14ac:dyDescent="0.25">
      <c r="A668" s="14">
        <v>602686027</v>
      </c>
      <c r="B668" s="12" t="s">
        <v>180</v>
      </c>
      <c r="C668" s="12" t="s">
        <v>424</v>
      </c>
      <c r="D668" s="12" t="s">
        <v>296</v>
      </c>
      <c r="E668" s="13">
        <v>16</v>
      </c>
      <c r="F668" s="12" t="s">
        <v>46</v>
      </c>
      <c r="G668" s="13" t="s">
        <v>425</v>
      </c>
      <c r="H668" s="12" t="s">
        <v>426</v>
      </c>
      <c r="I668" s="12" t="s">
        <v>558</v>
      </c>
      <c r="J668" s="12" t="s">
        <v>601</v>
      </c>
      <c r="K668" s="14">
        <v>602686027</v>
      </c>
      <c r="L668" s="12" t="s">
        <v>116</v>
      </c>
      <c r="M668" s="12">
        <v>8.1</v>
      </c>
      <c r="N668" s="12" t="s">
        <v>52</v>
      </c>
      <c r="O668" s="12">
        <v>6</v>
      </c>
      <c r="P668" s="12" t="s">
        <v>53</v>
      </c>
      <c r="Q668" s="12">
        <v>2</v>
      </c>
      <c r="R668" s="12" t="s">
        <v>54</v>
      </c>
      <c r="S668" s="12" t="s">
        <v>134</v>
      </c>
      <c r="T668" s="12" t="s">
        <v>135</v>
      </c>
      <c r="U668" s="12" t="s">
        <v>94</v>
      </c>
      <c r="V668" s="12" t="s">
        <v>58</v>
      </c>
      <c r="W668" s="12" t="s">
        <v>95</v>
      </c>
      <c r="X668" s="12" t="b">
        <v>0</v>
      </c>
      <c r="Y668" s="12" t="b">
        <v>0</v>
      </c>
      <c r="Z668" s="12" t="e">
        <v>#N/A</v>
      </c>
      <c r="AA668" s="12">
        <v>1.6199999999999999E-2</v>
      </c>
      <c r="AB668" s="12">
        <v>0</v>
      </c>
      <c r="AC668" s="12" t="s">
        <v>424</v>
      </c>
      <c r="AD668" s="12" t="s">
        <v>558</v>
      </c>
      <c r="AE668" s="12" t="s">
        <v>601</v>
      </c>
      <c r="AF668" s="12" t="s">
        <v>429</v>
      </c>
      <c r="AG668" s="12" t="s">
        <v>9</v>
      </c>
      <c r="AH668" s="12" t="b">
        <v>0</v>
      </c>
      <c r="AI668" s="12" t="s">
        <v>60</v>
      </c>
      <c r="AJ668" s="12" t="s">
        <v>10</v>
      </c>
      <c r="AK668" s="12"/>
      <c r="AL668" s="12" t="s">
        <v>448</v>
      </c>
      <c r="AM668" s="12" t="s">
        <v>64</v>
      </c>
      <c r="AN668" s="15" t="e">
        <v>#N/A</v>
      </c>
      <c r="AO668" t="str">
        <f>RIGHT('CMO Input'!$T668,(LEN('CMO Input'!$T668)-FIND(" ",'CMO Input'!$T668,1)))</f>
        <v>6-7”</v>
      </c>
      <c r="AP668">
        <f>'CMO Input'!$O668</f>
        <v>6</v>
      </c>
      <c r="AR668" t="str">
        <f>Table2[[#This Row],[Policy / Non Policy]]</f>
        <v>Policy</v>
      </c>
      <c r="AS668" t="str">
        <f>'CMO Input'!$U668</f>
        <v>Tier 1</v>
      </c>
      <c r="AT668" t="str">
        <f>'CMO Input'!$P668</f>
        <v>CI</v>
      </c>
      <c r="AU668" t="str" cm="1">
        <f t="array" ref="AU6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68" s="8" t="str">
        <f>TEXT('CMO Input'!$D668,"MMM-YY")</f>
        <v>July</v>
      </c>
    </row>
    <row r="669" spans="1:48" x14ac:dyDescent="0.25">
      <c r="A669" s="18">
        <v>510861167</v>
      </c>
      <c r="B669" s="16" t="s">
        <v>180</v>
      </c>
      <c r="C669" s="16" t="s">
        <v>424</v>
      </c>
      <c r="D669" s="16" t="s">
        <v>296</v>
      </c>
      <c r="E669" s="17">
        <v>16</v>
      </c>
      <c r="F669" s="16" t="s">
        <v>46</v>
      </c>
      <c r="G669" s="17" t="s">
        <v>442</v>
      </c>
      <c r="H669" s="16" t="s">
        <v>443</v>
      </c>
      <c r="I669" s="16" t="s">
        <v>444</v>
      </c>
      <c r="J669" s="16" t="s">
        <v>505</v>
      </c>
      <c r="K669" s="18">
        <v>510861167</v>
      </c>
      <c r="L669" s="16" t="s">
        <v>131</v>
      </c>
      <c r="M669" s="16">
        <v>0</v>
      </c>
      <c r="N669" s="16" t="s">
        <v>132</v>
      </c>
      <c r="O669" s="16">
        <v>6</v>
      </c>
      <c r="P669" s="16" t="s">
        <v>133</v>
      </c>
      <c r="Q669" s="16">
        <v>-90.9</v>
      </c>
      <c r="R669" s="16" t="s">
        <v>54</v>
      </c>
      <c r="S669" s="16" t="s">
        <v>134</v>
      </c>
      <c r="T669" s="16" t="s">
        <v>135</v>
      </c>
      <c r="U669" s="16" t="s">
        <v>94</v>
      </c>
      <c r="V669" s="16" t="s">
        <v>136</v>
      </c>
      <c r="W669" s="16" t="s">
        <v>137</v>
      </c>
      <c r="X669" s="16" t="b">
        <v>0</v>
      </c>
      <c r="Y669" s="16" t="b">
        <v>0</v>
      </c>
      <c r="Z669" s="16" t="e">
        <v>#N/A</v>
      </c>
      <c r="AA669" s="16">
        <v>0</v>
      </c>
      <c r="AB669" s="16">
        <v>0</v>
      </c>
      <c r="AC669" s="16" t="s">
        <v>424</v>
      </c>
      <c r="AD669" s="16" t="s">
        <v>444</v>
      </c>
      <c r="AE669" s="16" t="s">
        <v>505</v>
      </c>
      <c r="AF669" s="16" t="s">
        <v>446</v>
      </c>
      <c r="AG669" s="16" t="s">
        <v>9</v>
      </c>
      <c r="AH669" s="16" t="b">
        <v>0</v>
      </c>
      <c r="AI669" s="16" t="s">
        <v>60</v>
      </c>
      <c r="AJ669" s="16" t="s">
        <v>103</v>
      </c>
      <c r="AK669" s="16" t="s">
        <v>90</v>
      </c>
      <c r="AL669" s="16" t="s">
        <v>447</v>
      </c>
      <c r="AM669" s="16" t="s">
        <v>64</v>
      </c>
      <c r="AN669" s="19" t="e">
        <v>#N/A</v>
      </c>
      <c r="AO669" t="str">
        <f>RIGHT('CMO Input'!$T669,(LEN('CMO Input'!$T669)-FIND(" ",'CMO Input'!$T669,1)))</f>
        <v>6-7”</v>
      </c>
      <c r="AP669">
        <f>'CMO Input'!$O669</f>
        <v>6</v>
      </c>
      <c r="AR669" t="str">
        <f>Table2[[#This Row],[Policy / Non Policy]]</f>
        <v>Non Policy</v>
      </c>
      <c r="AS669" t="str">
        <f>'CMO Input'!$U669</f>
        <v>Tier 1</v>
      </c>
      <c r="AT669" t="str">
        <f>'CMO Input'!$P669</f>
        <v>ST</v>
      </c>
      <c r="AU669" t="str" cm="1">
        <f t="array" ref="AU6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6"-7"</v>
      </c>
      <c r="AV669" s="8" t="str">
        <f>TEXT('CMO Input'!$D669,"MMM-YY")</f>
        <v>July</v>
      </c>
    </row>
    <row r="670" spans="1:48" x14ac:dyDescent="0.25">
      <c r="A670" s="14">
        <v>510852318</v>
      </c>
      <c r="B670" s="12" t="s">
        <v>180</v>
      </c>
      <c r="C670" s="12" t="s">
        <v>424</v>
      </c>
      <c r="D670" s="12" t="s">
        <v>296</v>
      </c>
      <c r="E670" s="13">
        <v>16</v>
      </c>
      <c r="F670" s="12" t="s">
        <v>46</v>
      </c>
      <c r="G670" s="13" t="s">
        <v>425</v>
      </c>
      <c r="H670" s="12" t="s">
        <v>458</v>
      </c>
      <c r="I670" s="12" t="s">
        <v>514</v>
      </c>
      <c r="J670" s="12" t="s">
        <v>515</v>
      </c>
      <c r="K670" s="14">
        <v>510852318</v>
      </c>
      <c r="L670" s="12" t="s">
        <v>131</v>
      </c>
      <c r="M670" s="12">
        <v>0</v>
      </c>
      <c r="N670" s="12" t="s">
        <v>132</v>
      </c>
      <c r="O670" s="12">
        <v>4</v>
      </c>
      <c r="P670" s="12" t="s">
        <v>133</v>
      </c>
      <c r="Q670" s="12">
        <v>-100</v>
      </c>
      <c r="R670" s="12" t="s">
        <v>54</v>
      </c>
      <c r="S670" s="12" t="s">
        <v>117</v>
      </c>
      <c r="T670" s="12" t="s">
        <v>118</v>
      </c>
      <c r="U670" s="12" t="s">
        <v>94</v>
      </c>
      <c r="V670" s="12" t="s">
        <v>136</v>
      </c>
      <c r="W670" s="12" t="s">
        <v>137</v>
      </c>
      <c r="X670" s="12" t="b">
        <v>0</v>
      </c>
      <c r="Y670" s="12" t="b">
        <v>0</v>
      </c>
      <c r="Z670" s="12" t="e">
        <v>#N/A</v>
      </c>
      <c r="AA670" s="12">
        <v>0</v>
      </c>
      <c r="AB670" s="12">
        <v>0</v>
      </c>
      <c r="AC670" s="12" t="s">
        <v>424</v>
      </c>
      <c r="AD670" s="12" t="s">
        <v>514</v>
      </c>
      <c r="AE670" s="12" t="s">
        <v>515</v>
      </c>
      <c r="AF670" s="12" t="s">
        <v>461</v>
      </c>
      <c r="AG670" s="12" t="s">
        <v>9</v>
      </c>
      <c r="AH670" s="12" t="b">
        <v>0</v>
      </c>
      <c r="AI670" s="12" t="s">
        <v>60</v>
      </c>
      <c r="AJ670" s="12" t="s">
        <v>103</v>
      </c>
      <c r="AK670" s="12" t="s">
        <v>90</v>
      </c>
      <c r="AL670" s="12" t="s">
        <v>516</v>
      </c>
      <c r="AM670" s="12" t="s">
        <v>64</v>
      </c>
      <c r="AN670" s="15" t="e">
        <v>#N/A</v>
      </c>
      <c r="AO670" t="str">
        <f>RIGHT('CMO Input'!$T670,(LEN('CMO Input'!$T670)-FIND(" ",'CMO Input'!$T670,1)))</f>
        <v>4-5”</v>
      </c>
      <c r="AP670">
        <f>'CMO Input'!$O670</f>
        <v>4</v>
      </c>
      <c r="AR670" t="str">
        <f>Table2[[#This Row],[Policy / Non Policy]]</f>
        <v>Non Policy</v>
      </c>
      <c r="AS670" t="str">
        <f>'CMO Input'!$U670</f>
        <v>Tier 1</v>
      </c>
      <c r="AT670" t="str">
        <f>'CMO Input'!$P670</f>
        <v>ST</v>
      </c>
      <c r="AU670" t="str" cm="1">
        <f t="array" ref="AU6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70" s="8" t="str">
        <f>TEXT('CMO Input'!$D670,"MMM-YY")</f>
        <v>July</v>
      </c>
    </row>
    <row r="671" spans="1:48" x14ac:dyDescent="0.25">
      <c r="A671" s="18">
        <v>510785390</v>
      </c>
      <c r="B671" s="16" t="s">
        <v>180</v>
      </c>
      <c r="C671" s="16" t="s">
        <v>424</v>
      </c>
      <c r="D671" s="16" t="s">
        <v>296</v>
      </c>
      <c r="E671" s="17">
        <v>16</v>
      </c>
      <c r="F671" s="16" t="s">
        <v>46</v>
      </c>
      <c r="G671" s="17" t="s">
        <v>425</v>
      </c>
      <c r="H671" s="16" t="s">
        <v>476</v>
      </c>
      <c r="I671" s="16" t="s">
        <v>498</v>
      </c>
      <c r="J671" s="16" t="s">
        <v>522</v>
      </c>
      <c r="K671" s="18">
        <v>510785390</v>
      </c>
      <c r="L671" s="16" t="s">
        <v>131</v>
      </c>
      <c r="M671" s="16">
        <v>0</v>
      </c>
      <c r="N671" s="16" t="s">
        <v>132</v>
      </c>
      <c r="O671" s="16">
        <v>4</v>
      </c>
      <c r="P671" s="16" t="s">
        <v>133</v>
      </c>
      <c r="Q671" s="16">
        <v>-3</v>
      </c>
      <c r="R671" s="16" t="s">
        <v>54</v>
      </c>
      <c r="S671" s="16" t="s">
        <v>117</v>
      </c>
      <c r="T671" s="16" t="s">
        <v>118</v>
      </c>
      <c r="U671" s="16" t="s">
        <v>94</v>
      </c>
      <c r="V671" s="16" t="s">
        <v>136</v>
      </c>
      <c r="W671" s="16" t="s">
        <v>137</v>
      </c>
      <c r="X671" s="16" t="b">
        <v>0</v>
      </c>
      <c r="Y671" s="16" t="b">
        <v>0</v>
      </c>
      <c r="Z671" s="16" t="s">
        <v>424</v>
      </c>
      <c r="AA671" s="16">
        <v>0</v>
      </c>
      <c r="AB671" s="16">
        <v>0</v>
      </c>
      <c r="AC671" s="16" t="s">
        <v>424</v>
      </c>
      <c r="AD671" s="16" t="s">
        <v>498</v>
      </c>
      <c r="AE671" s="16" t="s">
        <v>522</v>
      </c>
      <c r="AF671" s="16" t="s">
        <v>500</v>
      </c>
      <c r="AG671" s="16" t="s">
        <v>9</v>
      </c>
      <c r="AH671" s="16" t="b">
        <v>0</v>
      </c>
      <c r="AI671" s="16" t="s">
        <v>60</v>
      </c>
      <c r="AJ671" s="16" t="s">
        <v>10</v>
      </c>
      <c r="AK671" s="16"/>
      <c r="AL671" s="16" t="s">
        <v>501</v>
      </c>
      <c r="AM671" s="16" t="s">
        <v>64</v>
      </c>
      <c r="AN671" s="19" t="e">
        <v>#N/A</v>
      </c>
      <c r="AO671" t="str">
        <f>RIGHT('CMO Input'!$T671,(LEN('CMO Input'!$T671)-FIND(" ",'CMO Input'!$T671,1)))</f>
        <v>4-5”</v>
      </c>
      <c r="AP671">
        <f>'CMO Input'!$O671</f>
        <v>4</v>
      </c>
      <c r="AR671" t="str">
        <f>Table2[[#This Row],[Policy / Non Policy]]</f>
        <v>Non Policy</v>
      </c>
      <c r="AS671" t="str">
        <f>'CMO Input'!$U671</f>
        <v>Tier 1</v>
      </c>
      <c r="AT671" t="str">
        <f>'CMO Input'!$P671</f>
        <v>ST</v>
      </c>
      <c r="AU671" t="str" cm="1">
        <f t="array" ref="AU6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71" s="8" t="str">
        <f>TEXT('CMO Input'!$D671,"MMM-YY")</f>
        <v>July</v>
      </c>
    </row>
    <row r="672" spans="1:48" x14ac:dyDescent="0.25">
      <c r="A672" s="14">
        <v>510925235</v>
      </c>
      <c r="B672" s="12" t="s">
        <v>180</v>
      </c>
      <c r="C672" s="12" t="s">
        <v>424</v>
      </c>
      <c r="D672" s="12" t="s">
        <v>296</v>
      </c>
      <c r="E672" s="13">
        <v>16</v>
      </c>
      <c r="F672" s="12" t="s">
        <v>46</v>
      </c>
      <c r="G672" s="13" t="s">
        <v>425</v>
      </c>
      <c r="H672" s="12" t="s">
        <v>476</v>
      </c>
      <c r="I672" s="12" t="s">
        <v>498</v>
      </c>
      <c r="J672" s="12" t="s">
        <v>522</v>
      </c>
      <c r="K672" s="14">
        <v>510925235</v>
      </c>
      <c r="L672" s="12" t="s">
        <v>131</v>
      </c>
      <c r="M672" s="12">
        <v>0</v>
      </c>
      <c r="N672" s="12" t="s">
        <v>132</v>
      </c>
      <c r="O672" s="12">
        <v>4</v>
      </c>
      <c r="P672" s="12" t="s">
        <v>133</v>
      </c>
      <c r="Q672" s="12">
        <v>-144</v>
      </c>
      <c r="R672" s="12" t="s">
        <v>54</v>
      </c>
      <c r="S672" s="12" t="s">
        <v>117</v>
      </c>
      <c r="T672" s="12" t="s">
        <v>118</v>
      </c>
      <c r="U672" s="12" t="s">
        <v>94</v>
      </c>
      <c r="V672" s="12" t="s">
        <v>136</v>
      </c>
      <c r="W672" s="12" t="s">
        <v>137</v>
      </c>
      <c r="X672" s="12" t="b">
        <v>0</v>
      </c>
      <c r="Y672" s="12" t="b">
        <v>0</v>
      </c>
      <c r="Z672" s="12" t="s">
        <v>424</v>
      </c>
      <c r="AA672" s="12">
        <v>0</v>
      </c>
      <c r="AB672" s="12">
        <v>0</v>
      </c>
      <c r="AC672" s="12" t="s">
        <v>424</v>
      </c>
      <c r="AD672" s="12" t="s">
        <v>498</v>
      </c>
      <c r="AE672" s="12" t="s">
        <v>522</v>
      </c>
      <c r="AF672" s="12" t="s">
        <v>500</v>
      </c>
      <c r="AG672" s="12" t="s">
        <v>9</v>
      </c>
      <c r="AH672" s="12" t="b">
        <v>0</v>
      </c>
      <c r="AI672" s="12" t="s">
        <v>60</v>
      </c>
      <c r="AJ672" s="12" t="s">
        <v>10</v>
      </c>
      <c r="AK672" s="12" t="s">
        <v>90</v>
      </c>
      <c r="AL672" s="12" t="s">
        <v>501</v>
      </c>
      <c r="AM672" s="12" t="s">
        <v>64</v>
      </c>
      <c r="AN672" s="15" t="e">
        <v>#N/A</v>
      </c>
      <c r="AO672" t="str">
        <f>RIGHT('CMO Input'!$T672,(LEN('CMO Input'!$T672)-FIND(" ",'CMO Input'!$T672,1)))</f>
        <v>4-5”</v>
      </c>
      <c r="AP672">
        <f>'CMO Input'!$O672</f>
        <v>4</v>
      </c>
      <c r="AR672" t="str">
        <f>Table2[[#This Row],[Policy / Non Policy]]</f>
        <v>Non Policy</v>
      </c>
      <c r="AS672" t="str">
        <f>'CMO Input'!$U672</f>
        <v>Tier 1</v>
      </c>
      <c r="AT672" t="str">
        <f>'CMO Input'!$P672</f>
        <v>ST</v>
      </c>
      <c r="AU672" t="str" cm="1">
        <f t="array" ref="AU6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72" s="8" t="str">
        <f>TEXT('CMO Input'!$D672,"MMM-YY")</f>
        <v>July</v>
      </c>
    </row>
    <row r="673" spans="1:48" x14ac:dyDescent="0.25">
      <c r="A673" s="18">
        <v>510925235</v>
      </c>
      <c r="B673" s="16" t="s">
        <v>180</v>
      </c>
      <c r="C673" s="16" t="s">
        <v>424</v>
      </c>
      <c r="D673" s="16" t="s">
        <v>296</v>
      </c>
      <c r="E673" s="17">
        <v>16</v>
      </c>
      <c r="F673" s="16" t="s">
        <v>46</v>
      </c>
      <c r="G673" s="17" t="s">
        <v>425</v>
      </c>
      <c r="H673" s="16" t="s">
        <v>476</v>
      </c>
      <c r="I673" s="16" t="s">
        <v>498</v>
      </c>
      <c r="J673" s="16" t="s">
        <v>522</v>
      </c>
      <c r="K673" s="18">
        <v>510925235</v>
      </c>
      <c r="L673" s="16" t="s">
        <v>131</v>
      </c>
      <c r="M673" s="16">
        <v>0</v>
      </c>
      <c r="N673" s="16" t="s">
        <v>132</v>
      </c>
      <c r="O673" s="16">
        <v>4</v>
      </c>
      <c r="P673" s="16" t="s">
        <v>133</v>
      </c>
      <c r="Q673" s="16">
        <v>-170</v>
      </c>
      <c r="R673" s="16" t="s">
        <v>54</v>
      </c>
      <c r="S673" s="16" t="s">
        <v>117</v>
      </c>
      <c r="T673" s="16" t="s">
        <v>118</v>
      </c>
      <c r="U673" s="16" t="s">
        <v>94</v>
      </c>
      <c r="V673" s="16" t="s">
        <v>136</v>
      </c>
      <c r="W673" s="16" t="s">
        <v>137</v>
      </c>
      <c r="X673" s="16" t="b">
        <v>0</v>
      </c>
      <c r="Y673" s="16" t="b">
        <v>0</v>
      </c>
      <c r="Z673" s="16" t="s">
        <v>424</v>
      </c>
      <c r="AA673" s="16">
        <v>0</v>
      </c>
      <c r="AB673" s="16">
        <v>0</v>
      </c>
      <c r="AC673" s="16" t="s">
        <v>424</v>
      </c>
      <c r="AD673" s="16" t="s">
        <v>498</v>
      </c>
      <c r="AE673" s="16" t="s">
        <v>522</v>
      </c>
      <c r="AF673" s="16" t="s">
        <v>500</v>
      </c>
      <c r="AG673" s="16" t="s">
        <v>9</v>
      </c>
      <c r="AH673" s="16" t="b">
        <v>0</v>
      </c>
      <c r="AI673" s="16" t="s">
        <v>60</v>
      </c>
      <c r="AJ673" s="16" t="s">
        <v>10</v>
      </c>
      <c r="AK673" s="16" t="s">
        <v>90</v>
      </c>
      <c r="AL673" s="16" t="s">
        <v>501</v>
      </c>
      <c r="AM673" s="16" t="s">
        <v>64</v>
      </c>
      <c r="AN673" s="19" t="e">
        <v>#N/A</v>
      </c>
      <c r="AO673" t="str">
        <f>RIGHT('CMO Input'!$T673,(LEN('CMO Input'!$T673)-FIND(" ",'CMO Input'!$T673,1)))</f>
        <v>4-5”</v>
      </c>
      <c r="AP673">
        <f>'CMO Input'!$O673</f>
        <v>4</v>
      </c>
      <c r="AR673" t="str">
        <f>Table2[[#This Row],[Policy / Non Policy]]</f>
        <v>Non Policy</v>
      </c>
      <c r="AS673" t="str">
        <f>'CMO Input'!$U673</f>
        <v>Tier 1</v>
      </c>
      <c r="AT673" t="str">
        <f>'CMO Input'!$P673</f>
        <v>ST</v>
      </c>
      <c r="AU673" t="str" cm="1">
        <f t="array" ref="AU6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73" s="8" t="str">
        <f>TEXT('CMO Input'!$D673,"MMM-YY")</f>
        <v>July</v>
      </c>
    </row>
    <row r="674" spans="1:48" x14ac:dyDescent="0.25">
      <c r="A674" s="14">
        <v>510925235</v>
      </c>
      <c r="B674" s="12" t="s">
        <v>180</v>
      </c>
      <c r="C674" s="12" t="s">
        <v>424</v>
      </c>
      <c r="D674" s="12" t="s">
        <v>296</v>
      </c>
      <c r="E674" s="13">
        <v>16</v>
      </c>
      <c r="F674" s="12" t="s">
        <v>46</v>
      </c>
      <c r="G674" s="13" t="s">
        <v>425</v>
      </c>
      <c r="H674" s="12" t="s">
        <v>476</v>
      </c>
      <c r="I674" s="12" t="s">
        <v>498</v>
      </c>
      <c r="J674" s="12" t="s">
        <v>522</v>
      </c>
      <c r="K674" s="14">
        <v>510925235</v>
      </c>
      <c r="L674" s="12" t="s">
        <v>131</v>
      </c>
      <c r="M674" s="12">
        <v>0</v>
      </c>
      <c r="N674" s="12" t="s">
        <v>132</v>
      </c>
      <c r="O674" s="12">
        <v>4</v>
      </c>
      <c r="P674" s="12" t="s">
        <v>133</v>
      </c>
      <c r="Q674" s="12">
        <v>-156</v>
      </c>
      <c r="R674" s="12" t="s">
        <v>54</v>
      </c>
      <c r="S674" s="12" t="s">
        <v>117</v>
      </c>
      <c r="T674" s="12" t="s">
        <v>118</v>
      </c>
      <c r="U674" s="12" t="s">
        <v>94</v>
      </c>
      <c r="V674" s="12" t="s">
        <v>136</v>
      </c>
      <c r="W674" s="12" t="s">
        <v>137</v>
      </c>
      <c r="X674" s="12" t="b">
        <v>0</v>
      </c>
      <c r="Y674" s="12" t="b">
        <v>0</v>
      </c>
      <c r="Z674" s="12" t="s">
        <v>424</v>
      </c>
      <c r="AA674" s="12">
        <v>0</v>
      </c>
      <c r="AB674" s="12">
        <v>0</v>
      </c>
      <c r="AC674" s="12" t="s">
        <v>424</v>
      </c>
      <c r="AD674" s="12" t="s">
        <v>498</v>
      </c>
      <c r="AE674" s="12" t="s">
        <v>522</v>
      </c>
      <c r="AF674" s="12" t="s">
        <v>500</v>
      </c>
      <c r="AG674" s="12" t="s">
        <v>9</v>
      </c>
      <c r="AH674" s="12" t="b">
        <v>0</v>
      </c>
      <c r="AI674" s="12" t="s">
        <v>60</v>
      </c>
      <c r="AJ674" s="12" t="s">
        <v>10</v>
      </c>
      <c r="AK674" s="12" t="s">
        <v>90</v>
      </c>
      <c r="AL674" s="12" t="s">
        <v>501</v>
      </c>
      <c r="AM674" s="12" t="s">
        <v>64</v>
      </c>
      <c r="AN674" s="15" t="e">
        <v>#N/A</v>
      </c>
      <c r="AO674" t="str">
        <f>RIGHT('CMO Input'!$T674,(LEN('CMO Input'!$T674)-FIND(" ",'CMO Input'!$T674,1)))</f>
        <v>4-5”</v>
      </c>
      <c r="AP674">
        <f>'CMO Input'!$O674</f>
        <v>4</v>
      </c>
      <c r="AR674" t="str">
        <f>Table2[[#This Row],[Policy / Non Policy]]</f>
        <v>Non Policy</v>
      </c>
      <c r="AS674" t="str">
        <f>'CMO Input'!$U674</f>
        <v>Tier 1</v>
      </c>
      <c r="AT674" t="str">
        <f>'CMO Input'!$P674</f>
        <v>ST</v>
      </c>
      <c r="AU674" t="str" cm="1">
        <f t="array" ref="AU6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74" s="8" t="str">
        <f>TEXT('CMO Input'!$D674,"MMM-YY")</f>
        <v>July</v>
      </c>
    </row>
    <row r="675" spans="1:48" x14ac:dyDescent="0.25">
      <c r="A675" s="18">
        <v>510925235</v>
      </c>
      <c r="B675" s="16" t="s">
        <v>180</v>
      </c>
      <c r="C675" s="16" t="s">
        <v>424</v>
      </c>
      <c r="D675" s="16" t="s">
        <v>296</v>
      </c>
      <c r="E675" s="17">
        <v>16</v>
      </c>
      <c r="F675" s="16" t="s">
        <v>46</v>
      </c>
      <c r="G675" s="17" t="s">
        <v>425</v>
      </c>
      <c r="H675" s="16" t="s">
        <v>476</v>
      </c>
      <c r="I675" s="16" t="s">
        <v>498</v>
      </c>
      <c r="J675" s="16" t="s">
        <v>522</v>
      </c>
      <c r="K675" s="18">
        <v>510925235</v>
      </c>
      <c r="L675" s="16" t="s">
        <v>131</v>
      </c>
      <c r="M675" s="16">
        <v>0</v>
      </c>
      <c r="N675" s="16" t="s">
        <v>132</v>
      </c>
      <c r="O675" s="16">
        <v>4</v>
      </c>
      <c r="P675" s="16" t="s">
        <v>133</v>
      </c>
      <c r="Q675" s="16">
        <v>-102</v>
      </c>
      <c r="R675" s="16" t="s">
        <v>54</v>
      </c>
      <c r="S675" s="16" t="s">
        <v>117</v>
      </c>
      <c r="T675" s="16" t="s">
        <v>118</v>
      </c>
      <c r="U675" s="16" t="s">
        <v>94</v>
      </c>
      <c r="V675" s="16" t="s">
        <v>136</v>
      </c>
      <c r="W675" s="16" t="s">
        <v>137</v>
      </c>
      <c r="X675" s="16" t="b">
        <v>0</v>
      </c>
      <c r="Y675" s="16" t="b">
        <v>0</v>
      </c>
      <c r="Z675" s="16" t="s">
        <v>424</v>
      </c>
      <c r="AA675" s="16">
        <v>0</v>
      </c>
      <c r="AB675" s="16">
        <v>0</v>
      </c>
      <c r="AC675" s="16" t="s">
        <v>424</v>
      </c>
      <c r="AD675" s="16" t="s">
        <v>498</v>
      </c>
      <c r="AE675" s="16" t="s">
        <v>522</v>
      </c>
      <c r="AF675" s="16" t="s">
        <v>500</v>
      </c>
      <c r="AG675" s="16" t="s">
        <v>9</v>
      </c>
      <c r="AH675" s="16" t="b">
        <v>0</v>
      </c>
      <c r="AI675" s="16" t="s">
        <v>60</v>
      </c>
      <c r="AJ675" s="16" t="s">
        <v>10</v>
      </c>
      <c r="AK675" s="16" t="s">
        <v>90</v>
      </c>
      <c r="AL675" s="16" t="s">
        <v>501</v>
      </c>
      <c r="AM675" s="16" t="s">
        <v>64</v>
      </c>
      <c r="AN675" s="19" t="e">
        <v>#N/A</v>
      </c>
      <c r="AO675" t="str">
        <f>RIGHT('CMO Input'!$T675,(LEN('CMO Input'!$T675)-FIND(" ",'CMO Input'!$T675,1)))</f>
        <v>4-5”</v>
      </c>
      <c r="AP675">
        <f>'CMO Input'!$O675</f>
        <v>4</v>
      </c>
      <c r="AR675" t="str">
        <f>Table2[[#This Row],[Policy / Non Policy]]</f>
        <v>Non Policy</v>
      </c>
      <c r="AS675" t="str">
        <f>'CMO Input'!$U675</f>
        <v>Tier 1</v>
      </c>
      <c r="AT675" t="str">
        <f>'CMO Input'!$P675</f>
        <v>ST</v>
      </c>
      <c r="AU675" t="str" cm="1">
        <f t="array" ref="AU6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75" s="8" t="str">
        <f>TEXT('CMO Input'!$D675,"MMM-YY")</f>
        <v>July</v>
      </c>
    </row>
    <row r="676" spans="1:48" x14ac:dyDescent="0.25">
      <c r="A676" s="14">
        <v>510909185</v>
      </c>
      <c r="B676" s="12" t="s">
        <v>180</v>
      </c>
      <c r="C676" s="12" t="s">
        <v>424</v>
      </c>
      <c r="D676" s="12" t="s">
        <v>296</v>
      </c>
      <c r="E676" s="13">
        <v>16</v>
      </c>
      <c r="F676" s="12" t="s">
        <v>46</v>
      </c>
      <c r="G676" s="13" t="s">
        <v>425</v>
      </c>
      <c r="H676" s="12" t="s">
        <v>476</v>
      </c>
      <c r="I676" s="12" t="s">
        <v>534</v>
      </c>
      <c r="J676" s="12" t="s">
        <v>535</v>
      </c>
      <c r="K676" s="14">
        <v>510909185</v>
      </c>
      <c r="L676" s="12" t="s">
        <v>131</v>
      </c>
      <c r="M676" s="12">
        <v>0</v>
      </c>
      <c r="N676" s="12" t="s">
        <v>132</v>
      </c>
      <c r="O676" s="12">
        <v>4</v>
      </c>
      <c r="P676" s="12" t="s">
        <v>133</v>
      </c>
      <c r="Q676" s="12">
        <v>-277</v>
      </c>
      <c r="R676" s="12" t="s">
        <v>54</v>
      </c>
      <c r="S676" s="12" t="s">
        <v>117</v>
      </c>
      <c r="T676" s="12" t="s">
        <v>118</v>
      </c>
      <c r="U676" s="12" t="s">
        <v>94</v>
      </c>
      <c r="V676" s="12" t="s">
        <v>136</v>
      </c>
      <c r="W676" s="12" t="s">
        <v>137</v>
      </c>
      <c r="X676" s="12" t="b">
        <v>0</v>
      </c>
      <c r="Y676" s="12" t="b">
        <v>0</v>
      </c>
      <c r="Z676" s="12" t="s">
        <v>424</v>
      </c>
      <c r="AA676" s="12">
        <v>0</v>
      </c>
      <c r="AB676" s="12">
        <v>0</v>
      </c>
      <c r="AC676" s="12" t="s">
        <v>424</v>
      </c>
      <c r="AD676" s="12" t="s">
        <v>534</v>
      </c>
      <c r="AE676" s="12" t="s">
        <v>535</v>
      </c>
      <c r="AF676" s="12" t="s">
        <v>500</v>
      </c>
      <c r="AG676" s="12" t="s">
        <v>9</v>
      </c>
      <c r="AH676" s="12" t="b">
        <v>0</v>
      </c>
      <c r="AI676" s="12" t="s">
        <v>60</v>
      </c>
      <c r="AJ676" s="12" t="s">
        <v>10</v>
      </c>
      <c r="AK676" s="12" t="s">
        <v>90</v>
      </c>
      <c r="AL676" s="12" t="s">
        <v>536</v>
      </c>
      <c r="AM676" s="12" t="s">
        <v>64</v>
      </c>
      <c r="AN676" s="15" t="e">
        <v>#N/A</v>
      </c>
      <c r="AO676" t="str">
        <f>RIGHT('CMO Input'!$T676,(LEN('CMO Input'!$T676)-FIND(" ",'CMO Input'!$T676,1)))</f>
        <v>4-5”</v>
      </c>
      <c r="AP676">
        <f>'CMO Input'!$O676</f>
        <v>4</v>
      </c>
      <c r="AR676" t="str">
        <f>Table2[[#This Row],[Policy / Non Policy]]</f>
        <v>Non Policy</v>
      </c>
      <c r="AS676" t="str">
        <f>'CMO Input'!$U676</f>
        <v>Tier 1</v>
      </c>
      <c r="AT676" t="str">
        <f>'CMO Input'!$P676</f>
        <v>ST</v>
      </c>
      <c r="AU676" t="str" cm="1">
        <f t="array" ref="AU6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76" s="8" t="str">
        <f>TEXT('CMO Input'!$D676,"MMM-YY")</f>
        <v>July</v>
      </c>
    </row>
    <row r="677" spans="1:48" x14ac:dyDescent="0.25">
      <c r="A677" s="18">
        <v>628368510</v>
      </c>
      <c r="B677" s="16" t="s">
        <v>180</v>
      </c>
      <c r="C677" s="16" t="s">
        <v>424</v>
      </c>
      <c r="D677" s="16" t="s">
        <v>296</v>
      </c>
      <c r="E677" s="17">
        <v>16</v>
      </c>
      <c r="F677" s="16" t="s">
        <v>46</v>
      </c>
      <c r="G677" s="17" t="s">
        <v>425</v>
      </c>
      <c r="H677" s="16" t="s">
        <v>476</v>
      </c>
      <c r="I677" s="16" t="s">
        <v>574</v>
      </c>
      <c r="J677" s="16" t="s">
        <v>575</v>
      </c>
      <c r="K677" s="18">
        <v>628368510</v>
      </c>
      <c r="L677" s="16" t="s">
        <v>131</v>
      </c>
      <c r="M677" s="16">
        <v>0</v>
      </c>
      <c r="N677" s="16" t="s">
        <v>132</v>
      </c>
      <c r="O677" s="16">
        <v>4</v>
      </c>
      <c r="P677" s="16" t="s">
        <v>133</v>
      </c>
      <c r="Q677" s="16">
        <v>-224</v>
      </c>
      <c r="R677" s="16" t="s">
        <v>54</v>
      </c>
      <c r="S677" s="16" t="s">
        <v>117</v>
      </c>
      <c r="T677" s="16" t="s">
        <v>118</v>
      </c>
      <c r="U677" s="16" t="s">
        <v>94</v>
      </c>
      <c r="V677" s="16" t="s">
        <v>136</v>
      </c>
      <c r="W677" s="16" t="s">
        <v>137</v>
      </c>
      <c r="X677" s="16" t="b">
        <v>0</v>
      </c>
      <c r="Y677" s="16" t="b">
        <v>0</v>
      </c>
      <c r="Z677" s="16" t="s">
        <v>424</v>
      </c>
      <c r="AA677" s="16">
        <v>0</v>
      </c>
      <c r="AB677" s="16">
        <v>0</v>
      </c>
      <c r="AC677" s="16" t="s">
        <v>424</v>
      </c>
      <c r="AD677" s="16" t="s">
        <v>574</v>
      </c>
      <c r="AE677" s="16" t="s">
        <v>575</v>
      </c>
      <c r="AF677" s="16" t="s">
        <v>500</v>
      </c>
      <c r="AG677" s="16" t="s">
        <v>9</v>
      </c>
      <c r="AH677" s="16" t="b">
        <v>0</v>
      </c>
      <c r="AI677" s="16" t="s">
        <v>60</v>
      </c>
      <c r="AJ677" s="16" t="s">
        <v>10</v>
      </c>
      <c r="AK677" s="16" t="s">
        <v>90</v>
      </c>
      <c r="AL677" s="16" t="s">
        <v>501</v>
      </c>
      <c r="AM677" s="16" t="s">
        <v>64</v>
      </c>
      <c r="AN677" s="19" t="e">
        <v>#N/A</v>
      </c>
      <c r="AO677" t="str">
        <f>RIGHT('CMO Input'!$T677,(LEN('CMO Input'!$T677)-FIND(" ",'CMO Input'!$T677,1)))</f>
        <v>4-5”</v>
      </c>
      <c r="AP677">
        <f>'CMO Input'!$O677</f>
        <v>4</v>
      </c>
      <c r="AR677" t="str">
        <f>Table2[[#This Row],[Policy / Non Policy]]</f>
        <v>Non Policy</v>
      </c>
      <c r="AS677" t="str">
        <f>'CMO Input'!$U677</f>
        <v>Tier 1</v>
      </c>
      <c r="AT677" t="str">
        <f>'CMO Input'!$P677</f>
        <v>ST</v>
      </c>
      <c r="AU677" t="str" cm="1">
        <f t="array" ref="AU6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77" s="8" t="str">
        <f>TEXT('CMO Input'!$D677,"MMM-YY")</f>
        <v>July</v>
      </c>
    </row>
    <row r="678" spans="1:48" x14ac:dyDescent="0.25">
      <c r="A678" s="14">
        <v>510861167</v>
      </c>
      <c r="B678" s="12" t="s">
        <v>180</v>
      </c>
      <c r="C678" s="12" t="s">
        <v>424</v>
      </c>
      <c r="D678" s="12" t="s">
        <v>296</v>
      </c>
      <c r="E678" s="13">
        <v>16</v>
      </c>
      <c r="F678" s="12" t="s">
        <v>46</v>
      </c>
      <c r="G678" s="13" t="s">
        <v>442</v>
      </c>
      <c r="H678" s="12" t="s">
        <v>443</v>
      </c>
      <c r="I678" s="12" t="s">
        <v>444</v>
      </c>
      <c r="J678" s="12" t="s">
        <v>505</v>
      </c>
      <c r="K678" s="14">
        <v>510861167</v>
      </c>
      <c r="L678" s="12" t="s">
        <v>90</v>
      </c>
      <c r="M678" s="12">
        <v>0</v>
      </c>
      <c r="N678" s="12" t="s">
        <v>132</v>
      </c>
      <c r="O678" s="12">
        <v>6</v>
      </c>
      <c r="P678" s="12" t="s">
        <v>133</v>
      </c>
      <c r="Q678" s="12">
        <v>90.9</v>
      </c>
      <c r="R678" s="12" t="s">
        <v>54</v>
      </c>
      <c r="S678" s="12" t="s">
        <v>134</v>
      </c>
      <c r="T678" s="12" t="s">
        <v>135</v>
      </c>
      <c r="U678" s="12" t="s">
        <v>94</v>
      </c>
      <c r="V678" s="12" t="s">
        <v>136</v>
      </c>
      <c r="W678" s="12" t="s">
        <v>137</v>
      </c>
      <c r="X678" s="12" t="b">
        <v>0</v>
      </c>
      <c r="Y678" s="12" t="b">
        <v>0</v>
      </c>
      <c r="Z678" s="12" t="e">
        <v>#N/A</v>
      </c>
      <c r="AA678" s="12">
        <v>0</v>
      </c>
      <c r="AB678" s="12">
        <v>0</v>
      </c>
      <c r="AC678" s="12" t="s">
        <v>424</v>
      </c>
      <c r="AD678" s="12" t="s">
        <v>444</v>
      </c>
      <c r="AE678" s="12" t="s">
        <v>505</v>
      </c>
      <c r="AF678" s="12" t="s">
        <v>446</v>
      </c>
      <c r="AG678" s="12" t="s">
        <v>9</v>
      </c>
      <c r="AH678" s="12" t="b">
        <v>0</v>
      </c>
      <c r="AI678" s="12" t="s">
        <v>39</v>
      </c>
      <c r="AJ678" s="12" t="s">
        <v>103</v>
      </c>
      <c r="AK678" s="12" t="s">
        <v>90</v>
      </c>
      <c r="AL678" s="12" t="s">
        <v>447</v>
      </c>
      <c r="AM678" s="12" t="s">
        <v>64</v>
      </c>
      <c r="AN678" s="15" t="e">
        <v>#N/A</v>
      </c>
      <c r="AO678" t="str">
        <f>RIGHT('CMO Input'!$T678,(LEN('CMO Input'!$T678)-FIND(" ",'CMO Input'!$T678,1)))</f>
        <v>6-7”</v>
      </c>
      <c r="AP678">
        <f>'CMO Input'!$O678</f>
        <v>6</v>
      </c>
      <c r="AR678" t="str">
        <f>Table2[[#This Row],[Policy / Non Policy]]</f>
        <v>Non Policy</v>
      </c>
      <c r="AS678" t="str">
        <f>'CMO Input'!$U678</f>
        <v>Tier 1</v>
      </c>
      <c r="AT678" t="str">
        <f>'CMO Input'!$P678</f>
        <v>ST</v>
      </c>
      <c r="AU678" t="str" cm="1">
        <f t="array" ref="AU6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6"-7"</v>
      </c>
      <c r="AV678" s="8" t="str">
        <f>TEXT('CMO Input'!$D678,"MMM-YY")</f>
        <v>July</v>
      </c>
    </row>
    <row r="679" spans="1:48" x14ac:dyDescent="0.25">
      <c r="A679" s="18">
        <v>510852318</v>
      </c>
      <c r="B679" s="16" t="s">
        <v>180</v>
      </c>
      <c r="C679" s="16" t="s">
        <v>424</v>
      </c>
      <c r="D679" s="16" t="s">
        <v>296</v>
      </c>
      <c r="E679" s="17">
        <v>16</v>
      </c>
      <c r="F679" s="16" t="s">
        <v>46</v>
      </c>
      <c r="G679" s="17" t="s">
        <v>425</v>
      </c>
      <c r="H679" s="16" t="s">
        <v>458</v>
      </c>
      <c r="I679" s="16" t="s">
        <v>514</v>
      </c>
      <c r="J679" s="16" t="s">
        <v>515</v>
      </c>
      <c r="K679" s="18">
        <v>510852318</v>
      </c>
      <c r="L679" s="16" t="s">
        <v>90</v>
      </c>
      <c r="M679" s="16">
        <v>0</v>
      </c>
      <c r="N679" s="16" t="s">
        <v>132</v>
      </c>
      <c r="O679" s="16">
        <v>4</v>
      </c>
      <c r="P679" s="16" t="s">
        <v>133</v>
      </c>
      <c r="Q679" s="16">
        <v>100</v>
      </c>
      <c r="R679" s="16" t="s">
        <v>54</v>
      </c>
      <c r="S679" s="16" t="s">
        <v>117</v>
      </c>
      <c r="T679" s="16" t="s">
        <v>118</v>
      </c>
      <c r="U679" s="16" t="s">
        <v>94</v>
      </c>
      <c r="V679" s="16" t="s">
        <v>136</v>
      </c>
      <c r="W679" s="16" t="s">
        <v>137</v>
      </c>
      <c r="X679" s="16" t="b">
        <v>0</v>
      </c>
      <c r="Y679" s="16" t="b">
        <v>0</v>
      </c>
      <c r="Z679" s="16" t="e">
        <v>#N/A</v>
      </c>
      <c r="AA679" s="16">
        <v>0</v>
      </c>
      <c r="AB679" s="16">
        <v>0</v>
      </c>
      <c r="AC679" s="16" t="s">
        <v>424</v>
      </c>
      <c r="AD679" s="16" t="s">
        <v>514</v>
      </c>
      <c r="AE679" s="16" t="s">
        <v>515</v>
      </c>
      <c r="AF679" s="16" t="s">
        <v>461</v>
      </c>
      <c r="AG679" s="16" t="s">
        <v>9</v>
      </c>
      <c r="AH679" s="16" t="b">
        <v>0</v>
      </c>
      <c r="AI679" s="16" t="s">
        <v>39</v>
      </c>
      <c r="AJ679" s="16" t="s">
        <v>103</v>
      </c>
      <c r="AK679" s="16" t="s">
        <v>90</v>
      </c>
      <c r="AL679" s="16" t="s">
        <v>516</v>
      </c>
      <c r="AM679" s="16" t="s">
        <v>64</v>
      </c>
      <c r="AN679" s="19" t="e">
        <v>#N/A</v>
      </c>
      <c r="AO679" t="str">
        <f>RIGHT('CMO Input'!$T679,(LEN('CMO Input'!$T679)-FIND(" ",'CMO Input'!$T679,1)))</f>
        <v>4-5”</v>
      </c>
      <c r="AP679">
        <f>'CMO Input'!$O679</f>
        <v>4</v>
      </c>
      <c r="AR679" t="str">
        <f>Table2[[#This Row],[Policy / Non Policy]]</f>
        <v>Non Policy</v>
      </c>
      <c r="AS679" t="str">
        <f>'CMO Input'!$U679</f>
        <v>Tier 1</v>
      </c>
      <c r="AT679" t="str">
        <f>'CMO Input'!$P679</f>
        <v>ST</v>
      </c>
      <c r="AU679" t="str" cm="1">
        <f t="array" ref="AU6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79" s="8" t="str">
        <f>TEXT('CMO Input'!$D679,"MMM-YY")</f>
        <v>July</v>
      </c>
    </row>
    <row r="680" spans="1:48" x14ac:dyDescent="0.25">
      <c r="A680" s="14">
        <v>510785390</v>
      </c>
      <c r="B680" s="12" t="s">
        <v>180</v>
      </c>
      <c r="C680" s="12" t="s">
        <v>424</v>
      </c>
      <c r="D680" s="12" t="s">
        <v>296</v>
      </c>
      <c r="E680" s="13">
        <v>16</v>
      </c>
      <c r="F680" s="12" t="s">
        <v>46</v>
      </c>
      <c r="G680" s="13" t="s">
        <v>425</v>
      </c>
      <c r="H680" s="12" t="s">
        <v>476</v>
      </c>
      <c r="I680" s="12" t="s">
        <v>498</v>
      </c>
      <c r="J680" s="12" t="s">
        <v>522</v>
      </c>
      <c r="K680" s="14">
        <v>510785390</v>
      </c>
      <c r="L680" s="12" t="s">
        <v>90</v>
      </c>
      <c r="M680" s="12">
        <v>0</v>
      </c>
      <c r="N680" s="12" t="s">
        <v>132</v>
      </c>
      <c r="O680" s="12">
        <v>4</v>
      </c>
      <c r="P680" s="12" t="s">
        <v>133</v>
      </c>
      <c r="Q680" s="12">
        <v>3</v>
      </c>
      <c r="R680" s="12" t="s">
        <v>54</v>
      </c>
      <c r="S680" s="12" t="s">
        <v>117</v>
      </c>
      <c r="T680" s="12" t="s">
        <v>118</v>
      </c>
      <c r="U680" s="12" t="s">
        <v>94</v>
      </c>
      <c r="V680" s="12" t="s">
        <v>136</v>
      </c>
      <c r="W680" s="12" t="s">
        <v>137</v>
      </c>
      <c r="X680" s="12" t="b">
        <v>0</v>
      </c>
      <c r="Y680" s="12" t="b">
        <v>0</v>
      </c>
      <c r="Z680" s="12" t="s">
        <v>424</v>
      </c>
      <c r="AA680" s="12">
        <v>0</v>
      </c>
      <c r="AB680" s="12">
        <v>0</v>
      </c>
      <c r="AC680" s="12" t="s">
        <v>424</v>
      </c>
      <c r="AD680" s="12" t="s">
        <v>498</v>
      </c>
      <c r="AE680" s="12" t="s">
        <v>522</v>
      </c>
      <c r="AF680" s="12" t="s">
        <v>500</v>
      </c>
      <c r="AG680" s="12" t="s">
        <v>9</v>
      </c>
      <c r="AH680" s="12" t="b">
        <v>0</v>
      </c>
      <c r="AI680" s="12" t="s">
        <v>39</v>
      </c>
      <c r="AJ680" s="12" t="s">
        <v>10</v>
      </c>
      <c r="AK680" s="12"/>
      <c r="AL680" s="12" t="s">
        <v>501</v>
      </c>
      <c r="AM680" s="12" t="s">
        <v>64</v>
      </c>
      <c r="AN680" s="15" t="e">
        <v>#N/A</v>
      </c>
      <c r="AO680" t="str">
        <f>RIGHT('CMO Input'!$T680,(LEN('CMO Input'!$T680)-FIND(" ",'CMO Input'!$T680,1)))</f>
        <v>4-5”</v>
      </c>
      <c r="AP680">
        <f>'CMO Input'!$O680</f>
        <v>4</v>
      </c>
      <c r="AR680" t="str">
        <f>Table2[[#This Row],[Policy / Non Policy]]</f>
        <v>Non Policy</v>
      </c>
      <c r="AS680" t="str">
        <f>'CMO Input'!$U680</f>
        <v>Tier 1</v>
      </c>
      <c r="AT680" t="str">
        <f>'CMO Input'!$P680</f>
        <v>ST</v>
      </c>
      <c r="AU680" t="str" cm="1">
        <f t="array" ref="AU6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80" s="8" t="str">
        <f>TEXT('CMO Input'!$D680,"MMM-YY")</f>
        <v>July</v>
      </c>
    </row>
    <row r="681" spans="1:48" x14ac:dyDescent="0.25">
      <c r="A681" s="18">
        <v>510925235</v>
      </c>
      <c r="B681" s="16" t="s">
        <v>180</v>
      </c>
      <c r="C681" s="16" t="s">
        <v>424</v>
      </c>
      <c r="D681" s="16" t="s">
        <v>296</v>
      </c>
      <c r="E681" s="17">
        <v>16</v>
      </c>
      <c r="F681" s="16" t="s">
        <v>46</v>
      </c>
      <c r="G681" s="17" t="s">
        <v>425</v>
      </c>
      <c r="H681" s="16" t="s">
        <v>476</v>
      </c>
      <c r="I681" s="16" t="s">
        <v>498</v>
      </c>
      <c r="J681" s="16" t="s">
        <v>522</v>
      </c>
      <c r="K681" s="18">
        <v>510925235</v>
      </c>
      <c r="L681" s="16" t="s">
        <v>90</v>
      </c>
      <c r="M681" s="16">
        <v>0</v>
      </c>
      <c r="N681" s="16" t="s">
        <v>132</v>
      </c>
      <c r="O681" s="16">
        <v>4</v>
      </c>
      <c r="P681" s="16" t="s">
        <v>133</v>
      </c>
      <c r="Q681" s="16">
        <v>144</v>
      </c>
      <c r="R681" s="16" t="s">
        <v>54</v>
      </c>
      <c r="S681" s="16" t="s">
        <v>117</v>
      </c>
      <c r="T681" s="16" t="s">
        <v>118</v>
      </c>
      <c r="U681" s="16" t="s">
        <v>94</v>
      </c>
      <c r="V681" s="16" t="s">
        <v>136</v>
      </c>
      <c r="W681" s="16" t="s">
        <v>137</v>
      </c>
      <c r="X681" s="16" t="b">
        <v>0</v>
      </c>
      <c r="Y681" s="16" t="b">
        <v>0</v>
      </c>
      <c r="Z681" s="16" t="s">
        <v>424</v>
      </c>
      <c r="AA681" s="16">
        <v>0</v>
      </c>
      <c r="AB681" s="16">
        <v>0</v>
      </c>
      <c r="AC681" s="16" t="s">
        <v>424</v>
      </c>
      <c r="AD681" s="16" t="s">
        <v>498</v>
      </c>
      <c r="AE681" s="16" t="s">
        <v>522</v>
      </c>
      <c r="AF681" s="16" t="s">
        <v>500</v>
      </c>
      <c r="AG681" s="16" t="s">
        <v>9</v>
      </c>
      <c r="AH681" s="16" t="b">
        <v>0</v>
      </c>
      <c r="AI681" s="16" t="s">
        <v>39</v>
      </c>
      <c r="AJ681" s="16" t="s">
        <v>10</v>
      </c>
      <c r="AK681" s="16" t="s">
        <v>90</v>
      </c>
      <c r="AL681" s="16" t="s">
        <v>501</v>
      </c>
      <c r="AM681" s="16" t="s">
        <v>64</v>
      </c>
      <c r="AN681" s="19" t="e">
        <v>#N/A</v>
      </c>
      <c r="AO681" t="str">
        <f>RIGHT('CMO Input'!$T681,(LEN('CMO Input'!$T681)-FIND(" ",'CMO Input'!$T681,1)))</f>
        <v>4-5”</v>
      </c>
      <c r="AP681">
        <f>'CMO Input'!$O681</f>
        <v>4</v>
      </c>
      <c r="AR681" t="str">
        <f>Table2[[#This Row],[Policy / Non Policy]]</f>
        <v>Non Policy</v>
      </c>
      <c r="AS681" t="str">
        <f>'CMO Input'!$U681</f>
        <v>Tier 1</v>
      </c>
      <c r="AT681" t="str">
        <f>'CMO Input'!$P681</f>
        <v>ST</v>
      </c>
      <c r="AU681" t="str" cm="1">
        <f t="array" ref="AU6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81" s="8" t="str">
        <f>TEXT('CMO Input'!$D681,"MMM-YY")</f>
        <v>July</v>
      </c>
    </row>
    <row r="682" spans="1:48" x14ac:dyDescent="0.25">
      <c r="A682" s="14">
        <v>510925235</v>
      </c>
      <c r="B682" s="12" t="s">
        <v>180</v>
      </c>
      <c r="C682" s="12" t="s">
        <v>424</v>
      </c>
      <c r="D682" s="12" t="s">
        <v>296</v>
      </c>
      <c r="E682" s="13">
        <v>16</v>
      </c>
      <c r="F682" s="12" t="s">
        <v>46</v>
      </c>
      <c r="G682" s="13" t="s">
        <v>425</v>
      </c>
      <c r="H682" s="12" t="s">
        <v>476</v>
      </c>
      <c r="I682" s="12" t="s">
        <v>498</v>
      </c>
      <c r="J682" s="12" t="s">
        <v>522</v>
      </c>
      <c r="K682" s="14">
        <v>510925235</v>
      </c>
      <c r="L682" s="12" t="s">
        <v>90</v>
      </c>
      <c r="M682" s="12">
        <v>0</v>
      </c>
      <c r="N682" s="12" t="s">
        <v>132</v>
      </c>
      <c r="O682" s="12">
        <v>4</v>
      </c>
      <c r="P682" s="12" t="s">
        <v>133</v>
      </c>
      <c r="Q682" s="12">
        <v>170</v>
      </c>
      <c r="R682" s="12" t="s">
        <v>54</v>
      </c>
      <c r="S682" s="12" t="s">
        <v>117</v>
      </c>
      <c r="T682" s="12" t="s">
        <v>118</v>
      </c>
      <c r="U682" s="12" t="s">
        <v>94</v>
      </c>
      <c r="V682" s="12" t="s">
        <v>136</v>
      </c>
      <c r="W682" s="12" t="s">
        <v>137</v>
      </c>
      <c r="X682" s="12" t="b">
        <v>0</v>
      </c>
      <c r="Y682" s="12" t="b">
        <v>0</v>
      </c>
      <c r="Z682" s="12" t="s">
        <v>424</v>
      </c>
      <c r="AA682" s="12">
        <v>0</v>
      </c>
      <c r="AB682" s="12">
        <v>0</v>
      </c>
      <c r="AC682" s="12" t="s">
        <v>424</v>
      </c>
      <c r="AD682" s="12" t="s">
        <v>498</v>
      </c>
      <c r="AE682" s="12" t="s">
        <v>522</v>
      </c>
      <c r="AF682" s="12" t="s">
        <v>500</v>
      </c>
      <c r="AG682" s="12" t="s">
        <v>9</v>
      </c>
      <c r="AH682" s="12" t="b">
        <v>0</v>
      </c>
      <c r="AI682" s="12" t="s">
        <v>39</v>
      </c>
      <c r="AJ682" s="12" t="s">
        <v>10</v>
      </c>
      <c r="AK682" s="12" t="s">
        <v>90</v>
      </c>
      <c r="AL682" s="12" t="s">
        <v>501</v>
      </c>
      <c r="AM682" s="12" t="s">
        <v>64</v>
      </c>
      <c r="AN682" s="15" t="e">
        <v>#N/A</v>
      </c>
      <c r="AO682" t="str">
        <f>RIGHT('CMO Input'!$T682,(LEN('CMO Input'!$T682)-FIND(" ",'CMO Input'!$T682,1)))</f>
        <v>4-5”</v>
      </c>
      <c r="AP682">
        <f>'CMO Input'!$O682</f>
        <v>4</v>
      </c>
      <c r="AR682" t="str">
        <f>Table2[[#This Row],[Policy / Non Policy]]</f>
        <v>Non Policy</v>
      </c>
      <c r="AS682" t="str">
        <f>'CMO Input'!$U682</f>
        <v>Tier 1</v>
      </c>
      <c r="AT682" t="str">
        <f>'CMO Input'!$P682</f>
        <v>ST</v>
      </c>
      <c r="AU682" t="str" cm="1">
        <f t="array" ref="AU6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82" s="8" t="str">
        <f>TEXT('CMO Input'!$D682,"MMM-YY")</f>
        <v>July</v>
      </c>
    </row>
    <row r="683" spans="1:48" x14ac:dyDescent="0.25">
      <c r="A683" s="18">
        <v>510925235</v>
      </c>
      <c r="B683" s="16" t="s">
        <v>180</v>
      </c>
      <c r="C683" s="16" t="s">
        <v>424</v>
      </c>
      <c r="D683" s="16" t="s">
        <v>296</v>
      </c>
      <c r="E683" s="17">
        <v>16</v>
      </c>
      <c r="F683" s="16" t="s">
        <v>46</v>
      </c>
      <c r="G683" s="17" t="s">
        <v>425</v>
      </c>
      <c r="H683" s="16" t="s">
        <v>476</v>
      </c>
      <c r="I683" s="16" t="s">
        <v>498</v>
      </c>
      <c r="J683" s="16" t="s">
        <v>522</v>
      </c>
      <c r="K683" s="18">
        <v>510925235</v>
      </c>
      <c r="L683" s="16" t="s">
        <v>90</v>
      </c>
      <c r="M683" s="16">
        <v>0</v>
      </c>
      <c r="N683" s="16" t="s">
        <v>132</v>
      </c>
      <c r="O683" s="16">
        <v>4</v>
      </c>
      <c r="P683" s="16" t="s">
        <v>133</v>
      </c>
      <c r="Q683" s="16">
        <v>156</v>
      </c>
      <c r="R683" s="16" t="s">
        <v>54</v>
      </c>
      <c r="S683" s="16" t="s">
        <v>117</v>
      </c>
      <c r="T683" s="16" t="s">
        <v>118</v>
      </c>
      <c r="U683" s="16" t="s">
        <v>94</v>
      </c>
      <c r="V683" s="16" t="s">
        <v>136</v>
      </c>
      <c r="W683" s="16" t="s">
        <v>137</v>
      </c>
      <c r="X683" s="16" t="b">
        <v>0</v>
      </c>
      <c r="Y683" s="16" t="b">
        <v>0</v>
      </c>
      <c r="Z683" s="16" t="s">
        <v>424</v>
      </c>
      <c r="AA683" s="16">
        <v>0</v>
      </c>
      <c r="AB683" s="16">
        <v>0</v>
      </c>
      <c r="AC683" s="16" t="s">
        <v>424</v>
      </c>
      <c r="AD683" s="16" t="s">
        <v>498</v>
      </c>
      <c r="AE683" s="16" t="s">
        <v>522</v>
      </c>
      <c r="AF683" s="16" t="s">
        <v>500</v>
      </c>
      <c r="AG683" s="16" t="s">
        <v>9</v>
      </c>
      <c r="AH683" s="16" t="b">
        <v>0</v>
      </c>
      <c r="AI683" s="16" t="s">
        <v>39</v>
      </c>
      <c r="AJ683" s="16" t="s">
        <v>10</v>
      </c>
      <c r="AK683" s="16" t="s">
        <v>90</v>
      </c>
      <c r="AL683" s="16" t="s">
        <v>501</v>
      </c>
      <c r="AM683" s="16" t="s">
        <v>64</v>
      </c>
      <c r="AN683" s="19" t="e">
        <v>#N/A</v>
      </c>
      <c r="AO683" t="str">
        <f>RIGHT('CMO Input'!$T683,(LEN('CMO Input'!$T683)-FIND(" ",'CMO Input'!$T683,1)))</f>
        <v>4-5”</v>
      </c>
      <c r="AP683">
        <f>'CMO Input'!$O683</f>
        <v>4</v>
      </c>
      <c r="AR683" t="str">
        <f>Table2[[#This Row],[Policy / Non Policy]]</f>
        <v>Non Policy</v>
      </c>
      <c r="AS683" t="str">
        <f>'CMO Input'!$U683</f>
        <v>Tier 1</v>
      </c>
      <c r="AT683" t="str">
        <f>'CMO Input'!$P683</f>
        <v>ST</v>
      </c>
      <c r="AU683" t="str" cm="1">
        <f t="array" ref="AU6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83" s="8" t="str">
        <f>TEXT('CMO Input'!$D683,"MMM-YY")</f>
        <v>July</v>
      </c>
    </row>
    <row r="684" spans="1:48" x14ac:dyDescent="0.25">
      <c r="A684" s="14">
        <v>510925235</v>
      </c>
      <c r="B684" s="12" t="s">
        <v>180</v>
      </c>
      <c r="C684" s="12" t="s">
        <v>424</v>
      </c>
      <c r="D684" s="12" t="s">
        <v>296</v>
      </c>
      <c r="E684" s="13">
        <v>16</v>
      </c>
      <c r="F684" s="12" t="s">
        <v>46</v>
      </c>
      <c r="G684" s="13" t="s">
        <v>425</v>
      </c>
      <c r="H684" s="12" t="s">
        <v>476</v>
      </c>
      <c r="I684" s="12" t="s">
        <v>498</v>
      </c>
      <c r="J684" s="12" t="s">
        <v>522</v>
      </c>
      <c r="K684" s="14">
        <v>510925235</v>
      </c>
      <c r="L684" s="12" t="s">
        <v>90</v>
      </c>
      <c r="M684" s="12">
        <v>0</v>
      </c>
      <c r="N684" s="12" t="s">
        <v>132</v>
      </c>
      <c r="O684" s="12">
        <v>4</v>
      </c>
      <c r="P684" s="12" t="s">
        <v>133</v>
      </c>
      <c r="Q684" s="12">
        <v>102</v>
      </c>
      <c r="R684" s="12" t="s">
        <v>54</v>
      </c>
      <c r="S684" s="12" t="s">
        <v>117</v>
      </c>
      <c r="T684" s="12" t="s">
        <v>118</v>
      </c>
      <c r="U684" s="12" t="s">
        <v>94</v>
      </c>
      <c r="V684" s="12" t="s">
        <v>136</v>
      </c>
      <c r="W684" s="12" t="s">
        <v>137</v>
      </c>
      <c r="X684" s="12" t="b">
        <v>0</v>
      </c>
      <c r="Y684" s="12" t="b">
        <v>0</v>
      </c>
      <c r="Z684" s="12" t="s">
        <v>424</v>
      </c>
      <c r="AA684" s="12">
        <v>0</v>
      </c>
      <c r="AB684" s="12">
        <v>0</v>
      </c>
      <c r="AC684" s="12" t="s">
        <v>424</v>
      </c>
      <c r="AD684" s="12" t="s">
        <v>498</v>
      </c>
      <c r="AE684" s="12" t="s">
        <v>522</v>
      </c>
      <c r="AF684" s="12" t="s">
        <v>500</v>
      </c>
      <c r="AG684" s="12" t="s">
        <v>9</v>
      </c>
      <c r="AH684" s="12" t="b">
        <v>0</v>
      </c>
      <c r="AI684" s="12" t="s">
        <v>39</v>
      </c>
      <c r="AJ684" s="12" t="s">
        <v>10</v>
      </c>
      <c r="AK684" s="12" t="s">
        <v>90</v>
      </c>
      <c r="AL684" s="12" t="s">
        <v>501</v>
      </c>
      <c r="AM684" s="12" t="s">
        <v>64</v>
      </c>
      <c r="AN684" s="15" t="e">
        <v>#N/A</v>
      </c>
      <c r="AO684" t="str">
        <f>RIGHT('CMO Input'!$T684,(LEN('CMO Input'!$T684)-FIND(" ",'CMO Input'!$T684,1)))</f>
        <v>4-5”</v>
      </c>
      <c r="AP684">
        <f>'CMO Input'!$O684</f>
        <v>4</v>
      </c>
      <c r="AR684" t="str">
        <f>Table2[[#This Row],[Policy / Non Policy]]</f>
        <v>Non Policy</v>
      </c>
      <c r="AS684" t="str">
        <f>'CMO Input'!$U684</f>
        <v>Tier 1</v>
      </c>
      <c r="AT684" t="str">
        <f>'CMO Input'!$P684</f>
        <v>ST</v>
      </c>
      <c r="AU684" t="str" cm="1">
        <f t="array" ref="AU6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84" s="8" t="str">
        <f>TEXT('CMO Input'!$D684,"MMM-YY")</f>
        <v>July</v>
      </c>
    </row>
    <row r="685" spans="1:48" x14ac:dyDescent="0.25">
      <c r="A685" s="18">
        <v>510909185</v>
      </c>
      <c r="B685" s="16" t="s">
        <v>180</v>
      </c>
      <c r="C685" s="16" t="s">
        <v>424</v>
      </c>
      <c r="D685" s="16" t="s">
        <v>296</v>
      </c>
      <c r="E685" s="17">
        <v>16</v>
      </c>
      <c r="F685" s="16" t="s">
        <v>46</v>
      </c>
      <c r="G685" s="17" t="s">
        <v>425</v>
      </c>
      <c r="H685" s="16" t="s">
        <v>476</v>
      </c>
      <c r="I685" s="16" t="s">
        <v>534</v>
      </c>
      <c r="J685" s="16" t="s">
        <v>535</v>
      </c>
      <c r="K685" s="18">
        <v>510909185</v>
      </c>
      <c r="L685" s="16" t="s">
        <v>90</v>
      </c>
      <c r="M685" s="16">
        <v>0</v>
      </c>
      <c r="N685" s="16" t="s">
        <v>132</v>
      </c>
      <c r="O685" s="16">
        <v>4</v>
      </c>
      <c r="P685" s="16" t="s">
        <v>133</v>
      </c>
      <c r="Q685" s="16">
        <v>277</v>
      </c>
      <c r="R685" s="16" t="s">
        <v>54</v>
      </c>
      <c r="S685" s="16" t="s">
        <v>117</v>
      </c>
      <c r="T685" s="16" t="s">
        <v>118</v>
      </c>
      <c r="U685" s="16" t="s">
        <v>94</v>
      </c>
      <c r="V685" s="16" t="s">
        <v>136</v>
      </c>
      <c r="W685" s="16" t="s">
        <v>137</v>
      </c>
      <c r="X685" s="16" t="b">
        <v>0</v>
      </c>
      <c r="Y685" s="16" t="b">
        <v>0</v>
      </c>
      <c r="Z685" s="16" t="s">
        <v>424</v>
      </c>
      <c r="AA685" s="16">
        <v>0</v>
      </c>
      <c r="AB685" s="16">
        <v>0</v>
      </c>
      <c r="AC685" s="16" t="s">
        <v>424</v>
      </c>
      <c r="AD685" s="16" t="s">
        <v>534</v>
      </c>
      <c r="AE685" s="16" t="s">
        <v>535</v>
      </c>
      <c r="AF685" s="16" t="s">
        <v>500</v>
      </c>
      <c r="AG685" s="16" t="s">
        <v>9</v>
      </c>
      <c r="AH685" s="16" t="b">
        <v>0</v>
      </c>
      <c r="AI685" s="16" t="s">
        <v>39</v>
      </c>
      <c r="AJ685" s="16" t="s">
        <v>10</v>
      </c>
      <c r="AK685" s="16" t="s">
        <v>90</v>
      </c>
      <c r="AL685" s="16" t="s">
        <v>536</v>
      </c>
      <c r="AM685" s="16" t="s">
        <v>64</v>
      </c>
      <c r="AN685" s="19" t="e">
        <v>#N/A</v>
      </c>
      <c r="AO685" t="str">
        <f>RIGHT('CMO Input'!$T685,(LEN('CMO Input'!$T685)-FIND(" ",'CMO Input'!$T685,1)))</f>
        <v>4-5”</v>
      </c>
      <c r="AP685">
        <f>'CMO Input'!$O685</f>
        <v>4</v>
      </c>
      <c r="AR685" t="str">
        <f>Table2[[#This Row],[Policy / Non Policy]]</f>
        <v>Non Policy</v>
      </c>
      <c r="AS685" t="str">
        <f>'CMO Input'!$U685</f>
        <v>Tier 1</v>
      </c>
      <c r="AT685" t="str">
        <f>'CMO Input'!$P685</f>
        <v>ST</v>
      </c>
      <c r="AU685" t="str" cm="1">
        <f t="array" ref="AU6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85" s="8" t="str">
        <f>TEXT('CMO Input'!$D685,"MMM-YY")</f>
        <v>July</v>
      </c>
    </row>
    <row r="686" spans="1:48" x14ac:dyDescent="0.25">
      <c r="A686" s="14">
        <v>628368510</v>
      </c>
      <c r="B686" s="12" t="s">
        <v>180</v>
      </c>
      <c r="C686" s="12" t="s">
        <v>424</v>
      </c>
      <c r="D686" s="12" t="s">
        <v>296</v>
      </c>
      <c r="E686" s="13">
        <v>16</v>
      </c>
      <c r="F686" s="12" t="s">
        <v>46</v>
      </c>
      <c r="G686" s="13" t="s">
        <v>425</v>
      </c>
      <c r="H686" s="12" t="s">
        <v>476</v>
      </c>
      <c r="I686" s="12" t="s">
        <v>574</v>
      </c>
      <c r="J686" s="12" t="s">
        <v>575</v>
      </c>
      <c r="K686" s="14">
        <v>628368510</v>
      </c>
      <c r="L686" s="12" t="s">
        <v>90</v>
      </c>
      <c r="M686" s="12">
        <v>0</v>
      </c>
      <c r="N686" s="12" t="s">
        <v>132</v>
      </c>
      <c r="O686" s="12">
        <v>4</v>
      </c>
      <c r="P686" s="12" t="s">
        <v>133</v>
      </c>
      <c r="Q686" s="12">
        <v>224</v>
      </c>
      <c r="R686" s="12" t="s">
        <v>54</v>
      </c>
      <c r="S686" s="12" t="s">
        <v>117</v>
      </c>
      <c r="T686" s="12" t="s">
        <v>118</v>
      </c>
      <c r="U686" s="12" t="s">
        <v>94</v>
      </c>
      <c r="V686" s="12" t="s">
        <v>136</v>
      </c>
      <c r="W686" s="12" t="s">
        <v>137</v>
      </c>
      <c r="X686" s="12" t="b">
        <v>0</v>
      </c>
      <c r="Y686" s="12" t="b">
        <v>0</v>
      </c>
      <c r="Z686" s="12" t="s">
        <v>424</v>
      </c>
      <c r="AA686" s="12">
        <v>0</v>
      </c>
      <c r="AB686" s="12">
        <v>0</v>
      </c>
      <c r="AC686" s="12" t="s">
        <v>424</v>
      </c>
      <c r="AD686" s="12" t="s">
        <v>574</v>
      </c>
      <c r="AE686" s="12" t="s">
        <v>575</v>
      </c>
      <c r="AF686" s="12" t="s">
        <v>500</v>
      </c>
      <c r="AG686" s="12" t="s">
        <v>9</v>
      </c>
      <c r="AH686" s="12" t="b">
        <v>0</v>
      </c>
      <c r="AI686" s="12" t="s">
        <v>39</v>
      </c>
      <c r="AJ686" s="12" t="s">
        <v>10</v>
      </c>
      <c r="AK686" s="12" t="s">
        <v>90</v>
      </c>
      <c r="AL686" s="12" t="s">
        <v>501</v>
      </c>
      <c r="AM686" s="12" t="s">
        <v>64</v>
      </c>
      <c r="AN686" s="15" t="e">
        <v>#N/A</v>
      </c>
      <c r="AO686" t="str">
        <f>RIGHT('CMO Input'!$T686,(LEN('CMO Input'!$T686)-FIND(" ",'CMO Input'!$T686,1)))</f>
        <v>4-5”</v>
      </c>
      <c r="AP686">
        <f>'CMO Input'!$O686</f>
        <v>4</v>
      </c>
      <c r="AR686" t="str">
        <f>Table2[[#This Row],[Policy / Non Policy]]</f>
        <v>Non Policy</v>
      </c>
      <c r="AS686" t="str">
        <f>'CMO Input'!$U686</f>
        <v>Tier 1</v>
      </c>
      <c r="AT686" t="str">
        <f>'CMO Input'!$P686</f>
        <v>ST</v>
      </c>
      <c r="AU686" t="str" cm="1">
        <f t="array" ref="AU6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686" s="8" t="str">
        <f>TEXT('CMO Input'!$D686,"MMM-YY")</f>
        <v>July</v>
      </c>
    </row>
    <row r="687" spans="1:48" x14ac:dyDescent="0.25">
      <c r="A687" s="18">
        <v>510786246</v>
      </c>
      <c r="B687" s="16" t="s">
        <v>180</v>
      </c>
      <c r="C687" s="16" t="s">
        <v>424</v>
      </c>
      <c r="D687" s="16" t="s">
        <v>296</v>
      </c>
      <c r="E687" s="17">
        <v>16</v>
      </c>
      <c r="F687" s="16" t="s">
        <v>46</v>
      </c>
      <c r="G687" s="17" t="s">
        <v>431</v>
      </c>
      <c r="H687" s="16" t="s">
        <v>312</v>
      </c>
      <c r="I687" s="16" t="s">
        <v>602</v>
      </c>
      <c r="J687" s="16" t="s">
        <v>603</v>
      </c>
      <c r="K687" s="18">
        <v>510786246</v>
      </c>
      <c r="L687" s="16" t="s">
        <v>116</v>
      </c>
      <c r="M687" s="16">
        <v>8.9</v>
      </c>
      <c r="N687" s="16" t="s">
        <v>52</v>
      </c>
      <c r="O687" s="16">
        <v>4</v>
      </c>
      <c r="P687" s="16" t="s">
        <v>53</v>
      </c>
      <c r="Q687" s="16">
        <v>1.5</v>
      </c>
      <c r="R687" s="16" t="s">
        <v>54</v>
      </c>
      <c r="S687" s="16" t="s">
        <v>117</v>
      </c>
      <c r="T687" s="16" t="s">
        <v>118</v>
      </c>
      <c r="U687" s="16" t="s">
        <v>94</v>
      </c>
      <c r="V687" s="16" t="s">
        <v>58</v>
      </c>
      <c r="W687" s="16" t="s">
        <v>95</v>
      </c>
      <c r="X687" s="16" t="b">
        <v>0</v>
      </c>
      <c r="Y687" s="16" t="b">
        <v>0</v>
      </c>
      <c r="Z687" s="16" t="e">
        <v>#N/A</v>
      </c>
      <c r="AA687" s="16">
        <v>1.3350000000000001E-2</v>
      </c>
      <c r="AB687" s="16">
        <v>0</v>
      </c>
      <c r="AC687" s="16" t="s">
        <v>424</v>
      </c>
      <c r="AD687" s="16" t="s">
        <v>602</v>
      </c>
      <c r="AE687" s="16" t="s">
        <v>603</v>
      </c>
      <c r="AF687" s="16" t="s">
        <v>435</v>
      </c>
      <c r="AG687" s="16" t="s">
        <v>9</v>
      </c>
      <c r="AH687" s="16" t="b">
        <v>0</v>
      </c>
      <c r="AI687" s="16" t="s">
        <v>60</v>
      </c>
      <c r="AJ687" s="16" t="s">
        <v>436</v>
      </c>
      <c r="AK687" s="16" t="s">
        <v>147</v>
      </c>
      <c r="AL687" s="16" t="s">
        <v>604</v>
      </c>
      <c r="AM687" s="16" t="s">
        <v>64</v>
      </c>
      <c r="AN687" s="19" t="e">
        <v>#N/A</v>
      </c>
      <c r="AO687" t="str">
        <f>RIGHT('CMO Input'!$T687,(LEN('CMO Input'!$T687)-FIND(" ",'CMO Input'!$T687,1)))</f>
        <v>4-5”</v>
      </c>
      <c r="AP687">
        <f>'CMO Input'!$O687</f>
        <v>4</v>
      </c>
      <c r="AR687" t="str">
        <f>Table2[[#This Row],[Policy / Non Policy]]</f>
        <v>Policy</v>
      </c>
      <c r="AS687" t="str">
        <f>'CMO Input'!$U687</f>
        <v>Tier 1</v>
      </c>
      <c r="AT687" t="str">
        <f>'CMO Input'!$P687</f>
        <v>CI</v>
      </c>
      <c r="AU687" t="str" cm="1">
        <f t="array" ref="AU6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87" s="8" t="str">
        <f>TEXT('CMO Input'!$D687,"MMM-YY")</f>
        <v>July</v>
      </c>
    </row>
    <row r="688" spans="1:48" x14ac:dyDescent="0.25">
      <c r="A688" s="14">
        <v>220000813466</v>
      </c>
      <c r="B688" s="12" t="s">
        <v>180</v>
      </c>
      <c r="C688" s="12" t="s">
        <v>424</v>
      </c>
      <c r="D688" s="12" t="s">
        <v>296</v>
      </c>
      <c r="E688" s="13">
        <v>16</v>
      </c>
      <c r="F688" s="12" t="s">
        <v>46</v>
      </c>
      <c r="G688" s="13" t="s">
        <v>431</v>
      </c>
      <c r="H688" s="12" t="s">
        <v>312</v>
      </c>
      <c r="I688" s="12" t="s">
        <v>602</v>
      </c>
      <c r="J688" s="12" t="s">
        <v>603</v>
      </c>
      <c r="K688" s="14">
        <v>220000813466</v>
      </c>
      <c r="L688" s="12" t="s">
        <v>116</v>
      </c>
      <c r="M688" s="12">
        <v>3.1</v>
      </c>
      <c r="N688" s="12" t="s">
        <v>52</v>
      </c>
      <c r="O688" s="12">
        <v>6</v>
      </c>
      <c r="P688" s="12" t="s">
        <v>53</v>
      </c>
      <c r="Q688" s="12">
        <v>20</v>
      </c>
      <c r="R688" s="12" t="s">
        <v>54</v>
      </c>
      <c r="S688" s="12" t="s">
        <v>134</v>
      </c>
      <c r="T688" s="12" t="s">
        <v>135</v>
      </c>
      <c r="U688" s="12" t="s">
        <v>94</v>
      </c>
      <c r="V688" s="12" t="s">
        <v>58</v>
      </c>
      <c r="W688" s="12" t="s">
        <v>95</v>
      </c>
      <c r="X688" s="12" t="b">
        <v>0</v>
      </c>
      <c r="Y688" s="12" t="b">
        <v>0</v>
      </c>
      <c r="Z688" s="12" t="e">
        <v>#N/A</v>
      </c>
      <c r="AA688" s="12">
        <v>6.2E-2</v>
      </c>
      <c r="AB688" s="12">
        <v>0</v>
      </c>
      <c r="AC688" s="12" t="s">
        <v>424</v>
      </c>
      <c r="AD688" s="12" t="s">
        <v>602</v>
      </c>
      <c r="AE688" s="12" t="s">
        <v>603</v>
      </c>
      <c r="AF688" s="12" t="s">
        <v>435</v>
      </c>
      <c r="AG688" s="12" t="s">
        <v>9</v>
      </c>
      <c r="AH688" s="12" t="b">
        <v>0</v>
      </c>
      <c r="AI688" s="12" t="s">
        <v>60</v>
      </c>
      <c r="AJ688" s="12" t="s">
        <v>436</v>
      </c>
      <c r="AK688" s="12" t="s">
        <v>147</v>
      </c>
      <c r="AL688" s="12" t="s">
        <v>604</v>
      </c>
      <c r="AM688" s="12" t="s">
        <v>64</v>
      </c>
      <c r="AN688" s="15" t="e">
        <v>#N/A</v>
      </c>
      <c r="AO688" t="str">
        <f>RIGHT('CMO Input'!$T688,(LEN('CMO Input'!$T688)-FIND(" ",'CMO Input'!$T688,1)))</f>
        <v>6-7”</v>
      </c>
      <c r="AP688">
        <f>'CMO Input'!$O688</f>
        <v>6</v>
      </c>
      <c r="AR688" t="str">
        <f>Table2[[#This Row],[Policy / Non Policy]]</f>
        <v>Policy</v>
      </c>
      <c r="AS688" t="str">
        <f>'CMO Input'!$U688</f>
        <v>Tier 1</v>
      </c>
      <c r="AT688" t="str">
        <f>'CMO Input'!$P688</f>
        <v>CI</v>
      </c>
      <c r="AU688" t="str" cm="1">
        <f t="array" ref="AU6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88" s="8" t="str">
        <f>TEXT('CMO Input'!$D688,"MMM-YY")</f>
        <v>July</v>
      </c>
    </row>
    <row r="689" spans="1:48" x14ac:dyDescent="0.25">
      <c r="A689" s="18">
        <v>220000806668</v>
      </c>
      <c r="B689" s="16" t="s">
        <v>180</v>
      </c>
      <c r="C689" s="16" t="s">
        <v>424</v>
      </c>
      <c r="D689" s="16" t="s">
        <v>296</v>
      </c>
      <c r="E689" s="17">
        <v>16</v>
      </c>
      <c r="F689" s="16" t="s">
        <v>46</v>
      </c>
      <c r="G689" s="17" t="s">
        <v>431</v>
      </c>
      <c r="H689" s="16" t="s">
        <v>312</v>
      </c>
      <c r="I689" s="16" t="s">
        <v>602</v>
      </c>
      <c r="J689" s="16" t="s">
        <v>605</v>
      </c>
      <c r="K689" s="18">
        <v>220000806668</v>
      </c>
      <c r="L689" s="16" t="s">
        <v>116</v>
      </c>
      <c r="M689" s="16">
        <v>3.6</v>
      </c>
      <c r="N689" s="16" t="s">
        <v>52</v>
      </c>
      <c r="O689" s="16">
        <v>6</v>
      </c>
      <c r="P689" s="16" t="s">
        <v>53</v>
      </c>
      <c r="Q689" s="16">
        <v>2</v>
      </c>
      <c r="R689" s="16" t="s">
        <v>54</v>
      </c>
      <c r="S689" s="16" t="s">
        <v>134</v>
      </c>
      <c r="T689" s="16" t="s">
        <v>135</v>
      </c>
      <c r="U689" s="16" t="s">
        <v>94</v>
      </c>
      <c r="V689" s="16" t="s">
        <v>58</v>
      </c>
      <c r="W689" s="16" t="s">
        <v>95</v>
      </c>
      <c r="X689" s="16" t="b">
        <v>0</v>
      </c>
      <c r="Y689" s="16" t="b">
        <v>0</v>
      </c>
      <c r="Z689" s="16" t="e">
        <v>#N/A</v>
      </c>
      <c r="AA689" s="16">
        <v>7.1999999999999998E-3</v>
      </c>
      <c r="AB689" s="16">
        <v>0</v>
      </c>
      <c r="AC689" s="16" t="s">
        <v>424</v>
      </c>
      <c r="AD689" s="16" t="s">
        <v>602</v>
      </c>
      <c r="AE689" s="16" t="s">
        <v>605</v>
      </c>
      <c r="AF689" s="16" t="s">
        <v>435</v>
      </c>
      <c r="AG689" s="16" t="s">
        <v>9</v>
      </c>
      <c r="AH689" s="16" t="b">
        <v>0</v>
      </c>
      <c r="AI689" s="16" t="s">
        <v>60</v>
      </c>
      <c r="AJ689" s="16" t="s">
        <v>436</v>
      </c>
      <c r="AK689" s="16" t="s">
        <v>147</v>
      </c>
      <c r="AL689" s="16" t="s">
        <v>604</v>
      </c>
      <c r="AM689" s="16" t="s">
        <v>64</v>
      </c>
      <c r="AN689" s="19" t="e">
        <v>#N/A</v>
      </c>
      <c r="AO689" t="str">
        <f>RIGHT('CMO Input'!$T689,(LEN('CMO Input'!$T689)-FIND(" ",'CMO Input'!$T689,1)))</f>
        <v>6-7”</v>
      </c>
      <c r="AP689">
        <f>'CMO Input'!$O689</f>
        <v>6</v>
      </c>
      <c r="AR689" t="str">
        <f>Table2[[#This Row],[Policy / Non Policy]]</f>
        <v>Policy</v>
      </c>
      <c r="AS689" t="str">
        <f>'CMO Input'!$U689</f>
        <v>Tier 1</v>
      </c>
      <c r="AT689" t="str">
        <f>'CMO Input'!$P689</f>
        <v>CI</v>
      </c>
      <c r="AU689" t="str" cm="1">
        <f t="array" ref="AU6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89" s="8" t="str">
        <f>TEXT('CMO Input'!$D689,"MMM-YY")</f>
        <v>July</v>
      </c>
    </row>
    <row r="690" spans="1:48" x14ac:dyDescent="0.25">
      <c r="A690" s="14">
        <v>510863309</v>
      </c>
      <c r="B690" s="12" t="s">
        <v>180</v>
      </c>
      <c r="C690" s="12" t="s">
        <v>424</v>
      </c>
      <c r="D690" s="12" t="s">
        <v>296</v>
      </c>
      <c r="E690" s="13">
        <v>16</v>
      </c>
      <c r="F690" s="12" t="s">
        <v>46</v>
      </c>
      <c r="G690" s="13" t="s">
        <v>431</v>
      </c>
      <c r="H690" s="12" t="s">
        <v>438</v>
      </c>
      <c r="I690" s="12" t="s">
        <v>517</v>
      </c>
      <c r="J690" s="12" t="s">
        <v>589</v>
      </c>
      <c r="K690" s="14">
        <v>510863309</v>
      </c>
      <c r="L690" s="12" t="s">
        <v>116</v>
      </c>
      <c r="M690" s="12">
        <v>11</v>
      </c>
      <c r="N690" s="12" t="s">
        <v>52</v>
      </c>
      <c r="O690" s="12">
        <v>4</v>
      </c>
      <c r="P690" s="12" t="s">
        <v>53</v>
      </c>
      <c r="Q690" s="12">
        <v>67</v>
      </c>
      <c r="R690" s="12" t="s">
        <v>54</v>
      </c>
      <c r="S690" s="12" t="s">
        <v>117</v>
      </c>
      <c r="T690" s="12" t="s">
        <v>118</v>
      </c>
      <c r="U690" s="12" t="s">
        <v>94</v>
      </c>
      <c r="V690" s="12" t="s">
        <v>58</v>
      </c>
      <c r="W690" s="12" t="s">
        <v>95</v>
      </c>
      <c r="X690" s="12" t="b">
        <v>0</v>
      </c>
      <c r="Y690" s="12" t="b">
        <v>0</v>
      </c>
      <c r="Z690" s="12" t="e">
        <v>#N/A</v>
      </c>
      <c r="AA690" s="12">
        <v>0.73699999999999999</v>
      </c>
      <c r="AB690" s="12">
        <v>0</v>
      </c>
      <c r="AC690" s="12" t="s">
        <v>424</v>
      </c>
      <c r="AD690" s="12" t="s">
        <v>517</v>
      </c>
      <c r="AE690" s="12" t="s">
        <v>589</v>
      </c>
      <c r="AF690" s="12" t="s">
        <v>435</v>
      </c>
      <c r="AG690" s="12" t="s">
        <v>9</v>
      </c>
      <c r="AH690" s="12" t="b">
        <v>0</v>
      </c>
      <c r="AI690" s="12" t="s">
        <v>60</v>
      </c>
      <c r="AJ690" s="12" t="s">
        <v>436</v>
      </c>
      <c r="AK690" s="12" t="s">
        <v>147</v>
      </c>
      <c r="AL690" s="12" t="s">
        <v>519</v>
      </c>
      <c r="AM690" s="12" t="s">
        <v>64</v>
      </c>
      <c r="AN690" s="15" t="e">
        <v>#N/A</v>
      </c>
      <c r="AO690" t="str">
        <f>RIGHT('CMO Input'!$T690,(LEN('CMO Input'!$T690)-FIND(" ",'CMO Input'!$T690,1)))</f>
        <v>4-5”</v>
      </c>
      <c r="AP690">
        <f>'CMO Input'!$O690</f>
        <v>4</v>
      </c>
      <c r="AR690" t="str">
        <f>Table2[[#This Row],[Policy / Non Policy]]</f>
        <v>Policy</v>
      </c>
      <c r="AS690" t="str">
        <f>'CMO Input'!$U690</f>
        <v>Tier 1</v>
      </c>
      <c r="AT690" t="str">
        <f>'CMO Input'!$P690</f>
        <v>CI</v>
      </c>
      <c r="AU690" t="str" cm="1">
        <f t="array" ref="AU6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90" s="8" t="str">
        <f>TEXT('CMO Input'!$D690,"MMM-YY")</f>
        <v>July</v>
      </c>
    </row>
    <row r="691" spans="1:48" x14ac:dyDescent="0.25">
      <c r="A691" s="18">
        <v>510959132</v>
      </c>
      <c r="B691" s="16" t="s">
        <v>180</v>
      </c>
      <c r="C691" s="16" t="s">
        <v>424</v>
      </c>
      <c r="D691" s="16" t="s">
        <v>296</v>
      </c>
      <c r="E691" s="17">
        <v>16</v>
      </c>
      <c r="F691" s="16" t="s">
        <v>46</v>
      </c>
      <c r="G691" s="17" t="s">
        <v>431</v>
      </c>
      <c r="H691" s="16" t="s">
        <v>312</v>
      </c>
      <c r="I691" s="16" t="s">
        <v>453</v>
      </c>
      <c r="J691" s="16" t="s">
        <v>454</v>
      </c>
      <c r="K691" s="18">
        <v>510959132</v>
      </c>
      <c r="L691" s="16" t="s">
        <v>116</v>
      </c>
      <c r="M691" s="16">
        <v>5.7</v>
      </c>
      <c r="N691" s="16" t="s">
        <v>52</v>
      </c>
      <c r="O691" s="16">
        <v>6</v>
      </c>
      <c r="P691" s="16" t="s">
        <v>53</v>
      </c>
      <c r="Q691" s="16">
        <v>140</v>
      </c>
      <c r="R691" s="16" t="s">
        <v>54</v>
      </c>
      <c r="S691" s="16" t="s">
        <v>134</v>
      </c>
      <c r="T691" s="16" t="s">
        <v>135</v>
      </c>
      <c r="U691" s="16" t="s">
        <v>94</v>
      </c>
      <c r="V691" s="16" t="s">
        <v>58</v>
      </c>
      <c r="W691" s="16" t="s">
        <v>95</v>
      </c>
      <c r="X691" s="16" t="b">
        <v>0</v>
      </c>
      <c r="Y691" s="16" t="b">
        <v>0</v>
      </c>
      <c r="Z691" s="16" t="e">
        <v>#N/A</v>
      </c>
      <c r="AA691" s="16">
        <v>0.79800000000000004</v>
      </c>
      <c r="AB691" s="16">
        <v>0</v>
      </c>
      <c r="AC691" s="16" t="s">
        <v>424</v>
      </c>
      <c r="AD691" s="16" t="s">
        <v>453</v>
      </c>
      <c r="AE691" s="16" t="s">
        <v>454</v>
      </c>
      <c r="AF691" s="16" t="s">
        <v>435</v>
      </c>
      <c r="AG691" s="16" t="s">
        <v>9</v>
      </c>
      <c r="AH691" s="16" t="b">
        <v>0</v>
      </c>
      <c r="AI691" s="16" t="s">
        <v>60</v>
      </c>
      <c r="AJ691" s="16" t="s">
        <v>436</v>
      </c>
      <c r="AK691" s="16" t="s">
        <v>147</v>
      </c>
      <c r="AL691" s="16" t="s">
        <v>550</v>
      </c>
      <c r="AM691" s="16" t="s">
        <v>64</v>
      </c>
      <c r="AN691" s="19" t="e">
        <v>#N/A</v>
      </c>
      <c r="AO691" t="str">
        <f>RIGHT('CMO Input'!$T691,(LEN('CMO Input'!$T691)-FIND(" ",'CMO Input'!$T691,1)))</f>
        <v>6-7”</v>
      </c>
      <c r="AP691">
        <f>'CMO Input'!$O691</f>
        <v>6</v>
      </c>
      <c r="AR691" t="str">
        <f>Table2[[#This Row],[Policy / Non Policy]]</f>
        <v>Policy</v>
      </c>
      <c r="AS691" t="str">
        <f>'CMO Input'!$U691</f>
        <v>Tier 1</v>
      </c>
      <c r="AT691" t="str">
        <f>'CMO Input'!$P691</f>
        <v>CI</v>
      </c>
      <c r="AU691" t="str" cm="1">
        <f t="array" ref="AU6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91" s="8" t="str">
        <f>TEXT('CMO Input'!$D691,"MMM-YY")</f>
        <v>July</v>
      </c>
    </row>
    <row r="692" spans="1:48" x14ac:dyDescent="0.25">
      <c r="A692" s="14">
        <v>510873869</v>
      </c>
      <c r="B692" s="12" t="s">
        <v>180</v>
      </c>
      <c r="C692" s="12" t="s">
        <v>424</v>
      </c>
      <c r="D692" s="12" t="s">
        <v>296</v>
      </c>
      <c r="E692" s="13">
        <v>16</v>
      </c>
      <c r="F692" s="12" t="s">
        <v>46</v>
      </c>
      <c r="G692" s="13" t="s">
        <v>431</v>
      </c>
      <c r="H692" s="12" t="s">
        <v>312</v>
      </c>
      <c r="I692" s="12" t="s">
        <v>566</v>
      </c>
      <c r="J692" s="12" t="s">
        <v>567</v>
      </c>
      <c r="K692" s="14">
        <v>510873869</v>
      </c>
      <c r="L692" s="12" t="s">
        <v>116</v>
      </c>
      <c r="M692" s="12">
        <v>0</v>
      </c>
      <c r="N692" s="12" t="s">
        <v>52</v>
      </c>
      <c r="O692" s="12">
        <v>6</v>
      </c>
      <c r="P692" s="12" t="s">
        <v>163</v>
      </c>
      <c r="Q692" s="12">
        <v>27</v>
      </c>
      <c r="R692" s="12" t="s">
        <v>54</v>
      </c>
      <c r="S692" s="12" t="s">
        <v>134</v>
      </c>
      <c r="T692" s="12" t="s">
        <v>135</v>
      </c>
      <c r="U692" s="12" t="s">
        <v>94</v>
      </c>
      <c r="V692" s="12" t="s">
        <v>58</v>
      </c>
      <c r="W692" s="12" t="s">
        <v>95</v>
      </c>
      <c r="X692" s="12" t="b">
        <v>0</v>
      </c>
      <c r="Y692" s="12" t="b">
        <v>0</v>
      </c>
      <c r="Z692" s="12" t="e">
        <v>#N/A</v>
      </c>
      <c r="AA692" s="12">
        <v>0</v>
      </c>
      <c r="AB692" s="12">
        <v>0</v>
      </c>
      <c r="AC692" s="12" t="s">
        <v>424</v>
      </c>
      <c r="AD692" s="12" t="s">
        <v>566</v>
      </c>
      <c r="AE692" s="12" t="s">
        <v>567</v>
      </c>
      <c r="AF692" s="12" t="s">
        <v>435</v>
      </c>
      <c r="AG692" s="12" t="s">
        <v>9</v>
      </c>
      <c r="AH692" s="12" t="b">
        <v>0</v>
      </c>
      <c r="AI692" s="12" t="s">
        <v>60</v>
      </c>
      <c r="AJ692" s="12" t="s">
        <v>436</v>
      </c>
      <c r="AK692" s="12" t="s">
        <v>147</v>
      </c>
      <c r="AL692" s="12" t="s">
        <v>457</v>
      </c>
      <c r="AM692" s="12" t="s">
        <v>64</v>
      </c>
      <c r="AN692" s="15" t="e">
        <v>#N/A</v>
      </c>
      <c r="AO692" t="str">
        <f>RIGHT('CMO Input'!$T692,(LEN('CMO Input'!$T692)-FIND(" ",'CMO Input'!$T692,1)))</f>
        <v>6-7”</v>
      </c>
      <c r="AP692">
        <f>'CMO Input'!$O692</f>
        <v>6</v>
      </c>
      <c r="AR692" t="str">
        <f>Table2[[#This Row],[Policy / Non Policy]]</f>
        <v>Policy</v>
      </c>
      <c r="AS692" t="str">
        <f>'CMO Input'!$U692</f>
        <v>Tier 1</v>
      </c>
      <c r="AT692" t="str">
        <f>'CMO Input'!$P692</f>
        <v>SI</v>
      </c>
      <c r="AU692" t="str" cm="1">
        <f t="array" ref="AU6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92" s="8" t="str">
        <f>TEXT('CMO Input'!$D692,"MMM-YY")</f>
        <v>July</v>
      </c>
    </row>
    <row r="693" spans="1:48" x14ac:dyDescent="0.25">
      <c r="A693" s="18">
        <v>510856117</v>
      </c>
      <c r="B693" s="16" t="s">
        <v>180</v>
      </c>
      <c r="C693" s="16" t="s">
        <v>424</v>
      </c>
      <c r="D693" s="16" t="s">
        <v>296</v>
      </c>
      <c r="E693" s="17">
        <v>16</v>
      </c>
      <c r="F693" s="16" t="s">
        <v>46</v>
      </c>
      <c r="G693" s="17" t="s">
        <v>431</v>
      </c>
      <c r="H693" s="16" t="s">
        <v>312</v>
      </c>
      <c r="I693" s="16" t="s">
        <v>566</v>
      </c>
      <c r="J693" s="16" t="s">
        <v>567</v>
      </c>
      <c r="K693" s="18">
        <v>510856117</v>
      </c>
      <c r="L693" s="16" t="s">
        <v>116</v>
      </c>
      <c r="M693" s="16">
        <v>7.1</v>
      </c>
      <c r="N693" s="16" t="s">
        <v>52</v>
      </c>
      <c r="O693" s="16">
        <v>6</v>
      </c>
      <c r="P693" s="16" t="s">
        <v>53</v>
      </c>
      <c r="Q693" s="16">
        <v>0</v>
      </c>
      <c r="R693" s="16" t="s">
        <v>54</v>
      </c>
      <c r="S693" s="16" t="s">
        <v>134</v>
      </c>
      <c r="T693" s="16" t="s">
        <v>135</v>
      </c>
      <c r="U693" s="16" t="s">
        <v>94</v>
      </c>
      <c r="V693" s="16" t="s">
        <v>58</v>
      </c>
      <c r="W693" s="16" t="s">
        <v>95</v>
      </c>
      <c r="X693" s="16" t="b">
        <v>0</v>
      </c>
      <c r="Y693" s="16" t="b">
        <v>0</v>
      </c>
      <c r="Z693" s="16" t="e">
        <v>#N/A</v>
      </c>
      <c r="AA693" s="16">
        <v>0</v>
      </c>
      <c r="AB693" s="16">
        <v>0</v>
      </c>
      <c r="AC693" s="16" t="s">
        <v>424</v>
      </c>
      <c r="AD693" s="16" t="s">
        <v>566</v>
      </c>
      <c r="AE693" s="16" t="s">
        <v>567</v>
      </c>
      <c r="AF693" s="16" t="s">
        <v>435</v>
      </c>
      <c r="AG693" s="16" t="s">
        <v>9</v>
      </c>
      <c r="AH693" s="16" t="b">
        <v>0</v>
      </c>
      <c r="AI693" s="16" t="s">
        <v>60</v>
      </c>
      <c r="AJ693" s="16" t="s">
        <v>436</v>
      </c>
      <c r="AK693" s="16" t="s">
        <v>147</v>
      </c>
      <c r="AL693" s="16" t="s">
        <v>457</v>
      </c>
      <c r="AM693" s="16" t="s">
        <v>64</v>
      </c>
      <c r="AN693" s="19" t="e">
        <v>#N/A</v>
      </c>
      <c r="AO693" t="str">
        <f>RIGHT('CMO Input'!$T693,(LEN('CMO Input'!$T693)-FIND(" ",'CMO Input'!$T693,1)))</f>
        <v>6-7”</v>
      </c>
      <c r="AP693">
        <f>'CMO Input'!$O693</f>
        <v>6</v>
      </c>
      <c r="AR693" t="str">
        <f>Table2[[#This Row],[Policy / Non Policy]]</f>
        <v>Policy</v>
      </c>
      <c r="AS693" t="str">
        <f>'CMO Input'!$U693</f>
        <v>Tier 1</v>
      </c>
      <c r="AT693" t="str">
        <f>'CMO Input'!$P693</f>
        <v>CI</v>
      </c>
      <c r="AU693" t="str" cm="1">
        <f t="array" ref="AU6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93" s="8" t="str">
        <f>TEXT('CMO Input'!$D693,"MMM-YY")</f>
        <v>July</v>
      </c>
    </row>
    <row r="694" spans="1:48" x14ac:dyDescent="0.25">
      <c r="A694" s="14">
        <v>510941802</v>
      </c>
      <c r="B694" s="12" t="s">
        <v>180</v>
      </c>
      <c r="C694" s="12" t="s">
        <v>424</v>
      </c>
      <c r="D694" s="12" t="s">
        <v>296</v>
      </c>
      <c r="E694" s="13">
        <v>16</v>
      </c>
      <c r="F694" s="12" t="s">
        <v>46</v>
      </c>
      <c r="G694" s="13" t="s">
        <v>431</v>
      </c>
      <c r="H694" s="12" t="s">
        <v>438</v>
      </c>
      <c r="I694" s="12" t="s">
        <v>433</v>
      </c>
      <c r="J694" s="12" t="s">
        <v>434</v>
      </c>
      <c r="K694" s="14">
        <v>510941802</v>
      </c>
      <c r="L694" s="12" t="s">
        <v>116</v>
      </c>
      <c r="M694" s="12">
        <v>3</v>
      </c>
      <c r="N694" s="12" t="s">
        <v>52</v>
      </c>
      <c r="O694" s="12">
        <v>4</v>
      </c>
      <c r="P694" s="12" t="s">
        <v>53</v>
      </c>
      <c r="Q694" s="12">
        <v>4</v>
      </c>
      <c r="R694" s="12" t="s">
        <v>54</v>
      </c>
      <c r="S694" s="12" t="s">
        <v>117</v>
      </c>
      <c r="T694" s="12" t="s">
        <v>118</v>
      </c>
      <c r="U694" s="12" t="s">
        <v>94</v>
      </c>
      <c r="V694" s="12" t="s">
        <v>58</v>
      </c>
      <c r="W694" s="12" t="s">
        <v>95</v>
      </c>
      <c r="X694" s="12" t="b">
        <v>0</v>
      </c>
      <c r="Y694" s="12" t="b">
        <v>0</v>
      </c>
      <c r="Z694" s="12" t="e">
        <v>#N/A</v>
      </c>
      <c r="AA694" s="12">
        <v>1.2E-2</v>
      </c>
      <c r="AB694" s="12">
        <v>0</v>
      </c>
      <c r="AC694" s="12" t="s">
        <v>424</v>
      </c>
      <c r="AD694" s="12" t="s">
        <v>433</v>
      </c>
      <c r="AE694" s="12" t="s">
        <v>434</v>
      </c>
      <c r="AF694" s="12" t="s">
        <v>435</v>
      </c>
      <c r="AG694" s="12" t="s">
        <v>9</v>
      </c>
      <c r="AH694" s="12" t="b">
        <v>0</v>
      </c>
      <c r="AI694" s="12" t="s">
        <v>60</v>
      </c>
      <c r="AJ694" s="12" t="s">
        <v>436</v>
      </c>
      <c r="AK694" s="12" t="s">
        <v>147</v>
      </c>
      <c r="AL694" s="12" t="s">
        <v>437</v>
      </c>
      <c r="AM694" s="12" t="s">
        <v>64</v>
      </c>
      <c r="AN694" s="15" t="e">
        <v>#N/A</v>
      </c>
      <c r="AO694" t="str">
        <f>RIGHT('CMO Input'!$T694,(LEN('CMO Input'!$T694)-FIND(" ",'CMO Input'!$T694,1)))</f>
        <v>4-5”</v>
      </c>
      <c r="AP694">
        <f>'CMO Input'!$O694</f>
        <v>4</v>
      </c>
      <c r="AR694" t="str">
        <f>Table2[[#This Row],[Policy / Non Policy]]</f>
        <v>Policy</v>
      </c>
      <c r="AS694" t="str">
        <f>'CMO Input'!$U694</f>
        <v>Tier 1</v>
      </c>
      <c r="AT694" t="str">
        <f>'CMO Input'!$P694</f>
        <v>CI</v>
      </c>
      <c r="AU694" t="str" cm="1">
        <f t="array" ref="AU6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94" s="8" t="str">
        <f>TEXT('CMO Input'!$D694,"MMM-YY")</f>
        <v>July</v>
      </c>
    </row>
    <row r="695" spans="1:48" x14ac:dyDescent="0.25">
      <c r="A695" s="18">
        <v>510941803</v>
      </c>
      <c r="B695" s="16" t="s">
        <v>180</v>
      </c>
      <c r="C695" s="16" t="s">
        <v>424</v>
      </c>
      <c r="D695" s="16" t="s">
        <v>296</v>
      </c>
      <c r="E695" s="17">
        <v>16</v>
      </c>
      <c r="F695" s="16" t="s">
        <v>46</v>
      </c>
      <c r="G695" s="17" t="s">
        <v>431</v>
      </c>
      <c r="H695" s="16" t="s">
        <v>438</v>
      </c>
      <c r="I695" s="16" t="s">
        <v>433</v>
      </c>
      <c r="J695" s="16" t="s">
        <v>434</v>
      </c>
      <c r="K695" s="18">
        <v>510941803</v>
      </c>
      <c r="L695" s="16" t="s">
        <v>116</v>
      </c>
      <c r="M695" s="16">
        <v>1.7</v>
      </c>
      <c r="N695" s="16" t="s">
        <v>52</v>
      </c>
      <c r="O695" s="16">
        <v>4</v>
      </c>
      <c r="P695" s="16" t="s">
        <v>53</v>
      </c>
      <c r="Q695" s="16">
        <v>45</v>
      </c>
      <c r="R695" s="16" t="s">
        <v>54</v>
      </c>
      <c r="S695" s="16" t="s">
        <v>117</v>
      </c>
      <c r="T695" s="16" t="s">
        <v>118</v>
      </c>
      <c r="U695" s="16" t="s">
        <v>94</v>
      </c>
      <c r="V695" s="16" t="s">
        <v>58</v>
      </c>
      <c r="W695" s="16" t="s">
        <v>95</v>
      </c>
      <c r="X695" s="16" t="b">
        <v>0</v>
      </c>
      <c r="Y695" s="16" t="b">
        <v>0</v>
      </c>
      <c r="Z695" s="16" t="e">
        <v>#N/A</v>
      </c>
      <c r="AA695" s="16">
        <v>7.6499999999999999E-2</v>
      </c>
      <c r="AB695" s="16">
        <v>0</v>
      </c>
      <c r="AC695" s="16" t="s">
        <v>424</v>
      </c>
      <c r="AD695" s="16" t="s">
        <v>433</v>
      </c>
      <c r="AE695" s="16" t="s">
        <v>434</v>
      </c>
      <c r="AF695" s="16" t="s">
        <v>435</v>
      </c>
      <c r="AG695" s="16" t="s">
        <v>9</v>
      </c>
      <c r="AH695" s="16" t="b">
        <v>0</v>
      </c>
      <c r="AI695" s="16" t="s">
        <v>60</v>
      </c>
      <c r="AJ695" s="16" t="s">
        <v>436</v>
      </c>
      <c r="AK695" s="16" t="s">
        <v>147</v>
      </c>
      <c r="AL695" s="16" t="s">
        <v>437</v>
      </c>
      <c r="AM695" s="16" t="s">
        <v>64</v>
      </c>
      <c r="AN695" s="19" t="e">
        <v>#N/A</v>
      </c>
      <c r="AO695" t="str">
        <f>RIGHT('CMO Input'!$T695,(LEN('CMO Input'!$T695)-FIND(" ",'CMO Input'!$T695,1)))</f>
        <v>4-5”</v>
      </c>
      <c r="AP695">
        <f>'CMO Input'!$O695</f>
        <v>4</v>
      </c>
      <c r="AR695" t="str">
        <f>Table2[[#This Row],[Policy / Non Policy]]</f>
        <v>Policy</v>
      </c>
      <c r="AS695" t="str">
        <f>'CMO Input'!$U695</f>
        <v>Tier 1</v>
      </c>
      <c r="AT695" t="str">
        <f>'CMO Input'!$P695</f>
        <v>CI</v>
      </c>
      <c r="AU695" t="str" cm="1">
        <f t="array" ref="AU6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95" s="8" t="str">
        <f>TEXT('CMO Input'!$D695,"MMM-YY")</f>
        <v>July</v>
      </c>
    </row>
    <row r="696" spans="1:48" x14ac:dyDescent="0.25">
      <c r="A696" s="14">
        <v>510941809</v>
      </c>
      <c r="B696" s="12" t="s">
        <v>180</v>
      </c>
      <c r="C696" s="12" t="s">
        <v>424</v>
      </c>
      <c r="D696" s="12" t="s">
        <v>296</v>
      </c>
      <c r="E696" s="13">
        <v>16</v>
      </c>
      <c r="F696" s="12" t="s">
        <v>46</v>
      </c>
      <c r="G696" s="13" t="s">
        <v>431</v>
      </c>
      <c r="H696" s="12" t="s">
        <v>438</v>
      </c>
      <c r="I696" s="12" t="s">
        <v>433</v>
      </c>
      <c r="J696" s="12" t="s">
        <v>434</v>
      </c>
      <c r="K696" s="14">
        <v>510941809</v>
      </c>
      <c r="L696" s="12" t="s">
        <v>116</v>
      </c>
      <c r="M696" s="12">
        <v>2.8</v>
      </c>
      <c r="N696" s="12" t="s">
        <v>52</v>
      </c>
      <c r="O696" s="12">
        <v>6</v>
      </c>
      <c r="P696" s="12" t="s">
        <v>53</v>
      </c>
      <c r="Q696" s="12">
        <v>6</v>
      </c>
      <c r="R696" s="12" t="s">
        <v>54</v>
      </c>
      <c r="S696" s="12" t="s">
        <v>134</v>
      </c>
      <c r="T696" s="12" t="s">
        <v>135</v>
      </c>
      <c r="U696" s="12" t="s">
        <v>94</v>
      </c>
      <c r="V696" s="12" t="s">
        <v>58</v>
      </c>
      <c r="W696" s="12" t="s">
        <v>95</v>
      </c>
      <c r="X696" s="12" t="b">
        <v>0</v>
      </c>
      <c r="Y696" s="12" t="b">
        <v>0</v>
      </c>
      <c r="Z696" s="12" t="e">
        <v>#N/A</v>
      </c>
      <c r="AA696" s="12">
        <v>1.6799999999999999E-2</v>
      </c>
      <c r="AB696" s="12">
        <v>0</v>
      </c>
      <c r="AC696" s="12" t="s">
        <v>424</v>
      </c>
      <c r="AD696" s="12" t="s">
        <v>433</v>
      </c>
      <c r="AE696" s="12" t="s">
        <v>434</v>
      </c>
      <c r="AF696" s="12" t="s">
        <v>435</v>
      </c>
      <c r="AG696" s="12" t="s">
        <v>9</v>
      </c>
      <c r="AH696" s="12" t="b">
        <v>0</v>
      </c>
      <c r="AI696" s="12" t="s">
        <v>60</v>
      </c>
      <c r="AJ696" s="12" t="s">
        <v>436</v>
      </c>
      <c r="AK696" s="12" t="s">
        <v>147</v>
      </c>
      <c r="AL696" s="12" t="s">
        <v>437</v>
      </c>
      <c r="AM696" s="12" t="s">
        <v>64</v>
      </c>
      <c r="AN696" s="15" t="e">
        <v>#N/A</v>
      </c>
      <c r="AO696" t="str">
        <f>RIGHT('CMO Input'!$T696,(LEN('CMO Input'!$T696)-FIND(" ",'CMO Input'!$T696,1)))</f>
        <v>6-7”</v>
      </c>
      <c r="AP696">
        <f>'CMO Input'!$O696</f>
        <v>6</v>
      </c>
      <c r="AR696" t="str">
        <f>Table2[[#This Row],[Policy / Non Policy]]</f>
        <v>Policy</v>
      </c>
      <c r="AS696" t="str">
        <f>'CMO Input'!$U696</f>
        <v>Tier 1</v>
      </c>
      <c r="AT696" t="str">
        <f>'CMO Input'!$P696</f>
        <v>CI</v>
      </c>
      <c r="AU696" t="str" cm="1">
        <f t="array" ref="AU6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96" s="8" t="str">
        <f>TEXT('CMO Input'!$D696,"MMM-YY")</f>
        <v>July</v>
      </c>
    </row>
    <row r="697" spans="1:48" x14ac:dyDescent="0.25">
      <c r="A697" s="18">
        <v>510800903</v>
      </c>
      <c r="B697" s="16" t="s">
        <v>180</v>
      </c>
      <c r="C697" s="16" t="s">
        <v>424</v>
      </c>
      <c r="D697" s="16" t="s">
        <v>296</v>
      </c>
      <c r="E697" s="17">
        <v>16</v>
      </c>
      <c r="F697" s="16" t="s">
        <v>46</v>
      </c>
      <c r="G697" s="17" t="s">
        <v>442</v>
      </c>
      <c r="H697" s="16" t="s">
        <v>312</v>
      </c>
      <c r="I697" s="16" t="s">
        <v>606</v>
      </c>
      <c r="J697" s="16" t="s">
        <v>607</v>
      </c>
      <c r="K697" s="18">
        <v>510800903</v>
      </c>
      <c r="L697" s="16" t="s">
        <v>116</v>
      </c>
      <c r="M697" s="16">
        <v>127.7</v>
      </c>
      <c r="N697" s="16" t="s">
        <v>52</v>
      </c>
      <c r="O697" s="16">
        <v>4</v>
      </c>
      <c r="P697" s="16" t="s">
        <v>91</v>
      </c>
      <c r="Q697" s="16">
        <v>145</v>
      </c>
      <c r="R697" s="16" t="s">
        <v>54</v>
      </c>
      <c r="S697" s="16" t="s">
        <v>117</v>
      </c>
      <c r="T697" s="16" t="s">
        <v>118</v>
      </c>
      <c r="U697" s="16" t="s">
        <v>94</v>
      </c>
      <c r="V697" s="16" t="s">
        <v>58</v>
      </c>
      <c r="W697" s="16" t="s">
        <v>95</v>
      </c>
      <c r="X697" s="16" t="b">
        <v>0</v>
      </c>
      <c r="Y697" s="16" t="b">
        <v>0</v>
      </c>
      <c r="Z697" s="16" t="e">
        <v>#N/A</v>
      </c>
      <c r="AA697" s="16">
        <v>18.516500000000001</v>
      </c>
      <c r="AB697" s="16">
        <v>0</v>
      </c>
      <c r="AC697" s="16" t="s">
        <v>424</v>
      </c>
      <c r="AD697" s="16" t="s">
        <v>606</v>
      </c>
      <c r="AE697" s="16" t="s">
        <v>607</v>
      </c>
      <c r="AF697" s="16" t="s">
        <v>446</v>
      </c>
      <c r="AG697" s="16" t="s">
        <v>9</v>
      </c>
      <c r="AH697" s="16" t="b">
        <v>0</v>
      </c>
      <c r="AI697" s="16" t="s">
        <v>60</v>
      </c>
      <c r="AJ697" s="16" t="s">
        <v>103</v>
      </c>
      <c r="AK697" s="16" t="s">
        <v>147</v>
      </c>
      <c r="AL697" s="16" t="s">
        <v>475</v>
      </c>
      <c r="AM697" s="16" t="s">
        <v>64</v>
      </c>
      <c r="AN697" s="19" t="e">
        <v>#N/A</v>
      </c>
      <c r="AO697" t="str">
        <f>RIGHT('CMO Input'!$T697,(LEN('CMO Input'!$T697)-FIND(" ",'CMO Input'!$T697,1)))</f>
        <v>4-5”</v>
      </c>
      <c r="AP697">
        <f>'CMO Input'!$O697</f>
        <v>4</v>
      </c>
      <c r="AR697" t="str">
        <f>Table2[[#This Row],[Policy / Non Policy]]</f>
        <v>Policy</v>
      </c>
      <c r="AS697" t="str">
        <f>'CMO Input'!$U697</f>
        <v>Tier 1</v>
      </c>
      <c r="AT697" t="str">
        <f>'CMO Input'!$P697</f>
        <v>DI</v>
      </c>
      <c r="AU697" t="str" cm="1">
        <f t="array" ref="AU6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97" s="8" t="str">
        <f>TEXT('CMO Input'!$D697,"MMM-YY")</f>
        <v>July</v>
      </c>
    </row>
    <row r="698" spans="1:48" x14ac:dyDescent="0.25">
      <c r="A698" s="14">
        <v>603360826</v>
      </c>
      <c r="B698" s="12" t="s">
        <v>180</v>
      </c>
      <c r="C698" s="12" t="s">
        <v>424</v>
      </c>
      <c r="D698" s="12" t="s">
        <v>296</v>
      </c>
      <c r="E698" s="13">
        <v>16</v>
      </c>
      <c r="F698" s="12" t="s">
        <v>46</v>
      </c>
      <c r="G698" s="13" t="s">
        <v>442</v>
      </c>
      <c r="H698" s="12" t="s">
        <v>464</v>
      </c>
      <c r="I698" s="12" t="s">
        <v>591</v>
      </c>
      <c r="J698" s="12" t="s">
        <v>592</v>
      </c>
      <c r="K698" s="14">
        <v>603360826</v>
      </c>
      <c r="L698" s="12" t="s">
        <v>116</v>
      </c>
      <c r="M698" s="12">
        <v>0.7</v>
      </c>
      <c r="N698" s="12" t="s">
        <v>52</v>
      </c>
      <c r="O698" s="12">
        <v>6</v>
      </c>
      <c r="P698" s="12" t="s">
        <v>53</v>
      </c>
      <c r="Q698" s="12">
        <v>201.8</v>
      </c>
      <c r="R698" s="12" t="s">
        <v>54</v>
      </c>
      <c r="S698" s="12" t="s">
        <v>134</v>
      </c>
      <c r="T698" s="12" t="s">
        <v>135</v>
      </c>
      <c r="U698" s="12" t="s">
        <v>94</v>
      </c>
      <c r="V698" s="12" t="s">
        <v>58</v>
      </c>
      <c r="W698" s="12" t="s">
        <v>95</v>
      </c>
      <c r="X698" s="12" t="b">
        <v>0</v>
      </c>
      <c r="Y698" s="12" t="b">
        <v>0</v>
      </c>
      <c r="Z698" s="12" t="e">
        <v>#N/A</v>
      </c>
      <c r="AA698" s="12">
        <v>0.14126</v>
      </c>
      <c r="AB698" s="12">
        <v>0</v>
      </c>
      <c r="AC698" s="12" t="s">
        <v>424</v>
      </c>
      <c r="AD698" s="12" t="s">
        <v>591</v>
      </c>
      <c r="AE698" s="12" t="s">
        <v>592</v>
      </c>
      <c r="AF698" s="12" t="s">
        <v>468</v>
      </c>
      <c r="AG698" s="12" t="s">
        <v>9</v>
      </c>
      <c r="AH698" s="12" t="b">
        <v>0</v>
      </c>
      <c r="AI698" s="12" t="s">
        <v>60</v>
      </c>
      <c r="AJ698" s="12" t="s">
        <v>103</v>
      </c>
      <c r="AK698" s="12" t="s">
        <v>147</v>
      </c>
      <c r="AL698" s="12" t="s">
        <v>469</v>
      </c>
      <c r="AM698" s="12" t="s">
        <v>64</v>
      </c>
      <c r="AN698" s="15" t="e">
        <v>#N/A</v>
      </c>
      <c r="AO698" t="str">
        <f>RIGHT('CMO Input'!$T698,(LEN('CMO Input'!$T698)-FIND(" ",'CMO Input'!$T698,1)))</f>
        <v>6-7”</v>
      </c>
      <c r="AP698">
        <f>'CMO Input'!$O698</f>
        <v>6</v>
      </c>
      <c r="AR698" t="str">
        <f>Table2[[#This Row],[Policy / Non Policy]]</f>
        <v>Policy</v>
      </c>
      <c r="AS698" t="str">
        <f>'CMO Input'!$U698</f>
        <v>Tier 1</v>
      </c>
      <c r="AT698" t="str">
        <f>'CMO Input'!$P698</f>
        <v>CI</v>
      </c>
      <c r="AU698" t="str" cm="1">
        <f t="array" ref="AU6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698" s="8" t="str">
        <f>TEXT('CMO Input'!$D698,"MMM-YY")</f>
        <v>July</v>
      </c>
    </row>
    <row r="699" spans="1:48" x14ac:dyDescent="0.25">
      <c r="A699" s="18">
        <v>510965697</v>
      </c>
      <c r="B699" s="16" t="s">
        <v>180</v>
      </c>
      <c r="C699" s="16" t="s">
        <v>424</v>
      </c>
      <c r="D699" s="16" t="s">
        <v>296</v>
      </c>
      <c r="E699" s="17">
        <v>16</v>
      </c>
      <c r="F699" s="16" t="s">
        <v>46</v>
      </c>
      <c r="G699" s="17" t="s">
        <v>442</v>
      </c>
      <c r="H699" s="16" t="s">
        <v>464</v>
      </c>
      <c r="I699" s="16" t="s">
        <v>495</v>
      </c>
      <c r="J699" s="16" t="s">
        <v>608</v>
      </c>
      <c r="K699" s="18">
        <v>510965697</v>
      </c>
      <c r="L699" s="16" t="s">
        <v>116</v>
      </c>
      <c r="M699" s="16">
        <v>4.8</v>
      </c>
      <c r="N699" s="16" t="s">
        <v>52</v>
      </c>
      <c r="O699" s="16">
        <v>4</v>
      </c>
      <c r="P699" s="16" t="s">
        <v>91</v>
      </c>
      <c r="Q699" s="16">
        <v>51</v>
      </c>
      <c r="R699" s="16" t="s">
        <v>54</v>
      </c>
      <c r="S699" s="16" t="s">
        <v>117</v>
      </c>
      <c r="T699" s="16" t="s">
        <v>118</v>
      </c>
      <c r="U699" s="16" t="s">
        <v>94</v>
      </c>
      <c r="V699" s="16" t="s">
        <v>58</v>
      </c>
      <c r="W699" s="16" t="s">
        <v>95</v>
      </c>
      <c r="X699" s="16" t="b">
        <v>0</v>
      </c>
      <c r="Y699" s="16" t="b">
        <v>0</v>
      </c>
      <c r="Z699" s="16" t="e">
        <v>#N/A</v>
      </c>
      <c r="AA699" s="16">
        <v>0.24479999999999999</v>
      </c>
      <c r="AB699" s="16">
        <v>0</v>
      </c>
      <c r="AC699" s="16" t="s">
        <v>424</v>
      </c>
      <c r="AD699" s="16" t="s">
        <v>495</v>
      </c>
      <c r="AE699" s="16" t="s">
        <v>608</v>
      </c>
      <c r="AF699" s="16" t="s">
        <v>468</v>
      </c>
      <c r="AG699" s="16" t="s">
        <v>9</v>
      </c>
      <c r="AH699" s="16" t="b">
        <v>0</v>
      </c>
      <c r="AI699" s="16" t="s">
        <v>60</v>
      </c>
      <c r="AJ699" s="16" t="s">
        <v>103</v>
      </c>
      <c r="AK699" s="16"/>
      <c r="AL699" s="16" t="s">
        <v>334</v>
      </c>
      <c r="AM699" s="16" t="s">
        <v>64</v>
      </c>
      <c r="AN699" s="19" t="e">
        <v>#N/A</v>
      </c>
      <c r="AO699" t="str">
        <f>RIGHT('CMO Input'!$T699,(LEN('CMO Input'!$T699)-FIND(" ",'CMO Input'!$T699,1)))</f>
        <v>4-5”</v>
      </c>
      <c r="AP699">
        <f>'CMO Input'!$O699</f>
        <v>4</v>
      </c>
      <c r="AR699" t="str">
        <f>Table2[[#This Row],[Policy / Non Policy]]</f>
        <v>Policy</v>
      </c>
      <c r="AS699" t="str">
        <f>'CMO Input'!$U699</f>
        <v>Tier 1</v>
      </c>
      <c r="AT699" t="str">
        <f>'CMO Input'!$P699</f>
        <v>DI</v>
      </c>
      <c r="AU699" t="str" cm="1">
        <f t="array" ref="AU6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699" s="8" t="str">
        <f>TEXT('CMO Input'!$D699,"MMM-YY")</f>
        <v>July</v>
      </c>
    </row>
    <row r="700" spans="1:48" x14ac:dyDescent="0.25">
      <c r="A700" s="14">
        <v>510965744</v>
      </c>
      <c r="B700" s="12" t="s">
        <v>180</v>
      </c>
      <c r="C700" s="12" t="s">
        <v>424</v>
      </c>
      <c r="D700" s="12" t="s">
        <v>296</v>
      </c>
      <c r="E700" s="13">
        <v>16</v>
      </c>
      <c r="F700" s="12" t="s">
        <v>46</v>
      </c>
      <c r="G700" s="13" t="s">
        <v>442</v>
      </c>
      <c r="H700" s="12" t="s">
        <v>464</v>
      </c>
      <c r="I700" s="12" t="s">
        <v>495</v>
      </c>
      <c r="J700" s="12" t="s">
        <v>608</v>
      </c>
      <c r="K700" s="14">
        <v>510965744</v>
      </c>
      <c r="L700" s="12" t="s">
        <v>116</v>
      </c>
      <c r="M700" s="12">
        <v>36.9</v>
      </c>
      <c r="N700" s="12" t="s">
        <v>52</v>
      </c>
      <c r="O700" s="12">
        <v>8</v>
      </c>
      <c r="P700" s="12" t="s">
        <v>91</v>
      </c>
      <c r="Q700" s="12">
        <v>4</v>
      </c>
      <c r="R700" s="12" t="s">
        <v>54</v>
      </c>
      <c r="S700" s="12" t="s">
        <v>92</v>
      </c>
      <c r="T700" s="12" t="s">
        <v>93</v>
      </c>
      <c r="U700" s="12" t="s">
        <v>94</v>
      </c>
      <c r="V700" s="12" t="s">
        <v>58</v>
      </c>
      <c r="W700" s="12" t="s">
        <v>95</v>
      </c>
      <c r="X700" s="12" t="b">
        <v>0</v>
      </c>
      <c r="Y700" s="12" t="b">
        <v>0</v>
      </c>
      <c r="Z700" s="12" t="e">
        <v>#N/A</v>
      </c>
      <c r="AA700" s="12">
        <v>0.14759999999999998</v>
      </c>
      <c r="AB700" s="12">
        <v>0</v>
      </c>
      <c r="AC700" s="12" t="s">
        <v>424</v>
      </c>
      <c r="AD700" s="12" t="s">
        <v>495</v>
      </c>
      <c r="AE700" s="12" t="s">
        <v>608</v>
      </c>
      <c r="AF700" s="12" t="s">
        <v>468</v>
      </c>
      <c r="AG700" s="12" t="s">
        <v>9</v>
      </c>
      <c r="AH700" s="12" t="b">
        <v>0</v>
      </c>
      <c r="AI700" s="12" t="s">
        <v>60</v>
      </c>
      <c r="AJ700" s="12" t="s">
        <v>103</v>
      </c>
      <c r="AK700" s="12"/>
      <c r="AL700" s="12" t="s">
        <v>334</v>
      </c>
      <c r="AM700" s="12" t="s">
        <v>64</v>
      </c>
      <c r="AN700" s="15" t="e">
        <v>#N/A</v>
      </c>
      <c r="AO700" t="str">
        <f>RIGHT('CMO Input'!$T700,(LEN('CMO Input'!$T700)-FIND(" ",'CMO Input'!$T700,1)))</f>
        <v>8”</v>
      </c>
      <c r="AP700">
        <f>'CMO Input'!$O700</f>
        <v>8</v>
      </c>
      <c r="AR700" t="str">
        <f>Table2[[#This Row],[Policy / Non Policy]]</f>
        <v>Policy</v>
      </c>
      <c r="AS700" t="str">
        <f>'CMO Input'!$U700</f>
        <v>Tier 1</v>
      </c>
      <c r="AT700" t="str">
        <f>'CMO Input'!$P700</f>
        <v>DI</v>
      </c>
      <c r="AU700" t="str" cm="1">
        <f t="array" ref="AU7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700" s="8" t="str">
        <f>TEXT('CMO Input'!$D700,"MMM-YY")</f>
        <v>July</v>
      </c>
    </row>
    <row r="701" spans="1:48" x14ac:dyDescent="0.25">
      <c r="A701" s="18">
        <v>510965705</v>
      </c>
      <c r="B701" s="16" t="s">
        <v>180</v>
      </c>
      <c r="C701" s="16" t="s">
        <v>424</v>
      </c>
      <c r="D701" s="16" t="s">
        <v>296</v>
      </c>
      <c r="E701" s="17">
        <v>16</v>
      </c>
      <c r="F701" s="16" t="s">
        <v>46</v>
      </c>
      <c r="G701" s="17" t="s">
        <v>442</v>
      </c>
      <c r="H701" s="16" t="s">
        <v>464</v>
      </c>
      <c r="I701" s="16" t="s">
        <v>495</v>
      </c>
      <c r="J701" s="16" t="s">
        <v>608</v>
      </c>
      <c r="K701" s="18">
        <v>510965705</v>
      </c>
      <c r="L701" s="16" t="s">
        <v>116</v>
      </c>
      <c r="M701" s="16">
        <v>6.6</v>
      </c>
      <c r="N701" s="16" t="s">
        <v>52</v>
      </c>
      <c r="O701" s="16">
        <v>8</v>
      </c>
      <c r="P701" s="16" t="s">
        <v>91</v>
      </c>
      <c r="Q701" s="16">
        <v>26</v>
      </c>
      <c r="R701" s="16" t="s">
        <v>54</v>
      </c>
      <c r="S701" s="16" t="s">
        <v>92</v>
      </c>
      <c r="T701" s="16" t="s">
        <v>93</v>
      </c>
      <c r="U701" s="16" t="s">
        <v>94</v>
      </c>
      <c r="V701" s="16" t="s">
        <v>58</v>
      </c>
      <c r="W701" s="16" t="s">
        <v>95</v>
      </c>
      <c r="X701" s="16" t="b">
        <v>0</v>
      </c>
      <c r="Y701" s="16" t="b">
        <v>0</v>
      </c>
      <c r="Z701" s="16" t="e">
        <v>#N/A</v>
      </c>
      <c r="AA701" s="16">
        <v>0.1716</v>
      </c>
      <c r="AB701" s="16">
        <v>0</v>
      </c>
      <c r="AC701" s="16" t="s">
        <v>424</v>
      </c>
      <c r="AD701" s="16" t="s">
        <v>495</v>
      </c>
      <c r="AE701" s="16" t="s">
        <v>608</v>
      </c>
      <c r="AF701" s="16" t="s">
        <v>468</v>
      </c>
      <c r="AG701" s="16" t="s">
        <v>9</v>
      </c>
      <c r="AH701" s="16" t="b">
        <v>0</v>
      </c>
      <c r="AI701" s="16" t="s">
        <v>60</v>
      </c>
      <c r="AJ701" s="16" t="s">
        <v>103</v>
      </c>
      <c r="AK701" s="16" t="s">
        <v>147</v>
      </c>
      <c r="AL701" s="16" t="s">
        <v>334</v>
      </c>
      <c r="AM701" s="16" t="s">
        <v>64</v>
      </c>
      <c r="AN701" s="19" t="e">
        <v>#N/A</v>
      </c>
      <c r="AO701" t="str">
        <f>RIGHT('CMO Input'!$T701,(LEN('CMO Input'!$T701)-FIND(" ",'CMO Input'!$T701,1)))</f>
        <v>8”</v>
      </c>
      <c r="AP701">
        <f>'CMO Input'!$O701</f>
        <v>8</v>
      </c>
      <c r="AR701" t="str">
        <f>Table2[[#This Row],[Policy / Non Policy]]</f>
        <v>Policy</v>
      </c>
      <c r="AS701" t="str">
        <f>'CMO Input'!$U701</f>
        <v>Tier 1</v>
      </c>
      <c r="AT701" t="str">
        <f>'CMO Input'!$P701</f>
        <v>DI</v>
      </c>
      <c r="AU701" t="str" cm="1">
        <f t="array" ref="AU7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701" s="8" t="str">
        <f>TEXT('CMO Input'!$D701,"MMM-YY")</f>
        <v>July</v>
      </c>
    </row>
    <row r="702" spans="1:48" x14ac:dyDescent="0.25">
      <c r="A702" s="14">
        <v>510827001</v>
      </c>
      <c r="B702" s="12" t="s">
        <v>180</v>
      </c>
      <c r="C702" s="12" t="s">
        <v>424</v>
      </c>
      <c r="D702" s="12" t="s">
        <v>296</v>
      </c>
      <c r="E702" s="13">
        <v>16</v>
      </c>
      <c r="F702" s="12" t="s">
        <v>46</v>
      </c>
      <c r="G702" s="13" t="s">
        <v>425</v>
      </c>
      <c r="H702" s="12" t="s">
        <v>458</v>
      </c>
      <c r="I702" s="12" t="s">
        <v>459</v>
      </c>
      <c r="J702" s="12" t="s">
        <v>609</v>
      </c>
      <c r="K702" s="14">
        <v>510827001</v>
      </c>
      <c r="L702" s="12" t="s">
        <v>116</v>
      </c>
      <c r="M702" s="12">
        <v>10.1</v>
      </c>
      <c r="N702" s="12" t="s">
        <v>52</v>
      </c>
      <c r="O702" s="12">
        <v>4</v>
      </c>
      <c r="P702" s="12" t="s">
        <v>163</v>
      </c>
      <c r="Q702" s="12">
        <v>45</v>
      </c>
      <c r="R702" s="12" t="s">
        <v>54</v>
      </c>
      <c r="S702" s="12" t="s">
        <v>117</v>
      </c>
      <c r="T702" s="12" t="s">
        <v>118</v>
      </c>
      <c r="U702" s="12" t="s">
        <v>94</v>
      </c>
      <c r="V702" s="12" t="s">
        <v>58</v>
      </c>
      <c r="W702" s="12" t="s">
        <v>95</v>
      </c>
      <c r="X702" s="12" t="b">
        <v>0</v>
      </c>
      <c r="Y702" s="12" t="b">
        <v>0</v>
      </c>
      <c r="Z702" s="12" t="e">
        <v>#N/A</v>
      </c>
      <c r="AA702" s="12">
        <v>0.45449999999999996</v>
      </c>
      <c r="AB702" s="12">
        <v>0</v>
      </c>
      <c r="AC702" s="12" t="s">
        <v>424</v>
      </c>
      <c r="AD702" s="12" t="s">
        <v>459</v>
      </c>
      <c r="AE702" s="12" t="s">
        <v>609</v>
      </c>
      <c r="AF702" s="12" t="s">
        <v>461</v>
      </c>
      <c r="AG702" s="12" t="s">
        <v>9</v>
      </c>
      <c r="AH702" s="12" t="b">
        <v>0</v>
      </c>
      <c r="AI702" s="12" t="s">
        <v>60</v>
      </c>
      <c r="AJ702" s="12" t="s">
        <v>103</v>
      </c>
      <c r="AK702" s="12" t="s">
        <v>147</v>
      </c>
      <c r="AL702" s="12" t="s">
        <v>138</v>
      </c>
      <c r="AM702" s="12" t="s">
        <v>64</v>
      </c>
      <c r="AN702" s="15" t="e">
        <v>#N/A</v>
      </c>
      <c r="AO702" t="str">
        <f>RIGHT('CMO Input'!$T702,(LEN('CMO Input'!$T702)-FIND(" ",'CMO Input'!$T702,1)))</f>
        <v>4-5”</v>
      </c>
      <c r="AP702">
        <f>'CMO Input'!$O702</f>
        <v>4</v>
      </c>
      <c r="AR702" t="str">
        <f>Table2[[#This Row],[Policy / Non Policy]]</f>
        <v>Policy</v>
      </c>
      <c r="AS702" t="str">
        <f>'CMO Input'!$U702</f>
        <v>Tier 1</v>
      </c>
      <c r="AT702" t="str">
        <f>'CMO Input'!$P702</f>
        <v>SI</v>
      </c>
      <c r="AU702" t="str" cm="1">
        <f t="array" ref="AU7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02" s="8" t="str">
        <f>TEXT('CMO Input'!$D702,"MMM-YY")</f>
        <v>July</v>
      </c>
    </row>
    <row r="703" spans="1:48" x14ac:dyDescent="0.25">
      <c r="A703" s="18">
        <v>510899274</v>
      </c>
      <c r="B703" s="16" t="s">
        <v>180</v>
      </c>
      <c r="C703" s="16" t="s">
        <v>424</v>
      </c>
      <c r="D703" s="16" t="s">
        <v>296</v>
      </c>
      <c r="E703" s="17">
        <v>16</v>
      </c>
      <c r="F703" s="16" t="s">
        <v>46</v>
      </c>
      <c r="G703" s="17" t="s">
        <v>425</v>
      </c>
      <c r="H703" s="16" t="s">
        <v>476</v>
      </c>
      <c r="I703" s="16" t="s">
        <v>598</v>
      </c>
      <c r="J703" s="16" t="s">
        <v>580</v>
      </c>
      <c r="K703" s="18">
        <v>510899274</v>
      </c>
      <c r="L703" s="16" t="s">
        <v>116</v>
      </c>
      <c r="M703" s="16">
        <v>6.1</v>
      </c>
      <c r="N703" s="16" t="s">
        <v>52</v>
      </c>
      <c r="O703" s="16">
        <v>4</v>
      </c>
      <c r="P703" s="16" t="s">
        <v>91</v>
      </c>
      <c r="Q703" s="16">
        <v>85</v>
      </c>
      <c r="R703" s="16" t="s">
        <v>54</v>
      </c>
      <c r="S703" s="16" t="s">
        <v>117</v>
      </c>
      <c r="T703" s="16" t="s">
        <v>118</v>
      </c>
      <c r="U703" s="16" t="s">
        <v>94</v>
      </c>
      <c r="V703" s="16" t="s">
        <v>58</v>
      </c>
      <c r="W703" s="16" t="s">
        <v>95</v>
      </c>
      <c r="X703" s="16" t="b">
        <v>0</v>
      </c>
      <c r="Y703" s="16" t="b">
        <v>0</v>
      </c>
      <c r="Z703" s="16" t="e">
        <v>#N/A</v>
      </c>
      <c r="AA703" s="16">
        <v>0.51849999999999996</v>
      </c>
      <c r="AB703" s="16">
        <v>0</v>
      </c>
      <c r="AC703" s="16" t="s">
        <v>424</v>
      </c>
      <c r="AD703" s="16" t="s">
        <v>598</v>
      </c>
      <c r="AE703" s="16" t="s">
        <v>580</v>
      </c>
      <c r="AF703" s="16" t="s">
        <v>479</v>
      </c>
      <c r="AG703" s="16" t="s">
        <v>9</v>
      </c>
      <c r="AH703" s="16" t="b">
        <v>0</v>
      </c>
      <c r="AI703" s="16" t="s">
        <v>60</v>
      </c>
      <c r="AJ703" s="16" t="s">
        <v>10</v>
      </c>
      <c r="AK703" s="16" t="s">
        <v>147</v>
      </c>
      <c r="AL703" s="16" t="s">
        <v>480</v>
      </c>
      <c r="AM703" s="16" t="s">
        <v>64</v>
      </c>
      <c r="AN703" s="19" t="e">
        <v>#N/A</v>
      </c>
      <c r="AO703" t="str">
        <f>RIGHT('CMO Input'!$T703,(LEN('CMO Input'!$T703)-FIND(" ",'CMO Input'!$T703,1)))</f>
        <v>4-5”</v>
      </c>
      <c r="AP703">
        <f>'CMO Input'!$O703</f>
        <v>4</v>
      </c>
      <c r="AR703" t="str">
        <f>Table2[[#This Row],[Policy / Non Policy]]</f>
        <v>Policy</v>
      </c>
      <c r="AS703" t="str">
        <f>'CMO Input'!$U703</f>
        <v>Tier 1</v>
      </c>
      <c r="AT703" t="str">
        <f>'CMO Input'!$P703</f>
        <v>DI</v>
      </c>
      <c r="AU703" t="str" cm="1">
        <f t="array" ref="AU7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03" s="8" t="str">
        <f>TEXT('CMO Input'!$D703,"MMM-YY")</f>
        <v>July</v>
      </c>
    </row>
    <row r="704" spans="1:48" x14ac:dyDescent="0.25">
      <c r="A704" s="14">
        <v>510970456</v>
      </c>
      <c r="B704" s="12" t="s">
        <v>180</v>
      </c>
      <c r="C704" s="12" t="s">
        <v>424</v>
      </c>
      <c r="D704" s="12" t="s">
        <v>296</v>
      </c>
      <c r="E704" s="13">
        <v>16</v>
      </c>
      <c r="F704" s="12" t="s">
        <v>46</v>
      </c>
      <c r="G704" s="13" t="s">
        <v>425</v>
      </c>
      <c r="H704" s="12" t="s">
        <v>426</v>
      </c>
      <c r="I704" s="12" t="s">
        <v>554</v>
      </c>
      <c r="J704" s="12" t="s">
        <v>557</v>
      </c>
      <c r="K704" s="14">
        <v>510970456</v>
      </c>
      <c r="L704" s="12" t="s">
        <v>116</v>
      </c>
      <c r="M704" s="12">
        <v>41.5</v>
      </c>
      <c r="N704" s="12" t="s">
        <v>52</v>
      </c>
      <c r="O704" s="12">
        <v>200</v>
      </c>
      <c r="P704" s="12" t="s">
        <v>91</v>
      </c>
      <c r="Q704" s="12">
        <v>53</v>
      </c>
      <c r="R704" s="12" t="s">
        <v>220</v>
      </c>
      <c r="S704" s="12" t="s">
        <v>374</v>
      </c>
      <c r="T704" s="12" t="s">
        <v>135</v>
      </c>
      <c r="U704" s="12" t="s">
        <v>94</v>
      </c>
      <c r="V704" s="12" t="s">
        <v>58</v>
      </c>
      <c r="W704" s="12" t="s">
        <v>95</v>
      </c>
      <c r="X704" s="12" t="b">
        <v>0</v>
      </c>
      <c r="Y704" s="12" t="b">
        <v>0</v>
      </c>
      <c r="Z704" s="12" t="e">
        <v>#N/A</v>
      </c>
      <c r="AA704" s="12">
        <v>2.1995</v>
      </c>
      <c r="AB704" s="12">
        <v>0</v>
      </c>
      <c r="AC704" s="12" t="s">
        <v>424</v>
      </c>
      <c r="AD704" s="12" t="s">
        <v>554</v>
      </c>
      <c r="AE704" s="12" t="s">
        <v>557</v>
      </c>
      <c r="AF704" s="12" t="s">
        <v>479</v>
      </c>
      <c r="AG704" s="12" t="s">
        <v>9</v>
      </c>
      <c r="AH704" s="12" t="b">
        <v>0</v>
      </c>
      <c r="AI704" s="12" t="s">
        <v>60</v>
      </c>
      <c r="AJ704" s="12" t="s">
        <v>10</v>
      </c>
      <c r="AK704" s="12" t="s">
        <v>147</v>
      </c>
      <c r="AL704" s="12" t="s">
        <v>556</v>
      </c>
      <c r="AM704" s="12" t="s">
        <v>64</v>
      </c>
      <c r="AN704" s="15" t="e">
        <v>#N/A</v>
      </c>
      <c r="AO704" t="str">
        <f>RIGHT('CMO Input'!$T704,(LEN('CMO Input'!$T704)-FIND(" ",'CMO Input'!$T704,1)))</f>
        <v>6-7”</v>
      </c>
      <c r="AP704">
        <f>'CMO Input'!$O704</f>
        <v>200</v>
      </c>
      <c r="AR704" t="str">
        <f>Table2[[#This Row],[Policy / Non Policy]]</f>
        <v>Policy</v>
      </c>
      <c r="AS704" t="str">
        <f>'CMO Input'!$U704</f>
        <v>Tier 1</v>
      </c>
      <c r="AT704" t="str">
        <f>'CMO Input'!$P704</f>
        <v>DI</v>
      </c>
      <c r="AU704" t="str" cm="1">
        <f t="array" ref="AU7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704" s="8" t="str">
        <f>TEXT('CMO Input'!$D704,"MMM-YY")</f>
        <v>July</v>
      </c>
    </row>
    <row r="705" spans="1:48" x14ac:dyDescent="0.25">
      <c r="A705" s="18">
        <v>220001725695</v>
      </c>
      <c r="B705" s="16" t="s">
        <v>180</v>
      </c>
      <c r="C705" s="16" t="s">
        <v>424</v>
      </c>
      <c r="D705" s="16" t="s">
        <v>296</v>
      </c>
      <c r="E705" s="17">
        <v>16</v>
      </c>
      <c r="F705" s="16" t="s">
        <v>46</v>
      </c>
      <c r="G705" s="17" t="s">
        <v>425</v>
      </c>
      <c r="H705" s="16" t="s">
        <v>426</v>
      </c>
      <c r="I705" s="16" t="s">
        <v>449</v>
      </c>
      <c r="J705" s="16" t="s">
        <v>610</v>
      </c>
      <c r="K705" s="18">
        <v>220001725695</v>
      </c>
      <c r="L705" s="16" t="s">
        <v>116</v>
      </c>
      <c r="M705" s="16">
        <v>0</v>
      </c>
      <c r="N705" s="16" t="s">
        <v>52</v>
      </c>
      <c r="O705" s="16">
        <v>100</v>
      </c>
      <c r="P705" s="16" t="s">
        <v>91</v>
      </c>
      <c r="Q705" s="16">
        <v>13</v>
      </c>
      <c r="R705" s="16" t="s">
        <v>220</v>
      </c>
      <c r="S705" s="16" t="s">
        <v>221</v>
      </c>
      <c r="T705" s="16" t="s">
        <v>118</v>
      </c>
      <c r="U705" s="16" t="s">
        <v>94</v>
      </c>
      <c r="V705" s="16" t="s">
        <v>58</v>
      </c>
      <c r="W705" s="16" t="s">
        <v>95</v>
      </c>
      <c r="X705" s="16" t="b">
        <v>0</v>
      </c>
      <c r="Y705" s="16" t="b">
        <v>0</v>
      </c>
      <c r="Z705" s="16" t="e">
        <v>#N/A</v>
      </c>
      <c r="AA705" s="16">
        <v>0</v>
      </c>
      <c r="AB705" s="16">
        <v>0</v>
      </c>
      <c r="AC705" s="16" t="s">
        <v>424</v>
      </c>
      <c r="AD705" s="16" t="s">
        <v>449</v>
      </c>
      <c r="AE705" s="16" t="s">
        <v>610</v>
      </c>
      <c r="AF705" s="16" t="s">
        <v>429</v>
      </c>
      <c r="AG705" s="16" t="s">
        <v>9</v>
      </c>
      <c r="AH705" s="16" t="b">
        <v>0</v>
      </c>
      <c r="AI705" s="16" t="s">
        <v>60</v>
      </c>
      <c r="AJ705" s="16" t="s">
        <v>10</v>
      </c>
      <c r="AK705" s="16" t="s">
        <v>147</v>
      </c>
      <c r="AL705" s="16" t="s">
        <v>451</v>
      </c>
      <c r="AM705" s="16" t="s">
        <v>64</v>
      </c>
      <c r="AN705" s="19" t="e">
        <v>#N/A</v>
      </c>
      <c r="AO705" t="str">
        <f>RIGHT('CMO Input'!$T705,(LEN('CMO Input'!$T705)-FIND(" ",'CMO Input'!$T705,1)))</f>
        <v>4-5”</v>
      </c>
      <c r="AP705">
        <f>'CMO Input'!$O705</f>
        <v>100</v>
      </c>
      <c r="AR705" t="str">
        <f>Table2[[#This Row],[Policy / Non Policy]]</f>
        <v>Policy</v>
      </c>
      <c r="AS705" t="str">
        <f>'CMO Input'!$U705</f>
        <v>Tier 1</v>
      </c>
      <c r="AT705" t="str">
        <f>'CMO Input'!$P705</f>
        <v>DI</v>
      </c>
      <c r="AU705" t="str" cm="1">
        <f t="array" ref="AU7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05" s="8" t="str">
        <f>TEXT('CMO Input'!$D705,"MMM-YY")</f>
        <v>July</v>
      </c>
    </row>
    <row r="706" spans="1:48" x14ac:dyDescent="0.25">
      <c r="A706" s="14">
        <v>510856164</v>
      </c>
      <c r="B706" s="12" t="s">
        <v>180</v>
      </c>
      <c r="C706" s="12" t="s">
        <v>424</v>
      </c>
      <c r="D706" s="12" t="s">
        <v>296</v>
      </c>
      <c r="E706" s="13">
        <v>16</v>
      </c>
      <c r="F706" s="12" t="s">
        <v>46</v>
      </c>
      <c r="G706" s="13" t="s">
        <v>425</v>
      </c>
      <c r="H706" s="12" t="s">
        <v>426</v>
      </c>
      <c r="I706" s="12" t="s">
        <v>449</v>
      </c>
      <c r="J706" s="12" t="s">
        <v>533</v>
      </c>
      <c r="K706" s="14">
        <v>510856164</v>
      </c>
      <c r="L706" s="12" t="s">
        <v>116</v>
      </c>
      <c r="M706" s="12">
        <v>15.2</v>
      </c>
      <c r="N706" s="12" t="s">
        <v>52</v>
      </c>
      <c r="O706" s="12">
        <v>100</v>
      </c>
      <c r="P706" s="12" t="s">
        <v>91</v>
      </c>
      <c r="Q706" s="12">
        <v>17</v>
      </c>
      <c r="R706" s="12" t="s">
        <v>220</v>
      </c>
      <c r="S706" s="12" t="s">
        <v>221</v>
      </c>
      <c r="T706" s="12" t="s">
        <v>118</v>
      </c>
      <c r="U706" s="12" t="s">
        <v>94</v>
      </c>
      <c r="V706" s="12" t="s">
        <v>58</v>
      </c>
      <c r="W706" s="12" t="s">
        <v>95</v>
      </c>
      <c r="X706" s="12" t="b">
        <v>0</v>
      </c>
      <c r="Y706" s="12" t="b">
        <v>0</v>
      </c>
      <c r="Z706" s="12" t="e">
        <v>#N/A</v>
      </c>
      <c r="AA706" s="12">
        <v>0.25840000000000002</v>
      </c>
      <c r="AB706" s="12">
        <v>0</v>
      </c>
      <c r="AC706" s="12" t="s">
        <v>424</v>
      </c>
      <c r="AD706" s="12" t="s">
        <v>449</v>
      </c>
      <c r="AE706" s="12" t="s">
        <v>533</v>
      </c>
      <c r="AF706" s="12" t="s">
        <v>429</v>
      </c>
      <c r="AG706" s="12" t="s">
        <v>9</v>
      </c>
      <c r="AH706" s="12" t="b">
        <v>0</v>
      </c>
      <c r="AI706" s="12" t="s">
        <v>60</v>
      </c>
      <c r="AJ706" s="12" t="s">
        <v>10</v>
      </c>
      <c r="AK706" s="12" t="s">
        <v>147</v>
      </c>
      <c r="AL706" s="12" t="s">
        <v>451</v>
      </c>
      <c r="AM706" s="12" t="s">
        <v>64</v>
      </c>
      <c r="AN706" s="15" t="e">
        <v>#N/A</v>
      </c>
      <c r="AO706" t="str">
        <f>RIGHT('CMO Input'!$T706,(LEN('CMO Input'!$T706)-FIND(" ",'CMO Input'!$T706,1)))</f>
        <v>4-5”</v>
      </c>
      <c r="AP706">
        <f>'CMO Input'!$O706</f>
        <v>100</v>
      </c>
      <c r="AR706" t="str">
        <f>Table2[[#This Row],[Policy / Non Policy]]</f>
        <v>Policy</v>
      </c>
      <c r="AS706" t="str">
        <f>'CMO Input'!$U706</f>
        <v>Tier 1</v>
      </c>
      <c r="AT706" t="str">
        <f>'CMO Input'!$P706</f>
        <v>DI</v>
      </c>
      <c r="AU706" t="str" cm="1">
        <f t="array" ref="AU7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06" s="8" t="str">
        <f>TEXT('CMO Input'!$D706,"MMM-YY")</f>
        <v>July</v>
      </c>
    </row>
    <row r="707" spans="1:48" x14ac:dyDescent="0.25">
      <c r="A707" s="18">
        <v>510918012</v>
      </c>
      <c r="B707" s="16" t="s">
        <v>180</v>
      </c>
      <c r="C707" s="16" t="s">
        <v>424</v>
      </c>
      <c r="D707" s="16" t="s">
        <v>296</v>
      </c>
      <c r="E707" s="17">
        <v>16</v>
      </c>
      <c r="F707" s="16" t="s">
        <v>46</v>
      </c>
      <c r="G707" s="17" t="s">
        <v>425</v>
      </c>
      <c r="H707" s="16" t="s">
        <v>426</v>
      </c>
      <c r="I707" s="16" t="s">
        <v>449</v>
      </c>
      <c r="J707" s="16" t="s">
        <v>533</v>
      </c>
      <c r="K707" s="18">
        <v>510918012</v>
      </c>
      <c r="L707" s="16" t="s">
        <v>116</v>
      </c>
      <c r="M707" s="16">
        <v>105</v>
      </c>
      <c r="N707" s="16" t="s">
        <v>52</v>
      </c>
      <c r="O707" s="16">
        <v>100</v>
      </c>
      <c r="P707" s="16" t="s">
        <v>91</v>
      </c>
      <c r="Q707" s="16">
        <v>33</v>
      </c>
      <c r="R707" s="16" t="s">
        <v>220</v>
      </c>
      <c r="S707" s="16" t="s">
        <v>221</v>
      </c>
      <c r="T707" s="16" t="s">
        <v>118</v>
      </c>
      <c r="U707" s="16" t="s">
        <v>94</v>
      </c>
      <c r="V707" s="16" t="s">
        <v>58</v>
      </c>
      <c r="W707" s="16" t="s">
        <v>95</v>
      </c>
      <c r="X707" s="16" t="b">
        <v>0</v>
      </c>
      <c r="Y707" s="16" t="b">
        <v>0</v>
      </c>
      <c r="Z707" s="16" t="e">
        <v>#N/A</v>
      </c>
      <c r="AA707" s="16">
        <v>3.4649999999999999</v>
      </c>
      <c r="AB707" s="16">
        <v>0</v>
      </c>
      <c r="AC707" s="16" t="s">
        <v>424</v>
      </c>
      <c r="AD707" s="16" t="s">
        <v>449</v>
      </c>
      <c r="AE707" s="16" t="s">
        <v>533</v>
      </c>
      <c r="AF707" s="16" t="s">
        <v>429</v>
      </c>
      <c r="AG707" s="16" t="s">
        <v>9</v>
      </c>
      <c r="AH707" s="16" t="b">
        <v>0</v>
      </c>
      <c r="AI707" s="16" t="s">
        <v>60</v>
      </c>
      <c r="AJ707" s="16" t="s">
        <v>10</v>
      </c>
      <c r="AK707" s="16" t="s">
        <v>147</v>
      </c>
      <c r="AL707" s="16" t="s">
        <v>451</v>
      </c>
      <c r="AM707" s="16" t="s">
        <v>64</v>
      </c>
      <c r="AN707" s="19" t="e">
        <v>#N/A</v>
      </c>
      <c r="AO707" t="str">
        <f>RIGHT('CMO Input'!$T707,(LEN('CMO Input'!$T707)-FIND(" ",'CMO Input'!$T707,1)))</f>
        <v>4-5”</v>
      </c>
      <c r="AP707">
        <f>'CMO Input'!$O707</f>
        <v>100</v>
      </c>
      <c r="AR707" t="str">
        <f>Table2[[#This Row],[Policy / Non Policy]]</f>
        <v>Policy</v>
      </c>
      <c r="AS707" t="str">
        <f>'CMO Input'!$U707</f>
        <v>Tier 1</v>
      </c>
      <c r="AT707" t="str">
        <f>'CMO Input'!$P707</f>
        <v>DI</v>
      </c>
      <c r="AU707" t="str" cm="1">
        <f t="array" ref="AU7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07" s="8" t="str">
        <f>TEXT('CMO Input'!$D707,"MMM-YY")</f>
        <v>July</v>
      </c>
    </row>
    <row r="708" spans="1:48" x14ac:dyDescent="0.25">
      <c r="A708" s="14">
        <v>510832429</v>
      </c>
      <c r="B708" s="12" t="s">
        <v>180</v>
      </c>
      <c r="C708" s="12" t="s">
        <v>424</v>
      </c>
      <c r="D708" s="12" t="s">
        <v>296</v>
      </c>
      <c r="E708" s="13">
        <v>16</v>
      </c>
      <c r="F708" s="12" t="s">
        <v>46</v>
      </c>
      <c r="G708" s="13" t="s">
        <v>425</v>
      </c>
      <c r="H708" s="12" t="s">
        <v>426</v>
      </c>
      <c r="I708" s="12" t="s">
        <v>611</v>
      </c>
      <c r="J708" s="12" t="s">
        <v>612</v>
      </c>
      <c r="K708" s="14">
        <v>510832429</v>
      </c>
      <c r="L708" s="12" t="s">
        <v>116</v>
      </c>
      <c r="M708" s="12">
        <v>5.3</v>
      </c>
      <c r="N708" s="12" t="s">
        <v>52</v>
      </c>
      <c r="O708" s="12">
        <v>4</v>
      </c>
      <c r="P708" s="12" t="s">
        <v>53</v>
      </c>
      <c r="Q708" s="12">
        <v>95</v>
      </c>
      <c r="R708" s="12" t="s">
        <v>54</v>
      </c>
      <c r="S708" s="12" t="s">
        <v>117</v>
      </c>
      <c r="T708" s="12" t="s">
        <v>118</v>
      </c>
      <c r="U708" s="12" t="s">
        <v>94</v>
      </c>
      <c r="V708" s="12" t="s">
        <v>58</v>
      </c>
      <c r="W708" s="12" t="s">
        <v>95</v>
      </c>
      <c r="X708" s="12" t="b">
        <v>0</v>
      </c>
      <c r="Y708" s="12" t="b">
        <v>0</v>
      </c>
      <c r="Z708" s="12" t="e">
        <v>#N/A</v>
      </c>
      <c r="AA708" s="12">
        <v>0.50349999999999995</v>
      </c>
      <c r="AB708" s="12">
        <v>0</v>
      </c>
      <c r="AC708" s="12" t="s">
        <v>424</v>
      </c>
      <c r="AD708" s="12" t="s">
        <v>611</v>
      </c>
      <c r="AE708" s="12" t="s">
        <v>612</v>
      </c>
      <c r="AF708" s="12" t="s">
        <v>429</v>
      </c>
      <c r="AG708" s="12" t="s">
        <v>9</v>
      </c>
      <c r="AH708" s="12" t="b">
        <v>0</v>
      </c>
      <c r="AI708" s="12" t="s">
        <v>60</v>
      </c>
      <c r="AJ708" s="12" t="s">
        <v>10</v>
      </c>
      <c r="AK708" s="12" t="s">
        <v>147</v>
      </c>
      <c r="AL708" s="12" t="s">
        <v>448</v>
      </c>
      <c r="AM708" s="12" t="s">
        <v>64</v>
      </c>
      <c r="AN708" s="15" t="e">
        <v>#N/A</v>
      </c>
      <c r="AO708" t="str">
        <f>RIGHT('CMO Input'!$T708,(LEN('CMO Input'!$T708)-FIND(" ",'CMO Input'!$T708,1)))</f>
        <v>4-5”</v>
      </c>
      <c r="AP708">
        <f>'CMO Input'!$O708</f>
        <v>4</v>
      </c>
      <c r="AR708" t="str">
        <f>Table2[[#This Row],[Policy / Non Policy]]</f>
        <v>Policy</v>
      </c>
      <c r="AS708" t="str">
        <f>'CMO Input'!$U708</f>
        <v>Tier 1</v>
      </c>
      <c r="AT708" t="str">
        <f>'CMO Input'!$P708</f>
        <v>CI</v>
      </c>
      <c r="AU708" t="str" cm="1">
        <f t="array" ref="AU7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08" s="8" t="str">
        <f>TEXT('CMO Input'!$D708,"MMM-YY")</f>
        <v>July</v>
      </c>
    </row>
    <row r="709" spans="1:48" x14ac:dyDescent="0.25">
      <c r="A709" s="18">
        <v>510956462</v>
      </c>
      <c r="B709" s="16" t="s">
        <v>180</v>
      </c>
      <c r="C709" s="16" t="s">
        <v>424</v>
      </c>
      <c r="D709" s="16" t="s">
        <v>296</v>
      </c>
      <c r="E709" s="17">
        <v>16</v>
      </c>
      <c r="F709" s="16" t="s">
        <v>46</v>
      </c>
      <c r="G709" s="17" t="s">
        <v>425</v>
      </c>
      <c r="H709" s="16" t="s">
        <v>476</v>
      </c>
      <c r="I709" s="16" t="s">
        <v>561</v>
      </c>
      <c r="J709" s="16" t="s">
        <v>600</v>
      </c>
      <c r="K709" s="18">
        <v>510956462</v>
      </c>
      <c r="L709" s="16" t="s">
        <v>116</v>
      </c>
      <c r="M709" s="16">
        <v>3.7</v>
      </c>
      <c r="N709" s="16" t="s">
        <v>52</v>
      </c>
      <c r="O709" s="16">
        <v>4</v>
      </c>
      <c r="P709" s="16" t="s">
        <v>163</v>
      </c>
      <c r="Q709" s="16">
        <v>13</v>
      </c>
      <c r="R709" s="16" t="s">
        <v>54</v>
      </c>
      <c r="S709" s="16" t="s">
        <v>117</v>
      </c>
      <c r="T709" s="16" t="s">
        <v>118</v>
      </c>
      <c r="U709" s="16" t="s">
        <v>94</v>
      </c>
      <c r="V709" s="16" t="s">
        <v>58</v>
      </c>
      <c r="W709" s="16" t="s">
        <v>95</v>
      </c>
      <c r="X709" s="16" t="b">
        <v>0</v>
      </c>
      <c r="Y709" s="16" t="b">
        <v>0</v>
      </c>
      <c r="Z709" s="16" t="s">
        <v>424</v>
      </c>
      <c r="AA709" s="16">
        <v>4.8100000000000004E-2</v>
      </c>
      <c r="AB709" s="16">
        <v>0</v>
      </c>
      <c r="AC709" s="16" t="s">
        <v>424</v>
      </c>
      <c r="AD709" s="16" t="s">
        <v>561</v>
      </c>
      <c r="AE709" s="16" t="s">
        <v>600</v>
      </c>
      <c r="AF709" s="16" t="s">
        <v>500</v>
      </c>
      <c r="AG709" s="16" t="s">
        <v>9</v>
      </c>
      <c r="AH709" s="16" t="b">
        <v>0</v>
      </c>
      <c r="AI709" s="16" t="s">
        <v>60</v>
      </c>
      <c r="AJ709" s="16" t="s">
        <v>10</v>
      </c>
      <c r="AK709" s="16" t="s">
        <v>147</v>
      </c>
      <c r="AL709" s="16" t="s">
        <v>497</v>
      </c>
      <c r="AM709" s="16" t="s">
        <v>64</v>
      </c>
      <c r="AN709" s="19" t="e">
        <v>#N/A</v>
      </c>
      <c r="AO709" t="str">
        <f>RIGHT('CMO Input'!$T709,(LEN('CMO Input'!$T709)-FIND(" ",'CMO Input'!$T709,1)))</f>
        <v>4-5”</v>
      </c>
      <c r="AP709">
        <f>'CMO Input'!$O709</f>
        <v>4</v>
      </c>
      <c r="AR709" t="str">
        <f>Table2[[#This Row],[Policy / Non Policy]]</f>
        <v>Policy</v>
      </c>
      <c r="AS709" t="str">
        <f>'CMO Input'!$U709</f>
        <v>Tier 1</v>
      </c>
      <c r="AT709" t="str">
        <f>'CMO Input'!$P709</f>
        <v>SI</v>
      </c>
      <c r="AU709" t="str" cm="1">
        <f t="array" ref="AU7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09" s="8" t="str">
        <f>TEXT('CMO Input'!$D709,"MMM-YY")</f>
        <v>July</v>
      </c>
    </row>
    <row r="710" spans="1:48" x14ac:dyDescent="0.25">
      <c r="A710" s="14">
        <v>510956464</v>
      </c>
      <c r="B710" s="12" t="s">
        <v>180</v>
      </c>
      <c r="C710" s="12" t="s">
        <v>424</v>
      </c>
      <c r="D710" s="12" t="s">
        <v>296</v>
      </c>
      <c r="E710" s="13">
        <v>16</v>
      </c>
      <c r="F710" s="12" t="s">
        <v>46</v>
      </c>
      <c r="G710" s="13" t="s">
        <v>425</v>
      </c>
      <c r="H710" s="12" t="s">
        <v>476</v>
      </c>
      <c r="I710" s="12" t="s">
        <v>561</v>
      </c>
      <c r="J710" s="12" t="s">
        <v>600</v>
      </c>
      <c r="K710" s="14">
        <v>510956464</v>
      </c>
      <c r="L710" s="12" t="s">
        <v>116</v>
      </c>
      <c r="M710" s="12">
        <v>6</v>
      </c>
      <c r="N710" s="12" t="s">
        <v>52</v>
      </c>
      <c r="O710" s="12">
        <v>4</v>
      </c>
      <c r="P710" s="12" t="s">
        <v>163</v>
      </c>
      <c r="Q710" s="12">
        <v>28</v>
      </c>
      <c r="R710" s="12" t="s">
        <v>54</v>
      </c>
      <c r="S710" s="12" t="s">
        <v>117</v>
      </c>
      <c r="T710" s="12" t="s">
        <v>118</v>
      </c>
      <c r="U710" s="12" t="s">
        <v>94</v>
      </c>
      <c r="V710" s="12" t="s">
        <v>58</v>
      </c>
      <c r="W710" s="12" t="s">
        <v>95</v>
      </c>
      <c r="X710" s="12" t="b">
        <v>0</v>
      </c>
      <c r="Y710" s="12" t="b">
        <v>0</v>
      </c>
      <c r="Z710" s="12" t="s">
        <v>424</v>
      </c>
      <c r="AA710" s="12">
        <v>0.16800000000000001</v>
      </c>
      <c r="AB710" s="12">
        <v>0</v>
      </c>
      <c r="AC710" s="12" t="s">
        <v>424</v>
      </c>
      <c r="AD710" s="12" t="s">
        <v>561</v>
      </c>
      <c r="AE710" s="12" t="s">
        <v>600</v>
      </c>
      <c r="AF710" s="12" t="s">
        <v>500</v>
      </c>
      <c r="AG710" s="12" t="s">
        <v>9</v>
      </c>
      <c r="AH710" s="12" t="b">
        <v>0</v>
      </c>
      <c r="AI710" s="12" t="s">
        <v>60</v>
      </c>
      <c r="AJ710" s="12" t="s">
        <v>10</v>
      </c>
      <c r="AK710" s="12" t="s">
        <v>147</v>
      </c>
      <c r="AL710" s="12" t="s">
        <v>497</v>
      </c>
      <c r="AM710" s="12" t="s">
        <v>64</v>
      </c>
      <c r="AN710" s="15" t="e">
        <v>#N/A</v>
      </c>
      <c r="AO710" t="str">
        <f>RIGHT('CMO Input'!$T710,(LEN('CMO Input'!$T710)-FIND(" ",'CMO Input'!$T710,1)))</f>
        <v>4-5”</v>
      </c>
      <c r="AP710">
        <f>'CMO Input'!$O710</f>
        <v>4</v>
      </c>
      <c r="AR710" t="str">
        <f>Table2[[#This Row],[Policy / Non Policy]]</f>
        <v>Policy</v>
      </c>
      <c r="AS710" t="str">
        <f>'CMO Input'!$U710</f>
        <v>Tier 1</v>
      </c>
      <c r="AT710" t="str">
        <f>'CMO Input'!$P710</f>
        <v>SI</v>
      </c>
      <c r="AU710" t="str" cm="1">
        <f t="array" ref="AU7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10" s="8" t="str">
        <f>TEXT('CMO Input'!$D710,"MMM-YY")</f>
        <v>July</v>
      </c>
    </row>
    <row r="711" spans="1:48" x14ac:dyDescent="0.25">
      <c r="A711" s="18">
        <v>510907413</v>
      </c>
      <c r="B711" s="16" t="s">
        <v>180</v>
      </c>
      <c r="C711" s="16" t="s">
        <v>424</v>
      </c>
      <c r="D711" s="16" t="s">
        <v>296</v>
      </c>
      <c r="E711" s="17">
        <v>16</v>
      </c>
      <c r="F711" s="16" t="s">
        <v>46</v>
      </c>
      <c r="G711" s="17" t="s">
        <v>425</v>
      </c>
      <c r="H711" s="16" t="s">
        <v>476</v>
      </c>
      <c r="I711" s="16" t="s">
        <v>561</v>
      </c>
      <c r="J711" s="16" t="s">
        <v>613</v>
      </c>
      <c r="K711" s="18">
        <v>510907413</v>
      </c>
      <c r="L711" s="16" t="s">
        <v>116</v>
      </c>
      <c r="M711" s="16">
        <v>15.2</v>
      </c>
      <c r="N711" s="16" t="s">
        <v>52</v>
      </c>
      <c r="O711" s="16">
        <v>4</v>
      </c>
      <c r="P711" s="16" t="s">
        <v>163</v>
      </c>
      <c r="Q711" s="16">
        <v>35</v>
      </c>
      <c r="R711" s="16" t="s">
        <v>54</v>
      </c>
      <c r="S711" s="16" t="s">
        <v>117</v>
      </c>
      <c r="T711" s="16" t="s">
        <v>118</v>
      </c>
      <c r="U711" s="16" t="s">
        <v>94</v>
      </c>
      <c r="V711" s="16" t="s">
        <v>58</v>
      </c>
      <c r="W711" s="16" t="s">
        <v>95</v>
      </c>
      <c r="X711" s="16" t="b">
        <v>0</v>
      </c>
      <c r="Y711" s="16" t="b">
        <v>0</v>
      </c>
      <c r="Z711" s="16" t="s">
        <v>424</v>
      </c>
      <c r="AA711" s="16">
        <v>0.53200000000000003</v>
      </c>
      <c r="AB711" s="16">
        <v>0</v>
      </c>
      <c r="AC711" s="16" t="s">
        <v>424</v>
      </c>
      <c r="AD711" s="16" t="s">
        <v>561</v>
      </c>
      <c r="AE711" s="16" t="s">
        <v>613</v>
      </c>
      <c r="AF711" s="16" t="s">
        <v>500</v>
      </c>
      <c r="AG711" s="16" t="s">
        <v>9</v>
      </c>
      <c r="AH711" s="16" t="b">
        <v>0</v>
      </c>
      <c r="AI711" s="16" t="s">
        <v>60</v>
      </c>
      <c r="AJ711" s="16" t="s">
        <v>10</v>
      </c>
      <c r="AK711" s="16" t="s">
        <v>147</v>
      </c>
      <c r="AL711" s="16" t="s">
        <v>497</v>
      </c>
      <c r="AM711" s="16" t="s">
        <v>64</v>
      </c>
      <c r="AN711" s="19" t="e">
        <v>#N/A</v>
      </c>
      <c r="AO711" t="str">
        <f>RIGHT('CMO Input'!$T711,(LEN('CMO Input'!$T711)-FIND(" ",'CMO Input'!$T711,1)))</f>
        <v>4-5”</v>
      </c>
      <c r="AP711">
        <f>'CMO Input'!$O711</f>
        <v>4</v>
      </c>
      <c r="AR711" t="str">
        <f>Table2[[#This Row],[Policy / Non Policy]]</f>
        <v>Policy</v>
      </c>
      <c r="AS711" t="str">
        <f>'CMO Input'!$U711</f>
        <v>Tier 1</v>
      </c>
      <c r="AT711" t="str">
        <f>'CMO Input'!$P711</f>
        <v>SI</v>
      </c>
      <c r="AU711" t="str" cm="1">
        <f t="array" ref="AU7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11" s="8" t="str">
        <f>TEXT('CMO Input'!$D711,"MMM-YY")</f>
        <v>July</v>
      </c>
    </row>
    <row r="712" spans="1:48" x14ac:dyDescent="0.25">
      <c r="A712" s="14">
        <v>220001276127</v>
      </c>
      <c r="B712" s="12" t="s">
        <v>180</v>
      </c>
      <c r="C712" s="12" t="s">
        <v>424</v>
      </c>
      <c r="D712" s="12" t="s">
        <v>296</v>
      </c>
      <c r="E712" s="13">
        <v>16</v>
      </c>
      <c r="F712" s="12" t="s">
        <v>46</v>
      </c>
      <c r="G712" s="13" t="s">
        <v>425</v>
      </c>
      <c r="H712" s="12" t="s">
        <v>476</v>
      </c>
      <c r="I712" s="12" t="s">
        <v>561</v>
      </c>
      <c r="J712" s="12" t="s">
        <v>613</v>
      </c>
      <c r="K712" s="14">
        <v>220001276127</v>
      </c>
      <c r="L712" s="12" t="s">
        <v>116</v>
      </c>
      <c r="M712" s="12">
        <v>8.9</v>
      </c>
      <c r="N712" s="12" t="s">
        <v>52</v>
      </c>
      <c r="O712" s="12">
        <v>4</v>
      </c>
      <c r="P712" s="12" t="s">
        <v>163</v>
      </c>
      <c r="Q712" s="12">
        <v>2</v>
      </c>
      <c r="R712" s="12" t="s">
        <v>54</v>
      </c>
      <c r="S712" s="12" t="s">
        <v>117</v>
      </c>
      <c r="T712" s="12" t="s">
        <v>118</v>
      </c>
      <c r="U712" s="12" t="s">
        <v>94</v>
      </c>
      <c r="V712" s="12" t="s">
        <v>58</v>
      </c>
      <c r="W712" s="12" t="s">
        <v>95</v>
      </c>
      <c r="X712" s="12" t="b">
        <v>0</v>
      </c>
      <c r="Y712" s="12" t="b">
        <v>0</v>
      </c>
      <c r="Z712" s="12" t="s">
        <v>424</v>
      </c>
      <c r="AA712" s="12">
        <v>1.78E-2</v>
      </c>
      <c r="AB712" s="12">
        <v>0</v>
      </c>
      <c r="AC712" s="12" t="s">
        <v>424</v>
      </c>
      <c r="AD712" s="12" t="s">
        <v>561</v>
      </c>
      <c r="AE712" s="12" t="s">
        <v>613</v>
      </c>
      <c r="AF712" s="12" t="s">
        <v>500</v>
      </c>
      <c r="AG712" s="12" t="s">
        <v>9</v>
      </c>
      <c r="AH712" s="12" t="b">
        <v>0</v>
      </c>
      <c r="AI712" s="12" t="s">
        <v>60</v>
      </c>
      <c r="AJ712" s="12" t="s">
        <v>10</v>
      </c>
      <c r="AK712" s="12" t="s">
        <v>147</v>
      </c>
      <c r="AL712" s="12" t="s">
        <v>497</v>
      </c>
      <c r="AM712" s="12" t="s">
        <v>64</v>
      </c>
      <c r="AN712" s="15" t="e">
        <v>#N/A</v>
      </c>
      <c r="AO712" t="str">
        <f>RIGHT('CMO Input'!$T712,(LEN('CMO Input'!$T712)-FIND(" ",'CMO Input'!$T712,1)))</f>
        <v>4-5”</v>
      </c>
      <c r="AP712">
        <f>'CMO Input'!$O712</f>
        <v>4</v>
      </c>
      <c r="AR712" t="str">
        <f>Table2[[#This Row],[Policy / Non Policy]]</f>
        <v>Policy</v>
      </c>
      <c r="AS712" t="str">
        <f>'CMO Input'!$U712</f>
        <v>Tier 1</v>
      </c>
      <c r="AT712" t="str">
        <f>'CMO Input'!$P712</f>
        <v>SI</v>
      </c>
      <c r="AU712" t="str" cm="1">
        <f t="array" ref="AU7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12" s="8" t="str">
        <f>TEXT('CMO Input'!$D712,"MMM-YY")</f>
        <v>July</v>
      </c>
    </row>
    <row r="713" spans="1:48" x14ac:dyDescent="0.25">
      <c r="A713" s="18">
        <v>510785390</v>
      </c>
      <c r="B713" s="16" t="s">
        <v>180</v>
      </c>
      <c r="C713" s="16" t="s">
        <v>424</v>
      </c>
      <c r="D713" s="16" t="s">
        <v>296</v>
      </c>
      <c r="E713" s="17">
        <v>16</v>
      </c>
      <c r="F713" s="16" t="s">
        <v>46</v>
      </c>
      <c r="G713" s="17" t="s">
        <v>425</v>
      </c>
      <c r="H713" s="16" t="s">
        <v>476</v>
      </c>
      <c r="I713" s="16" t="s">
        <v>498</v>
      </c>
      <c r="J713" s="16" t="s">
        <v>499</v>
      </c>
      <c r="K713" s="18">
        <v>510785390</v>
      </c>
      <c r="L713" s="16" t="s">
        <v>90</v>
      </c>
      <c r="M713" s="16">
        <v>289.10000000000002</v>
      </c>
      <c r="N713" s="16" t="s">
        <v>52</v>
      </c>
      <c r="O713" s="16">
        <v>4</v>
      </c>
      <c r="P713" s="16" t="s">
        <v>133</v>
      </c>
      <c r="Q713" s="16">
        <v>-235</v>
      </c>
      <c r="R713" s="16" t="s">
        <v>54</v>
      </c>
      <c r="S713" s="16" t="s">
        <v>117</v>
      </c>
      <c r="T713" s="16" t="s">
        <v>118</v>
      </c>
      <c r="U713" s="16" t="s">
        <v>94</v>
      </c>
      <c r="V713" s="16" t="s">
        <v>136</v>
      </c>
      <c r="W713" s="16" t="s">
        <v>594</v>
      </c>
      <c r="X713" s="16" t="b">
        <v>0</v>
      </c>
      <c r="Y713" s="16" t="b">
        <v>0</v>
      </c>
      <c r="Z713" s="16" t="s">
        <v>424</v>
      </c>
      <c r="AA713" s="16">
        <v>-67.938500000000005</v>
      </c>
      <c r="AB713" s="16">
        <v>0</v>
      </c>
      <c r="AC713" s="16" t="s">
        <v>424</v>
      </c>
      <c r="AD713" s="16" t="s">
        <v>498</v>
      </c>
      <c r="AE713" s="16" t="s">
        <v>499</v>
      </c>
      <c r="AF713" s="16" t="s">
        <v>500</v>
      </c>
      <c r="AG713" s="16" t="s">
        <v>9</v>
      </c>
      <c r="AH713" s="16" t="b">
        <v>0</v>
      </c>
      <c r="AI713" s="16" t="s">
        <v>39</v>
      </c>
      <c r="AJ713" s="16" t="s">
        <v>10</v>
      </c>
      <c r="AK713" s="16" t="s">
        <v>90</v>
      </c>
      <c r="AL713" s="16" t="s">
        <v>501</v>
      </c>
      <c r="AM713" s="16" t="s">
        <v>64</v>
      </c>
      <c r="AN713" s="19" t="e">
        <v>#N/A</v>
      </c>
      <c r="AO713" t="str">
        <f>RIGHT('CMO Input'!$T713,(LEN('CMO Input'!$T713)-FIND(" ",'CMO Input'!$T713,1)))</f>
        <v>4-5”</v>
      </c>
      <c r="AP713">
        <f>'CMO Input'!$O713</f>
        <v>4</v>
      </c>
      <c r="AR713" t="str">
        <f>Table2[[#This Row],[Policy / Non Policy]]</f>
        <v>Policy</v>
      </c>
      <c r="AS713" t="str">
        <f>'CMO Input'!$U713</f>
        <v>Tier 1</v>
      </c>
      <c r="AT713" t="str">
        <f>'CMO Input'!$P713</f>
        <v>ST</v>
      </c>
      <c r="AU713" t="str" cm="1">
        <f t="array" ref="AU7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713" s="8" t="str">
        <f>TEXT('CMO Input'!$D713,"MMM-YY")</f>
        <v>July</v>
      </c>
    </row>
    <row r="714" spans="1:48" x14ac:dyDescent="0.25">
      <c r="A714" s="14">
        <v>510785390</v>
      </c>
      <c r="B714" s="12" t="s">
        <v>180</v>
      </c>
      <c r="C714" s="12" t="s">
        <v>424</v>
      </c>
      <c r="D714" s="12" t="s">
        <v>296</v>
      </c>
      <c r="E714" s="13">
        <v>16</v>
      </c>
      <c r="F714" s="12" t="s">
        <v>46</v>
      </c>
      <c r="G714" s="13" t="s">
        <v>425</v>
      </c>
      <c r="H714" s="12" t="s">
        <v>476</v>
      </c>
      <c r="I714" s="12" t="s">
        <v>498</v>
      </c>
      <c r="J714" s="12" t="s">
        <v>499</v>
      </c>
      <c r="K714" s="14">
        <v>510785390</v>
      </c>
      <c r="L714" s="12" t="s">
        <v>90</v>
      </c>
      <c r="M714" s="12">
        <v>0</v>
      </c>
      <c r="N714" s="12" t="s">
        <v>132</v>
      </c>
      <c r="O714" s="12">
        <v>4</v>
      </c>
      <c r="P714" s="12" t="s">
        <v>133</v>
      </c>
      <c r="Q714" s="12">
        <v>235</v>
      </c>
      <c r="R714" s="12" t="s">
        <v>54</v>
      </c>
      <c r="S714" s="12" t="s">
        <v>117</v>
      </c>
      <c r="T714" s="12" t="s">
        <v>118</v>
      </c>
      <c r="U714" s="12" t="s">
        <v>94</v>
      </c>
      <c r="V714" s="12" t="s">
        <v>136</v>
      </c>
      <c r="W714" s="12" t="s">
        <v>137</v>
      </c>
      <c r="X714" s="12" t="b">
        <v>0</v>
      </c>
      <c r="Y714" s="12" t="b">
        <v>0</v>
      </c>
      <c r="Z714" s="12" t="s">
        <v>424</v>
      </c>
      <c r="AA714" s="12">
        <v>0</v>
      </c>
      <c r="AB714" s="12">
        <v>0</v>
      </c>
      <c r="AC714" s="12" t="s">
        <v>424</v>
      </c>
      <c r="AD714" s="12" t="s">
        <v>498</v>
      </c>
      <c r="AE714" s="12" t="s">
        <v>499</v>
      </c>
      <c r="AF714" s="12" t="s">
        <v>500</v>
      </c>
      <c r="AG714" s="12" t="s">
        <v>9</v>
      </c>
      <c r="AH714" s="12" t="b">
        <v>0</v>
      </c>
      <c r="AI714" s="12" t="s">
        <v>39</v>
      </c>
      <c r="AJ714" s="12" t="s">
        <v>10</v>
      </c>
      <c r="AK714" s="12" t="s">
        <v>90</v>
      </c>
      <c r="AL714" s="12" t="s">
        <v>501</v>
      </c>
      <c r="AM714" s="12" t="s">
        <v>64</v>
      </c>
      <c r="AN714" s="15" t="e">
        <v>#N/A</v>
      </c>
      <c r="AO714" t="str">
        <f>RIGHT('CMO Input'!$T714,(LEN('CMO Input'!$T714)-FIND(" ",'CMO Input'!$T714,1)))</f>
        <v>4-5”</v>
      </c>
      <c r="AP714">
        <f>'CMO Input'!$O714</f>
        <v>4</v>
      </c>
      <c r="AR714" t="str">
        <f>Table2[[#This Row],[Policy / Non Policy]]</f>
        <v>Non Policy</v>
      </c>
      <c r="AS714" t="str">
        <f>'CMO Input'!$U714</f>
        <v>Tier 1</v>
      </c>
      <c r="AT714" t="str">
        <f>'CMO Input'!$P714</f>
        <v>ST</v>
      </c>
      <c r="AU714" t="str" cm="1">
        <f t="array" ref="AU7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714" s="8" t="str">
        <f>TEXT('CMO Input'!$D714,"MMM-YY")</f>
        <v>July</v>
      </c>
    </row>
    <row r="715" spans="1:48" x14ac:dyDescent="0.25">
      <c r="A715" s="18" t="s">
        <v>305</v>
      </c>
      <c r="B715" s="16" t="s">
        <v>180</v>
      </c>
      <c r="C715" s="16" t="s">
        <v>424</v>
      </c>
      <c r="D715" s="16" t="s">
        <v>296</v>
      </c>
      <c r="E715" s="17">
        <v>17</v>
      </c>
      <c r="F715" s="16" t="s">
        <v>46</v>
      </c>
      <c r="G715" s="17" t="s">
        <v>425</v>
      </c>
      <c r="H715" s="16" t="s">
        <v>426</v>
      </c>
      <c r="I715" s="16" t="s">
        <v>611</v>
      </c>
      <c r="J715" s="16" t="s">
        <v>614</v>
      </c>
      <c r="K715" s="18" t="s">
        <v>305</v>
      </c>
      <c r="L715" s="16" t="s">
        <v>116</v>
      </c>
      <c r="M715" s="16">
        <v>0</v>
      </c>
      <c r="N715" s="16" t="s">
        <v>52</v>
      </c>
      <c r="O715" s="16">
        <v>2</v>
      </c>
      <c r="P715" s="16" t="s">
        <v>163</v>
      </c>
      <c r="Q715" s="16">
        <v>68</v>
      </c>
      <c r="R715" s="16" t="s">
        <v>54</v>
      </c>
      <c r="S715" s="16" t="s">
        <v>286</v>
      </c>
      <c r="T715" s="16" t="s">
        <v>287</v>
      </c>
      <c r="U715" s="16" t="s">
        <v>94</v>
      </c>
      <c r="V715" s="16" t="s">
        <v>58</v>
      </c>
      <c r="W715" s="16" t="s">
        <v>95</v>
      </c>
      <c r="X715" s="16" t="b">
        <v>0</v>
      </c>
      <c r="Y715" s="16" t="b">
        <v>0</v>
      </c>
      <c r="Z715" s="16" t="e">
        <v>#N/A</v>
      </c>
      <c r="AA715" s="16">
        <v>0</v>
      </c>
      <c r="AB715" s="16">
        <v>0</v>
      </c>
      <c r="AC715" s="16" t="s">
        <v>424</v>
      </c>
      <c r="AD715" s="16" t="s">
        <v>611</v>
      </c>
      <c r="AE715" s="16" t="s">
        <v>614</v>
      </c>
      <c r="AF715" s="16" t="s">
        <v>429</v>
      </c>
      <c r="AG715" s="16" t="s">
        <v>9</v>
      </c>
      <c r="AH715" s="16" t="b">
        <v>0</v>
      </c>
      <c r="AI715" s="16" t="s">
        <v>60</v>
      </c>
      <c r="AJ715" s="16" t="s">
        <v>10</v>
      </c>
      <c r="AK715" s="16" t="s">
        <v>147</v>
      </c>
      <c r="AL715" s="16" t="s">
        <v>448</v>
      </c>
      <c r="AM715" s="16" t="s">
        <v>64</v>
      </c>
      <c r="AN715" s="19" t="e">
        <v>#N/A</v>
      </c>
      <c r="AO715" t="str">
        <f>RIGHT('CMO Input'!$T715,(LEN('CMO Input'!$T715)-FIND(" ",'CMO Input'!$T715,1)))</f>
        <v>&lt;=3”</v>
      </c>
      <c r="AP715">
        <f>'CMO Input'!$O715</f>
        <v>2</v>
      </c>
      <c r="AR715" t="str">
        <f>Table2[[#This Row],[Policy / Non Policy]]</f>
        <v>Policy</v>
      </c>
      <c r="AS715" t="str">
        <f>'CMO Input'!$U715</f>
        <v>Tier 1</v>
      </c>
      <c r="AT715" t="str">
        <f>'CMO Input'!$P715</f>
        <v>SI</v>
      </c>
      <c r="AU715" t="str" cm="1">
        <f t="array" ref="AU7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715" s="8" t="str">
        <f>TEXT('CMO Input'!$D715,"MMM-YY")</f>
        <v>July</v>
      </c>
    </row>
    <row r="716" spans="1:48" x14ac:dyDescent="0.25">
      <c r="A716" s="14">
        <v>510800903</v>
      </c>
      <c r="B716" s="12" t="s">
        <v>180</v>
      </c>
      <c r="C716" s="12" t="s">
        <v>424</v>
      </c>
      <c r="D716" s="12" t="s">
        <v>296</v>
      </c>
      <c r="E716" s="13">
        <v>17</v>
      </c>
      <c r="F716" s="12" t="s">
        <v>46</v>
      </c>
      <c r="G716" s="13" t="s">
        <v>442</v>
      </c>
      <c r="H716" s="12" t="s">
        <v>312</v>
      </c>
      <c r="I716" s="12" t="s">
        <v>606</v>
      </c>
      <c r="J716" s="12" t="s">
        <v>607</v>
      </c>
      <c r="K716" s="14">
        <v>510800903</v>
      </c>
      <c r="L716" s="12" t="s">
        <v>116</v>
      </c>
      <c r="M716" s="12">
        <v>127.7</v>
      </c>
      <c r="N716" s="12" t="s">
        <v>52</v>
      </c>
      <c r="O716" s="12">
        <v>4</v>
      </c>
      <c r="P716" s="12" t="s">
        <v>91</v>
      </c>
      <c r="Q716" s="12">
        <v>131</v>
      </c>
      <c r="R716" s="12" t="s">
        <v>54</v>
      </c>
      <c r="S716" s="12" t="s">
        <v>117</v>
      </c>
      <c r="T716" s="12" t="s">
        <v>118</v>
      </c>
      <c r="U716" s="12" t="s">
        <v>94</v>
      </c>
      <c r="V716" s="12" t="s">
        <v>58</v>
      </c>
      <c r="W716" s="12" t="s">
        <v>95</v>
      </c>
      <c r="X716" s="12" t="b">
        <v>0</v>
      </c>
      <c r="Y716" s="12" t="b">
        <v>0</v>
      </c>
      <c r="Z716" s="12" t="e">
        <v>#N/A</v>
      </c>
      <c r="AA716" s="12">
        <v>16.7287</v>
      </c>
      <c r="AB716" s="12">
        <v>0</v>
      </c>
      <c r="AC716" s="12" t="s">
        <v>424</v>
      </c>
      <c r="AD716" s="12" t="s">
        <v>606</v>
      </c>
      <c r="AE716" s="12" t="s">
        <v>607</v>
      </c>
      <c r="AF716" s="12" t="s">
        <v>446</v>
      </c>
      <c r="AG716" s="12" t="s">
        <v>9</v>
      </c>
      <c r="AH716" s="12" t="b">
        <v>0</v>
      </c>
      <c r="AI716" s="12" t="s">
        <v>60</v>
      </c>
      <c r="AJ716" s="12" t="s">
        <v>103</v>
      </c>
      <c r="AK716" s="12" t="s">
        <v>147</v>
      </c>
      <c r="AL716" s="12" t="s">
        <v>475</v>
      </c>
      <c r="AM716" s="12" t="s">
        <v>64</v>
      </c>
      <c r="AN716" s="15" t="e">
        <v>#N/A</v>
      </c>
      <c r="AO716" t="str">
        <f>RIGHT('CMO Input'!$T716,(LEN('CMO Input'!$T716)-FIND(" ",'CMO Input'!$T716,1)))</f>
        <v>4-5”</v>
      </c>
      <c r="AP716">
        <f>'CMO Input'!$O716</f>
        <v>4</v>
      </c>
      <c r="AR716" t="str">
        <f>Table2[[#This Row],[Policy / Non Policy]]</f>
        <v>Policy</v>
      </c>
      <c r="AS716" t="str">
        <f>'CMO Input'!$U716</f>
        <v>Tier 1</v>
      </c>
      <c r="AT716" t="str">
        <f>'CMO Input'!$P716</f>
        <v>DI</v>
      </c>
      <c r="AU716" t="str" cm="1">
        <f t="array" ref="AU7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16" s="8" t="str">
        <f>TEXT('CMO Input'!$D716,"MMM-YY")</f>
        <v>July</v>
      </c>
    </row>
    <row r="717" spans="1:48" x14ac:dyDescent="0.25">
      <c r="A717" s="18">
        <v>510828612</v>
      </c>
      <c r="B717" s="16" t="s">
        <v>180</v>
      </c>
      <c r="C717" s="16" t="s">
        <v>424</v>
      </c>
      <c r="D717" s="16" t="s">
        <v>296</v>
      </c>
      <c r="E717" s="17">
        <v>17</v>
      </c>
      <c r="F717" s="16" t="s">
        <v>46</v>
      </c>
      <c r="G717" s="17" t="s">
        <v>425</v>
      </c>
      <c r="H717" s="16" t="s">
        <v>426</v>
      </c>
      <c r="I717" s="16" t="s">
        <v>611</v>
      </c>
      <c r="J717" s="16" t="s">
        <v>615</v>
      </c>
      <c r="K717" s="18">
        <v>510828612</v>
      </c>
      <c r="L717" s="16" t="s">
        <v>116</v>
      </c>
      <c r="M717" s="16">
        <v>13.5</v>
      </c>
      <c r="N717" s="16" t="s">
        <v>52</v>
      </c>
      <c r="O717" s="16">
        <v>4</v>
      </c>
      <c r="P717" s="16" t="s">
        <v>53</v>
      </c>
      <c r="Q717" s="16">
        <v>44</v>
      </c>
      <c r="R717" s="16" t="s">
        <v>54</v>
      </c>
      <c r="S717" s="16" t="s">
        <v>117</v>
      </c>
      <c r="T717" s="16" t="s">
        <v>118</v>
      </c>
      <c r="U717" s="16" t="s">
        <v>94</v>
      </c>
      <c r="V717" s="16" t="s">
        <v>58</v>
      </c>
      <c r="W717" s="16" t="s">
        <v>95</v>
      </c>
      <c r="X717" s="16" t="b">
        <v>0</v>
      </c>
      <c r="Y717" s="16" t="b">
        <v>0</v>
      </c>
      <c r="Z717" s="16" t="e">
        <v>#N/A</v>
      </c>
      <c r="AA717" s="16">
        <v>0.59399999999999997</v>
      </c>
      <c r="AB717" s="16">
        <v>0</v>
      </c>
      <c r="AC717" s="16" t="s">
        <v>424</v>
      </c>
      <c r="AD717" s="16" t="s">
        <v>611</v>
      </c>
      <c r="AE717" s="16" t="s">
        <v>615</v>
      </c>
      <c r="AF717" s="16" t="s">
        <v>429</v>
      </c>
      <c r="AG717" s="16" t="s">
        <v>9</v>
      </c>
      <c r="AH717" s="16" t="b">
        <v>0</v>
      </c>
      <c r="AI717" s="16" t="s">
        <v>60</v>
      </c>
      <c r="AJ717" s="16" t="s">
        <v>10</v>
      </c>
      <c r="AK717" s="16" t="s">
        <v>147</v>
      </c>
      <c r="AL717" s="16" t="s">
        <v>448</v>
      </c>
      <c r="AM717" s="16" t="s">
        <v>64</v>
      </c>
      <c r="AN717" s="19" t="e">
        <v>#N/A</v>
      </c>
      <c r="AO717" t="str">
        <f>RIGHT('CMO Input'!$T717,(LEN('CMO Input'!$T717)-FIND(" ",'CMO Input'!$T717,1)))</f>
        <v>4-5”</v>
      </c>
      <c r="AP717">
        <f>'CMO Input'!$O717</f>
        <v>4</v>
      </c>
      <c r="AR717" t="str">
        <f>Table2[[#This Row],[Policy / Non Policy]]</f>
        <v>Policy</v>
      </c>
      <c r="AS717" t="str">
        <f>'CMO Input'!$U717</f>
        <v>Tier 1</v>
      </c>
      <c r="AT717" t="str">
        <f>'CMO Input'!$P717</f>
        <v>CI</v>
      </c>
      <c r="AU717" t="str" cm="1">
        <f t="array" ref="AU7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17" s="8" t="str">
        <f>TEXT('CMO Input'!$D717,"MMM-YY")</f>
        <v>July</v>
      </c>
    </row>
    <row r="718" spans="1:48" x14ac:dyDescent="0.25">
      <c r="A718" s="14">
        <v>510831420</v>
      </c>
      <c r="B718" s="12" t="s">
        <v>180</v>
      </c>
      <c r="C718" s="12" t="s">
        <v>424</v>
      </c>
      <c r="D718" s="12" t="s">
        <v>296</v>
      </c>
      <c r="E718" s="13">
        <v>17</v>
      </c>
      <c r="F718" s="12" t="s">
        <v>46</v>
      </c>
      <c r="G718" s="13" t="s">
        <v>425</v>
      </c>
      <c r="H718" s="12" t="s">
        <v>476</v>
      </c>
      <c r="I718" s="12" t="s">
        <v>616</v>
      </c>
      <c r="J718" s="12" t="s">
        <v>617</v>
      </c>
      <c r="K718" s="14">
        <v>510831420</v>
      </c>
      <c r="L718" s="12" t="s">
        <v>116</v>
      </c>
      <c r="M718" s="12">
        <v>15</v>
      </c>
      <c r="N718" s="12" t="s">
        <v>52</v>
      </c>
      <c r="O718" s="12">
        <v>4</v>
      </c>
      <c r="P718" s="12" t="s">
        <v>91</v>
      </c>
      <c r="Q718" s="12">
        <v>24</v>
      </c>
      <c r="R718" s="12" t="s">
        <v>54</v>
      </c>
      <c r="S718" s="12" t="s">
        <v>117</v>
      </c>
      <c r="T718" s="12" t="s">
        <v>118</v>
      </c>
      <c r="U718" s="12" t="s">
        <v>94</v>
      </c>
      <c r="V718" s="12" t="s">
        <v>58</v>
      </c>
      <c r="W718" s="12" t="s">
        <v>95</v>
      </c>
      <c r="X718" s="12" t="b">
        <v>0</v>
      </c>
      <c r="Y718" s="12" t="b">
        <v>0</v>
      </c>
      <c r="Z718" s="12" t="s">
        <v>424</v>
      </c>
      <c r="AA718" s="12">
        <v>0.36</v>
      </c>
      <c r="AB718" s="12">
        <v>0</v>
      </c>
      <c r="AC718" s="12" t="s">
        <v>424</v>
      </c>
      <c r="AD718" s="12" t="s">
        <v>616</v>
      </c>
      <c r="AE718" s="12" t="s">
        <v>617</v>
      </c>
      <c r="AF718" s="12" t="s">
        <v>500</v>
      </c>
      <c r="AG718" s="12" t="s">
        <v>9</v>
      </c>
      <c r="AH718" s="12" t="b">
        <v>0</v>
      </c>
      <c r="AI718" s="12" t="s">
        <v>60</v>
      </c>
      <c r="AJ718" s="12" t="s">
        <v>10</v>
      </c>
      <c r="AK718" s="12" t="s">
        <v>147</v>
      </c>
      <c r="AL718" s="12" t="s">
        <v>501</v>
      </c>
      <c r="AM718" s="12" t="s">
        <v>64</v>
      </c>
      <c r="AN718" s="15" t="e">
        <v>#N/A</v>
      </c>
      <c r="AO718" t="str">
        <f>RIGHT('CMO Input'!$T718,(LEN('CMO Input'!$T718)-FIND(" ",'CMO Input'!$T718,1)))</f>
        <v>4-5”</v>
      </c>
      <c r="AP718">
        <f>'CMO Input'!$O718</f>
        <v>4</v>
      </c>
      <c r="AR718" t="str">
        <f>Table2[[#This Row],[Policy / Non Policy]]</f>
        <v>Policy</v>
      </c>
      <c r="AS718" t="str">
        <f>'CMO Input'!$U718</f>
        <v>Tier 1</v>
      </c>
      <c r="AT718" t="str">
        <f>'CMO Input'!$P718</f>
        <v>DI</v>
      </c>
      <c r="AU718" t="str" cm="1">
        <f t="array" ref="AU7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18" s="8" t="str">
        <f>TEXT('CMO Input'!$D718,"MMM-YY")</f>
        <v>July</v>
      </c>
    </row>
    <row r="719" spans="1:48" x14ac:dyDescent="0.25">
      <c r="A719" s="18">
        <v>510852657</v>
      </c>
      <c r="B719" s="16" t="s">
        <v>180</v>
      </c>
      <c r="C719" s="16" t="s">
        <v>424</v>
      </c>
      <c r="D719" s="16" t="s">
        <v>296</v>
      </c>
      <c r="E719" s="17">
        <v>17</v>
      </c>
      <c r="F719" s="16" t="s">
        <v>46</v>
      </c>
      <c r="G719" s="17" t="s">
        <v>442</v>
      </c>
      <c r="H719" s="16" t="s">
        <v>443</v>
      </c>
      <c r="I719" s="16" t="s">
        <v>568</v>
      </c>
      <c r="J719" s="16" t="s">
        <v>569</v>
      </c>
      <c r="K719" s="18">
        <v>510852657</v>
      </c>
      <c r="L719" s="16" t="s">
        <v>116</v>
      </c>
      <c r="M719" s="16">
        <v>4.4000000000000004</v>
      </c>
      <c r="N719" s="16" t="s">
        <v>52</v>
      </c>
      <c r="O719" s="16">
        <v>4</v>
      </c>
      <c r="P719" s="16" t="s">
        <v>53</v>
      </c>
      <c r="Q719" s="16">
        <v>100</v>
      </c>
      <c r="R719" s="16" t="s">
        <v>54</v>
      </c>
      <c r="S719" s="16" t="s">
        <v>117</v>
      </c>
      <c r="T719" s="16" t="s">
        <v>118</v>
      </c>
      <c r="U719" s="16" t="s">
        <v>94</v>
      </c>
      <c r="V719" s="16" t="s">
        <v>58</v>
      </c>
      <c r="W719" s="16" t="s">
        <v>95</v>
      </c>
      <c r="X719" s="16" t="b">
        <v>0</v>
      </c>
      <c r="Y719" s="16" t="b">
        <v>0</v>
      </c>
      <c r="Z719" s="16" t="e">
        <v>#N/A</v>
      </c>
      <c r="AA719" s="16">
        <v>0.44</v>
      </c>
      <c r="AB719" s="16">
        <v>0</v>
      </c>
      <c r="AC719" s="16" t="s">
        <v>424</v>
      </c>
      <c r="AD719" s="16" t="s">
        <v>568</v>
      </c>
      <c r="AE719" s="16" t="s">
        <v>569</v>
      </c>
      <c r="AF719" s="16" t="s">
        <v>446</v>
      </c>
      <c r="AG719" s="16" t="s">
        <v>9</v>
      </c>
      <c r="AH719" s="16" t="b">
        <v>0</v>
      </c>
      <c r="AI719" s="16" t="s">
        <v>60</v>
      </c>
      <c r="AJ719" s="16" t="s">
        <v>103</v>
      </c>
      <c r="AK719" s="16" t="s">
        <v>147</v>
      </c>
      <c r="AL719" s="16" t="s">
        <v>447</v>
      </c>
      <c r="AM719" s="16" t="s">
        <v>64</v>
      </c>
      <c r="AN719" s="19" t="e">
        <v>#N/A</v>
      </c>
      <c r="AO719" t="str">
        <f>RIGHT('CMO Input'!$T719,(LEN('CMO Input'!$T719)-FIND(" ",'CMO Input'!$T719,1)))</f>
        <v>4-5”</v>
      </c>
      <c r="AP719">
        <f>'CMO Input'!$O719</f>
        <v>4</v>
      </c>
      <c r="AR719" t="str">
        <f>Table2[[#This Row],[Policy / Non Policy]]</f>
        <v>Policy</v>
      </c>
      <c r="AS719" t="str">
        <f>'CMO Input'!$U719</f>
        <v>Tier 1</v>
      </c>
      <c r="AT719" t="str">
        <f>'CMO Input'!$P719</f>
        <v>CI</v>
      </c>
      <c r="AU719" t="str" cm="1">
        <f t="array" ref="AU7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19" s="8" t="str">
        <f>TEXT('CMO Input'!$D719,"MMM-YY")</f>
        <v>July</v>
      </c>
    </row>
    <row r="720" spans="1:48" x14ac:dyDescent="0.25">
      <c r="A720" s="14">
        <v>510857370</v>
      </c>
      <c r="B720" s="12" t="s">
        <v>180</v>
      </c>
      <c r="C720" s="12" t="s">
        <v>424</v>
      </c>
      <c r="D720" s="12" t="s">
        <v>296</v>
      </c>
      <c r="E720" s="13">
        <v>17</v>
      </c>
      <c r="F720" s="12" t="s">
        <v>46</v>
      </c>
      <c r="G720" s="13" t="s">
        <v>431</v>
      </c>
      <c r="H720" s="12" t="s">
        <v>312</v>
      </c>
      <c r="I720" s="12" t="s">
        <v>453</v>
      </c>
      <c r="J720" s="12" t="s">
        <v>454</v>
      </c>
      <c r="K720" s="14">
        <v>510857370</v>
      </c>
      <c r="L720" s="12" t="s">
        <v>116</v>
      </c>
      <c r="M720" s="12">
        <v>7.7</v>
      </c>
      <c r="N720" s="12" t="s">
        <v>52</v>
      </c>
      <c r="O720" s="12">
        <v>4</v>
      </c>
      <c r="P720" s="12" t="s">
        <v>53</v>
      </c>
      <c r="Q720" s="12">
        <v>7</v>
      </c>
      <c r="R720" s="12" t="s">
        <v>54</v>
      </c>
      <c r="S720" s="12" t="s">
        <v>117</v>
      </c>
      <c r="T720" s="12" t="s">
        <v>118</v>
      </c>
      <c r="U720" s="12" t="s">
        <v>94</v>
      </c>
      <c r="V720" s="12" t="s">
        <v>58</v>
      </c>
      <c r="W720" s="12" t="s">
        <v>95</v>
      </c>
      <c r="X720" s="12" t="b">
        <v>0</v>
      </c>
      <c r="Y720" s="12" t="b">
        <v>0</v>
      </c>
      <c r="Z720" s="12" t="e">
        <v>#N/A</v>
      </c>
      <c r="AA720" s="12">
        <v>5.3900000000000003E-2</v>
      </c>
      <c r="AB720" s="12">
        <v>0</v>
      </c>
      <c r="AC720" s="12" t="s">
        <v>424</v>
      </c>
      <c r="AD720" s="12" t="s">
        <v>453</v>
      </c>
      <c r="AE720" s="12" t="s">
        <v>454</v>
      </c>
      <c r="AF720" s="12" t="s">
        <v>435</v>
      </c>
      <c r="AG720" s="12" t="s">
        <v>9</v>
      </c>
      <c r="AH720" s="12" t="b">
        <v>0</v>
      </c>
      <c r="AI720" s="12" t="s">
        <v>60</v>
      </c>
      <c r="AJ720" s="12" t="s">
        <v>436</v>
      </c>
      <c r="AK720" s="12" t="s">
        <v>147</v>
      </c>
      <c r="AL720" s="12" t="s">
        <v>550</v>
      </c>
      <c r="AM720" s="12" t="s">
        <v>64</v>
      </c>
      <c r="AN720" s="15" t="e">
        <v>#N/A</v>
      </c>
      <c r="AO720" t="str">
        <f>RIGHT('CMO Input'!$T720,(LEN('CMO Input'!$T720)-FIND(" ",'CMO Input'!$T720,1)))</f>
        <v>4-5”</v>
      </c>
      <c r="AP720">
        <f>'CMO Input'!$O720</f>
        <v>4</v>
      </c>
      <c r="AR720" t="str">
        <f>Table2[[#This Row],[Policy / Non Policy]]</f>
        <v>Policy</v>
      </c>
      <c r="AS720" t="str">
        <f>'CMO Input'!$U720</f>
        <v>Tier 1</v>
      </c>
      <c r="AT720" t="str">
        <f>'CMO Input'!$P720</f>
        <v>CI</v>
      </c>
      <c r="AU720" t="str" cm="1">
        <f t="array" ref="AU7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20" s="8" t="str">
        <f>TEXT('CMO Input'!$D720,"MMM-YY")</f>
        <v>July</v>
      </c>
    </row>
    <row r="721" spans="1:48" x14ac:dyDescent="0.25">
      <c r="A721" s="18">
        <v>510861612</v>
      </c>
      <c r="B721" s="16" t="s">
        <v>180</v>
      </c>
      <c r="C721" s="16" t="s">
        <v>424</v>
      </c>
      <c r="D721" s="16" t="s">
        <v>296</v>
      </c>
      <c r="E721" s="17">
        <v>17</v>
      </c>
      <c r="F721" s="16" t="s">
        <v>46</v>
      </c>
      <c r="G721" s="17" t="s">
        <v>425</v>
      </c>
      <c r="H721" s="16" t="s">
        <v>476</v>
      </c>
      <c r="I721" s="16" t="s">
        <v>616</v>
      </c>
      <c r="J721" s="16" t="s">
        <v>617</v>
      </c>
      <c r="K721" s="18">
        <v>510861612</v>
      </c>
      <c r="L721" s="16" t="s">
        <v>116</v>
      </c>
      <c r="M721" s="16">
        <v>4</v>
      </c>
      <c r="N721" s="16" t="s">
        <v>52</v>
      </c>
      <c r="O721" s="16">
        <v>4</v>
      </c>
      <c r="P721" s="16" t="s">
        <v>53</v>
      </c>
      <c r="Q721" s="16">
        <v>260</v>
      </c>
      <c r="R721" s="16" t="s">
        <v>54</v>
      </c>
      <c r="S721" s="16" t="s">
        <v>117</v>
      </c>
      <c r="T721" s="16" t="s">
        <v>118</v>
      </c>
      <c r="U721" s="16" t="s">
        <v>94</v>
      </c>
      <c r="V721" s="16" t="s">
        <v>58</v>
      </c>
      <c r="W721" s="16" t="s">
        <v>95</v>
      </c>
      <c r="X721" s="16" t="b">
        <v>0</v>
      </c>
      <c r="Y721" s="16" t="b">
        <v>0</v>
      </c>
      <c r="Z721" s="16" t="s">
        <v>424</v>
      </c>
      <c r="AA721" s="16">
        <v>1.04</v>
      </c>
      <c r="AB721" s="16">
        <v>0</v>
      </c>
      <c r="AC721" s="16" t="s">
        <v>424</v>
      </c>
      <c r="AD721" s="16" t="s">
        <v>616</v>
      </c>
      <c r="AE721" s="16" t="s">
        <v>617</v>
      </c>
      <c r="AF721" s="16" t="s">
        <v>500</v>
      </c>
      <c r="AG721" s="16" t="s">
        <v>9</v>
      </c>
      <c r="AH721" s="16" t="b">
        <v>0</v>
      </c>
      <c r="AI721" s="16" t="s">
        <v>60</v>
      </c>
      <c r="AJ721" s="16" t="s">
        <v>10</v>
      </c>
      <c r="AK721" s="16" t="s">
        <v>147</v>
      </c>
      <c r="AL721" s="16" t="s">
        <v>501</v>
      </c>
      <c r="AM721" s="16" t="s">
        <v>64</v>
      </c>
      <c r="AN721" s="19" t="e">
        <v>#N/A</v>
      </c>
      <c r="AO721" t="str">
        <f>RIGHT('CMO Input'!$T721,(LEN('CMO Input'!$T721)-FIND(" ",'CMO Input'!$T721,1)))</f>
        <v>4-5”</v>
      </c>
      <c r="AP721">
        <f>'CMO Input'!$O721</f>
        <v>4</v>
      </c>
      <c r="AR721" t="str">
        <f>Table2[[#This Row],[Policy / Non Policy]]</f>
        <v>Policy</v>
      </c>
      <c r="AS721" t="str">
        <f>'CMO Input'!$U721</f>
        <v>Tier 1</v>
      </c>
      <c r="AT721" t="str">
        <f>'CMO Input'!$P721</f>
        <v>CI</v>
      </c>
      <c r="AU721" t="str" cm="1">
        <f t="array" ref="AU7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21" s="8" t="str">
        <f>TEXT('CMO Input'!$D721,"MMM-YY")</f>
        <v>July</v>
      </c>
    </row>
    <row r="722" spans="1:48" x14ac:dyDescent="0.25">
      <c r="A722" s="14">
        <v>510861618</v>
      </c>
      <c r="B722" s="12" t="s">
        <v>180</v>
      </c>
      <c r="C722" s="12" t="s">
        <v>424</v>
      </c>
      <c r="D722" s="12" t="s">
        <v>296</v>
      </c>
      <c r="E722" s="13">
        <v>17</v>
      </c>
      <c r="F722" s="12" t="s">
        <v>46</v>
      </c>
      <c r="G722" s="13" t="s">
        <v>425</v>
      </c>
      <c r="H722" s="12" t="s">
        <v>476</v>
      </c>
      <c r="I722" s="12" t="s">
        <v>616</v>
      </c>
      <c r="J722" s="12" t="s">
        <v>617</v>
      </c>
      <c r="K722" s="14">
        <v>510861618</v>
      </c>
      <c r="L722" s="12" t="s">
        <v>116</v>
      </c>
      <c r="M722" s="12">
        <v>6.9</v>
      </c>
      <c r="N722" s="12" t="s">
        <v>52</v>
      </c>
      <c r="O722" s="12">
        <v>4</v>
      </c>
      <c r="P722" s="12" t="s">
        <v>163</v>
      </c>
      <c r="Q722" s="12">
        <v>49</v>
      </c>
      <c r="R722" s="12" t="s">
        <v>54</v>
      </c>
      <c r="S722" s="12" t="s">
        <v>117</v>
      </c>
      <c r="T722" s="12" t="s">
        <v>118</v>
      </c>
      <c r="U722" s="12" t="s">
        <v>94</v>
      </c>
      <c r="V722" s="12" t="s">
        <v>58</v>
      </c>
      <c r="W722" s="12" t="s">
        <v>95</v>
      </c>
      <c r="X722" s="12" t="b">
        <v>0</v>
      </c>
      <c r="Y722" s="12" t="b">
        <v>0</v>
      </c>
      <c r="Z722" s="12" t="s">
        <v>424</v>
      </c>
      <c r="AA722" s="12">
        <v>0.33810000000000001</v>
      </c>
      <c r="AB722" s="12">
        <v>0</v>
      </c>
      <c r="AC722" s="12" t="s">
        <v>424</v>
      </c>
      <c r="AD722" s="12" t="s">
        <v>616</v>
      </c>
      <c r="AE722" s="12" t="s">
        <v>617</v>
      </c>
      <c r="AF722" s="12" t="s">
        <v>500</v>
      </c>
      <c r="AG722" s="12" t="s">
        <v>9</v>
      </c>
      <c r="AH722" s="12" t="b">
        <v>0</v>
      </c>
      <c r="AI722" s="12" t="s">
        <v>60</v>
      </c>
      <c r="AJ722" s="12" t="s">
        <v>10</v>
      </c>
      <c r="AK722" s="12" t="s">
        <v>147</v>
      </c>
      <c r="AL722" s="12" t="s">
        <v>501</v>
      </c>
      <c r="AM722" s="12" t="s">
        <v>64</v>
      </c>
      <c r="AN722" s="15" t="e">
        <v>#N/A</v>
      </c>
      <c r="AO722" t="str">
        <f>RIGHT('CMO Input'!$T722,(LEN('CMO Input'!$T722)-FIND(" ",'CMO Input'!$T722,1)))</f>
        <v>4-5”</v>
      </c>
      <c r="AP722">
        <f>'CMO Input'!$O722</f>
        <v>4</v>
      </c>
      <c r="AR722" t="str">
        <f>Table2[[#This Row],[Policy / Non Policy]]</f>
        <v>Policy</v>
      </c>
      <c r="AS722" t="str">
        <f>'CMO Input'!$U722</f>
        <v>Tier 1</v>
      </c>
      <c r="AT722" t="str">
        <f>'CMO Input'!$P722</f>
        <v>SI</v>
      </c>
      <c r="AU722" t="str" cm="1">
        <f t="array" ref="AU7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22" s="8" t="str">
        <f>TEXT('CMO Input'!$D722,"MMM-YY")</f>
        <v>July</v>
      </c>
    </row>
    <row r="723" spans="1:48" x14ac:dyDescent="0.25">
      <c r="A723" s="18">
        <v>510863309</v>
      </c>
      <c r="B723" s="16" t="s">
        <v>180</v>
      </c>
      <c r="C723" s="16" t="s">
        <v>424</v>
      </c>
      <c r="D723" s="16" t="s">
        <v>296</v>
      </c>
      <c r="E723" s="17">
        <v>17</v>
      </c>
      <c r="F723" s="16" t="s">
        <v>46</v>
      </c>
      <c r="G723" s="17" t="s">
        <v>431</v>
      </c>
      <c r="H723" s="16" t="s">
        <v>438</v>
      </c>
      <c r="I723" s="16" t="s">
        <v>517</v>
      </c>
      <c r="J723" s="16" t="s">
        <v>589</v>
      </c>
      <c r="K723" s="18">
        <v>510863309</v>
      </c>
      <c r="L723" s="16" t="s">
        <v>116</v>
      </c>
      <c r="M723" s="16">
        <v>11</v>
      </c>
      <c r="N723" s="16" t="s">
        <v>52</v>
      </c>
      <c r="O723" s="16">
        <v>4</v>
      </c>
      <c r="P723" s="16" t="s">
        <v>53</v>
      </c>
      <c r="Q723" s="16">
        <v>71</v>
      </c>
      <c r="R723" s="16" t="s">
        <v>54</v>
      </c>
      <c r="S723" s="16" t="s">
        <v>117</v>
      </c>
      <c r="T723" s="16" t="s">
        <v>118</v>
      </c>
      <c r="U723" s="16" t="s">
        <v>94</v>
      </c>
      <c r="V723" s="16" t="s">
        <v>58</v>
      </c>
      <c r="W723" s="16" t="s">
        <v>95</v>
      </c>
      <c r="X723" s="16" t="b">
        <v>0</v>
      </c>
      <c r="Y723" s="16" t="b">
        <v>0</v>
      </c>
      <c r="Z723" s="16" t="e">
        <v>#N/A</v>
      </c>
      <c r="AA723" s="16">
        <v>0.78099999999999992</v>
      </c>
      <c r="AB723" s="16">
        <v>0</v>
      </c>
      <c r="AC723" s="16" t="s">
        <v>424</v>
      </c>
      <c r="AD723" s="16" t="s">
        <v>517</v>
      </c>
      <c r="AE723" s="16" t="s">
        <v>589</v>
      </c>
      <c r="AF723" s="16" t="s">
        <v>435</v>
      </c>
      <c r="AG723" s="16" t="s">
        <v>9</v>
      </c>
      <c r="AH723" s="16" t="b">
        <v>0</v>
      </c>
      <c r="AI723" s="16" t="s">
        <v>60</v>
      </c>
      <c r="AJ723" s="16" t="s">
        <v>436</v>
      </c>
      <c r="AK723" s="16" t="s">
        <v>147</v>
      </c>
      <c r="AL723" s="16" t="s">
        <v>519</v>
      </c>
      <c r="AM723" s="16" t="s">
        <v>64</v>
      </c>
      <c r="AN723" s="19" t="e">
        <v>#N/A</v>
      </c>
      <c r="AO723" t="str">
        <f>RIGHT('CMO Input'!$T723,(LEN('CMO Input'!$T723)-FIND(" ",'CMO Input'!$T723,1)))</f>
        <v>4-5”</v>
      </c>
      <c r="AP723">
        <f>'CMO Input'!$O723</f>
        <v>4</v>
      </c>
      <c r="AR723" t="str">
        <f>Table2[[#This Row],[Policy / Non Policy]]</f>
        <v>Policy</v>
      </c>
      <c r="AS723" t="str">
        <f>'CMO Input'!$U723</f>
        <v>Tier 1</v>
      </c>
      <c r="AT723" t="str">
        <f>'CMO Input'!$P723</f>
        <v>CI</v>
      </c>
      <c r="AU723" t="str" cm="1">
        <f t="array" ref="AU7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23" s="8" t="str">
        <f>TEXT('CMO Input'!$D723,"MMM-YY")</f>
        <v>July</v>
      </c>
    </row>
    <row r="724" spans="1:48" x14ac:dyDescent="0.25">
      <c r="A724" s="14">
        <v>510864798</v>
      </c>
      <c r="B724" s="12" t="s">
        <v>180</v>
      </c>
      <c r="C724" s="12" t="s">
        <v>424</v>
      </c>
      <c r="D724" s="12" t="s">
        <v>296</v>
      </c>
      <c r="E724" s="13">
        <v>17</v>
      </c>
      <c r="F724" s="12" t="s">
        <v>46</v>
      </c>
      <c r="G724" s="13" t="s">
        <v>425</v>
      </c>
      <c r="H724" s="12" t="s">
        <v>426</v>
      </c>
      <c r="I724" s="12" t="s">
        <v>611</v>
      </c>
      <c r="J724" s="12" t="s">
        <v>614</v>
      </c>
      <c r="K724" s="14">
        <v>510864798</v>
      </c>
      <c r="L724" s="12" t="s">
        <v>116</v>
      </c>
      <c r="M724" s="12">
        <v>14.1</v>
      </c>
      <c r="N724" s="12" t="s">
        <v>52</v>
      </c>
      <c r="O724" s="12">
        <v>4</v>
      </c>
      <c r="P724" s="12" t="s">
        <v>53</v>
      </c>
      <c r="Q724" s="12">
        <v>116</v>
      </c>
      <c r="R724" s="12" t="s">
        <v>54</v>
      </c>
      <c r="S724" s="12" t="s">
        <v>117</v>
      </c>
      <c r="T724" s="12" t="s">
        <v>118</v>
      </c>
      <c r="U724" s="12" t="s">
        <v>94</v>
      </c>
      <c r="V724" s="12" t="s">
        <v>58</v>
      </c>
      <c r="W724" s="12" t="s">
        <v>95</v>
      </c>
      <c r="X724" s="12" t="b">
        <v>0</v>
      </c>
      <c r="Y724" s="12" t="b">
        <v>0</v>
      </c>
      <c r="Z724" s="12" t="e">
        <v>#N/A</v>
      </c>
      <c r="AA724" s="12">
        <v>1.6355999999999999</v>
      </c>
      <c r="AB724" s="12">
        <v>0</v>
      </c>
      <c r="AC724" s="12" t="s">
        <v>424</v>
      </c>
      <c r="AD724" s="12" t="s">
        <v>611</v>
      </c>
      <c r="AE724" s="12" t="s">
        <v>614</v>
      </c>
      <c r="AF724" s="12" t="s">
        <v>429</v>
      </c>
      <c r="AG724" s="12" t="s">
        <v>9</v>
      </c>
      <c r="AH724" s="12" t="b">
        <v>0</v>
      </c>
      <c r="AI724" s="12" t="s">
        <v>60</v>
      </c>
      <c r="AJ724" s="12" t="s">
        <v>10</v>
      </c>
      <c r="AK724" s="12" t="s">
        <v>147</v>
      </c>
      <c r="AL724" s="12" t="s">
        <v>448</v>
      </c>
      <c r="AM724" s="12" t="s">
        <v>64</v>
      </c>
      <c r="AN724" s="15" t="e">
        <v>#N/A</v>
      </c>
      <c r="AO724" t="str">
        <f>RIGHT('CMO Input'!$T724,(LEN('CMO Input'!$T724)-FIND(" ",'CMO Input'!$T724,1)))</f>
        <v>4-5”</v>
      </c>
      <c r="AP724">
        <f>'CMO Input'!$O724</f>
        <v>4</v>
      </c>
      <c r="AR724" t="str">
        <f>Table2[[#This Row],[Policy / Non Policy]]</f>
        <v>Policy</v>
      </c>
      <c r="AS724" t="str">
        <f>'CMO Input'!$U724</f>
        <v>Tier 1</v>
      </c>
      <c r="AT724" t="str">
        <f>'CMO Input'!$P724</f>
        <v>CI</v>
      </c>
      <c r="AU724" t="str" cm="1">
        <f t="array" ref="AU7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24" s="8" t="str">
        <f>TEXT('CMO Input'!$D724,"MMM-YY")</f>
        <v>July</v>
      </c>
    </row>
    <row r="725" spans="1:48" x14ac:dyDescent="0.25">
      <c r="A725" s="18">
        <v>510956148</v>
      </c>
      <c r="B725" s="16" t="s">
        <v>180</v>
      </c>
      <c r="C725" s="16" t="s">
        <v>424</v>
      </c>
      <c r="D725" s="16" t="s">
        <v>296</v>
      </c>
      <c r="E725" s="17">
        <v>17</v>
      </c>
      <c r="F725" s="16" t="s">
        <v>46</v>
      </c>
      <c r="G725" s="17" t="s">
        <v>425</v>
      </c>
      <c r="H725" s="16" t="s">
        <v>476</v>
      </c>
      <c r="I725" s="16" t="s">
        <v>616</v>
      </c>
      <c r="J725" s="16" t="s">
        <v>617</v>
      </c>
      <c r="K725" s="18">
        <v>510956148</v>
      </c>
      <c r="L725" s="16" t="s">
        <v>116</v>
      </c>
      <c r="M725" s="16">
        <v>12.3</v>
      </c>
      <c r="N725" s="16" t="s">
        <v>52</v>
      </c>
      <c r="O725" s="16">
        <v>4</v>
      </c>
      <c r="P725" s="16" t="s">
        <v>163</v>
      </c>
      <c r="Q725" s="16">
        <v>38</v>
      </c>
      <c r="R725" s="16" t="s">
        <v>54</v>
      </c>
      <c r="S725" s="16" t="s">
        <v>117</v>
      </c>
      <c r="T725" s="16" t="s">
        <v>118</v>
      </c>
      <c r="U725" s="16" t="s">
        <v>94</v>
      </c>
      <c r="V725" s="16" t="s">
        <v>58</v>
      </c>
      <c r="W725" s="16" t="s">
        <v>95</v>
      </c>
      <c r="X725" s="16" t="b">
        <v>0</v>
      </c>
      <c r="Y725" s="16" t="b">
        <v>0</v>
      </c>
      <c r="Z725" s="16" t="s">
        <v>424</v>
      </c>
      <c r="AA725" s="16">
        <v>0.46739999999999998</v>
      </c>
      <c r="AB725" s="16">
        <v>0</v>
      </c>
      <c r="AC725" s="16" t="s">
        <v>424</v>
      </c>
      <c r="AD725" s="16" t="s">
        <v>616</v>
      </c>
      <c r="AE725" s="16" t="s">
        <v>617</v>
      </c>
      <c r="AF725" s="16" t="s">
        <v>500</v>
      </c>
      <c r="AG725" s="16" t="s">
        <v>9</v>
      </c>
      <c r="AH725" s="16" t="b">
        <v>0</v>
      </c>
      <c r="AI725" s="16" t="s">
        <v>60</v>
      </c>
      <c r="AJ725" s="16" t="s">
        <v>10</v>
      </c>
      <c r="AK725" s="16" t="s">
        <v>147</v>
      </c>
      <c r="AL725" s="16" t="s">
        <v>501</v>
      </c>
      <c r="AM725" s="16" t="s">
        <v>64</v>
      </c>
      <c r="AN725" s="19" t="e">
        <v>#N/A</v>
      </c>
      <c r="AO725" t="str">
        <f>RIGHT('CMO Input'!$T725,(LEN('CMO Input'!$T725)-FIND(" ",'CMO Input'!$T725,1)))</f>
        <v>4-5”</v>
      </c>
      <c r="AP725">
        <f>'CMO Input'!$O725</f>
        <v>4</v>
      </c>
      <c r="AR725" t="str">
        <f>Table2[[#This Row],[Policy / Non Policy]]</f>
        <v>Policy</v>
      </c>
      <c r="AS725" t="str">
        <f>'CMO Input'!$U725</f>
        <v>Tier 1</v>
      </c>
      <c r="AT725" t="str">
        <f>'CMO Input'!$P725</f>
        <v>SI</v>
      </c>
      <c r="AU725" t="str" cm="1">
        <f t="array" ref="AU7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25" s="8" t="str">
        <f>TEXT('CMO Input'!$D725,"MMM-YY")</f>
        <v>July</v>
      </c>
    </row>
    <row r="726" spans="1:48" x14ac:dyDescent="0.25">
      <c r="A726" s="14">
        <v>510956437</v>
      </c>
      <c r="B726" s="12" t="s">
        <v>180</v>
      </c>
      <c r="C726" s="12" t="s">
        <v>424</v>
      </c>
      <c r="D726" s="12" t="s">
        <v>296</v>
      </c>
      <c r="E726" s="13">
        <v>17</v>
      </c>
      <c r="F726" s="12" t="s">
        <v>46</v>
      </c>
      <c r="G726" s="13" t="s">
        <v>425</v>
      </c>
      <c r="H726" s="12" t="s">
        <v>476</v>
      </c>
      <c r="I726" s="12" t="s">
        <v>616</v>
      </c>
      <c r="J726" s="12" t="s">
        <v>617</v>
      </c>
      <c r="K726" s="14">
        <v>510956437</v>
      </c>
      <c r="L726" s="12" t="s">
        <v>116</v>
      </c>
      <c r="M726" s="12">
        <v>14.1</v>
      </c>
      <c r="N726" s="12" t="s">
        <v>52</v>
      </c>
      <c r="O726" s="12">
        <v>4</v>
      </c>
      <c r="P726" s="12" t="s">
        <v>91</v>
      </c>
      <c r="Q726" s="12">
        <v>47</v>
      </c>
      <c r="R726" s="12" t="s">
        <v>54</v>
      </c>
      <c r="S726" s="12" t="s">
        <v>117</v>
      </c>
      <c r="T726" s="12" t="s">
        <v>118</v>
      </c>
      <c r="U726" s="12" t="s">
        <v>94</v>
      </c>
      <c r="V726" s="12" t="s">
        <v>58</v>
      </c>
      <c r="W726" s="12" t="s">
        <v>95</v>
      </c>
      <c r="X726" s="12" t="b">
        <v>0</v>
      </c>
      <c r="Y726" s="12" t="b">
        <v>0</v>
      </c>
      <c r="Z726" s="12" t="s">
        <v>424</v>
      </c>
      <c r="AA726" s="12">
        <v>0.66269999999999996</v>
      </c>
      <c r="AB726" s="12">
        <v>0</v>
      </c>
      <c r="AC726" s="12" t="s">
        <v>424</v>
      </c>
      <c r="AD726" s="12" t="s">
        <v>616</v>
      </c>
      <c r="AE726" s="12" t="s">
        <v>617</v>
      </c>
      <c r="AF726" s="12" t="s">
        <v>500</v>
      </c>
      <c r="AG726" s="12" t="s">
        <v>9</v>
      </c>
      <c r="AH726" s="12" t="b">
        <v>0</v>
      </c>
      <c r="AI726" s="12" t="s">
        <v>60</v>
      </c>
      <c r="AJ726" s="12" t="s">
        <v>10</v>
      </c>
      <c r="AK726" s="12" t="s">
        <v>147</v>
      </c>
      <c r="AL726" s="12" t="s">
        <v>501</v>
      </c>
      <c r="AM726" s="12" t="s">
        <v>64</v>
      </c>
      <c r="AN726" s="15" t="e">
        <v>#N/A</v>
      </c>
      <c r="AO726" t="str">
        <f>RIGHT('CMO Input'!$T726,(LEN('CMO Input'!$T726)-FIND(" ",'CMO Input'!$T726,1)))</f>
        <v>4-5”</v>
      </c>
      <c r="AP726">
        <f>'CMO Input'!$O726</f>
        <v>4</v>
      </c>
      <c r="AR726" t="str">
        <f>Table2[[#This Row],[Policy / Non Policy]]</f>
        <v>Policy</v>
      </c>
      <c r="AS726" t="str">
        <f>'CMO Input'!$U726</f>
        <v>Tier 1</v>
      </c>
      <c r="AT726" t="str">
        <f>'CMO Input'!$P726</f>
        <v>DI</v>
      </c>
      <c r="AU726" t="str" cm="1">
        <f t="array" ref="AU7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26" s="8" t="str">
        <f>TEXT('CMO Input'!$D726,"MMM-YY")</f>
        <v>July</v>
      </c>
    </row>
    <row r="727" spans="1:48" x14ac:dyDescent="0.25">
      <c r="A727" s="18">
        <v>510956438</v>
      </c>
      <c r="B727" s="16" t="s">
        <v>180</v>
      </c>
      <c r="C727" s="16" t="s">
        <v>424</v>
      </c>
      <c r="D727" s="16" t="s">
        <v>296</v>
      </c>
      <c r="E727" s="17">
        <v>17</v>
      </c>
      <c r="F727" s="16" t="s">
        <v>46</v>
      </c>
      <c r="G727" s="17" t="s">
        <v>425</v>
      </c>
      <c r="H727" s="16" t="s">
        <v>476</v>
      </c>
      <c r="I727" s="16" t="s">
        <v>616</v>
      </c>
      <c r="J727" s="16" t="s">
        <v>617</v>
      </c>
      <c r="K727" s="18">
        <v>510956438</v>
      </c>
      <c r="L727" s="16" t="s">
        <v>116</v>
      </c>
      <c r="M727" s="16">
        <v>7.5</v>
      </c>
      <c r="N727" s="16" t="s">
        <v>52</v>
      </c>
      <c r="O727" s="16">
        <v>4</v>
      </c>
      <c r="P727" s="16" t="s">
        <v>163</v>
      </c>
      <c r="Q727" s="16">
        <v>26</v>
      </c>
      <c r="R727" s="16" t="s">
        <v>54</v>
      </c>
      <c r="S727" s="16" t="s">
        <v>117</v>
      </c>
      <c r="T727" s="16" t="s">
        <v>118</v>
      </c>
      <c r="U727" s="16" t="s">
        <v>94</v>
      </c>
      <c r="V727" s="16" t="s">
        <v>58</v>
      </c>
      <c r="W727" s="16" t="s">
        <v>95</v>
      </c>
      <c r="X727" s="16" t="b">
        <v>0</v>
      </c>
      <c r="Y727" s="16" t="b">
        <v>0</v>
      </c>
      <c r="Z727" s="16" t="s">
        <v>424</v>
      </c>
      <c r="AA727" s="16">
        <v>0.19500000000000001</v>
      </c>
      <c r="AB727" s="16">
        <v>0</v>
      </c>
      <c r="AC727" s="16" t="s">
        <v>424</v>
      </c>
      <c r="AD727" s="16" t="s">
        <v>616</v>
      </c>
      <c r="AE727" s="16" t="s">
        <v>617</v>
      </c>
      <c r="AF727" s="16" t="s">
        <v>500</v>
      </c>
      <c r="AG727" s="16" t="s">
        <v>9</v>
      </c>
      <c r="AH727" s="16" t="b">
        <v>0</v>
      </c>
      <c r="AI727" s="16" t="s">
        <v>60</v>
      </c>
      <c r="AJ727" s="16" t="s">
        <v>10</v>
      </c>
      <c r="AK727" s="16" t="s">
        <v>147</v>
      </c>
      <c r="AL727" s="16" t="s">
        <v>501</v>
      </c>
      <c r="AM727" s="16" t="s">
        <v>64</v>
      </c>
      <c r="AN727" s="19" t="e">
        <v>#N/A</v>
      </c>
      <c r="AO727" t="str">
        <f>RIGHT('CMO Input'!$T727,(LEN('CMO Input'!$T727)-FIND(" ",'CMO Input'!$T727,1)))</f>
        <v>4-5”</v>
      </c>
      <c r="AP727">
        <f>'CMO Input'!$O727</f>
        <v>4</v>
      </c>
      <c r="AR727" t="str">
        <f>Table2[[#This Row],[Policy / Non Policy]]</f>
        <v>Policy</v>
      </c>
      <c r="AS727" t="str">
        <f>'CMO Input'!$U727</f>
        <v>Tier 1</v>
      </c>
      <c r="AT727" t="str">
        <f>'CMO Input'!$P727</f>
        <v>SI</v>
      </c>
      <c r="AU727" t="str" cm="1">
        <f t="array" ref="AU7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27" s="8" t="str">
        <f>TEXT('CMO Input'!$D727,"MMM-YY")</f>
        <v>July</v>
      </c>
    </row>
    <row r="728" spans="1:48" x14ac:dyDescent="0.25">
      <c r="A728" s="14">
        <v>510959131</v>
      </c>
      <c r="B728" s="12" t="s">
        <v>180</v>
      </c>
      <c r="C728" s="12" t="s">
        <v>424</v>
      </c>
      <c r="D728" s="12" t="s">
        <v>296</v>
      </c>
      <c r="E728" s="13">
        <v>17</v>
      </c>
      <c r="F728" s="12" t="s">
        <v>46</v>
      </c>
      <c r="G728" s="13" t="s">
        <v>431</v>
      </c>
      <c r="H728" s="12" t="s">
        <v>312</v>
      </c>
      <c r="I728" s="12" t="s">
        <v>453</v>
      </c>
      <c r="J728" s="12" t="s">
        <v>454</v>
      </c>
      <c r="K728" s="14">
        <v>510959131</v>
      </c>
      <c r="L728" s="12" t="s">
        <v>116</v>
      </c>
      <c r="M728" s="12">
        <v>4.8</v>
      </c>
      <c r="N728" s="12" t="s">
        <v>52</v>
      </c>
      <c r="O728" s="12">
        <v>4</v>
      </c>
      <c r="P728" s="12" t="s">
        <v>53</v>
      </c>
      <c r="Q728" s="12">
        <v>120</v>
      </c>
      <c r="R728" s="12" t="s">
        <v>54</v>
      </c>
      <c r="S728" s="12" t="s">
        <v>117</v>
      </c>
      <c r="T728" s="12" t="s">
        <v>118</v>
      </c>
      <c r="U728" s="12" t="s">
        <v>94</v>
      </c>
      <c r="V728" s="12" t="s">
        <v>58</v>
      </c>
      <c r="W728" s="12" t="s">
        <v>95</v>
      </c>
      <c r="X728" s="12" t="b">
        <v>0</v>
      </c>
      <c r="Y728" s="12" t="b">
        <v>0</v>
      </c>
      <c r="Z728" s="12" t="e">
        <v>#N/A</v>
      </c>
      <c r="AA728" s="12">
        <v>0.57599999999999996</v>
      </c>
      <c r="AB728" s="12">
        <v>0</v>
      </c>
      <c r="AC728" s="12" t="s">
        <v>424</v>
      </c>
      <c r="AD728" s="12" t="s">
        <v>453</v>
      </c>
      <c r="AE728" s="12" t="s">
        <v>454</v>
      </c>
      <c r="AF728" s="12" t="s">
        <v>435</v>
      </c>
      <c r="AG728" s="12" t="s">
        <v>9</v>
      </c>
      <c r="AH728" s="12" t="b">
        <v>0</v>
      </c>
      <c r="AI728" s="12" t="s">
        <v>60</v>
      </c>
      <c r="AJ728" s="12" t="s">
        <v>436</v>
      </c>
      <c r="AK728" s="12" t="s">
        <v>147</v>
      </c>
      <c r="AL728" s="12" t="s">
        <v>550</v>
      </c>
      <c r="AM728" s="12" t="s">
        <v>64</v>
      </c>
      <c r="AN728" s="15" t="e">
        <v>#N/A</v>
      </c>
      <c r="AO728" t="str">
        <f>RIGHT('CMO Input'!$T728,(LEN('CMO Input'!$T728)-FIND(" ",'CMO Input'!$T728,1)))</f>
        <v>4-5”</v>
      </c>
      <c r="AP728">
        <f>'CMO Input'!$O728</f>
        <v>4</v>
      </c>
      <c r="AR728" t="str">
        <f>Table2[[#This Row],[Policy / Non Policy]]</f>
        <v>Policy</v>
      </c>
      <c r="AS728" t="str">
        <f>'CMO Input'!$U728</f>
        <v>Tier 1</v>
      </c>
      <c r="AT728" t="str">
        <f>'CMO Input'!$P728</f>
        <v>CI</v>
      </c>
      <c r="AU728" t="str" cm="1">
        <f t="array" ref="AU7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28" s="8" t="str">
        <f>TEXT('CMO Input'!$D728,"MMM-YY")</f>
        <v>July</v>
      </c>
    </row>
    <row r="729" spans="1:48" x14ac:dyDescent="0.25">
      <c r="A729" s="18">
        <v>635869753</v>
      </c>
      <c r="B729" s="16" t="s">
        <v>180</v>
      </c>
      <c r="C729" s="16" t="s">
        <v>424</v>
      </c>
      <c r="D729" s="16" t="s">
        <v>296</v>
      </c>
      <c r="E729" s="17">
        <v>17</v>
      </c>
      <c r="F729" s="16" t="s">
        <v>46</v>
      </c>
      <c r="G729" s="17" t="s">
        <v>425</v>
      </c>
      <c r="H729" s="16" t="s">
        <v>426</v>
      </c>
      <c r="I729" s="16" t="s">
        <v>558</v>
      </c>
      <c r="J729" s="16" t="s">
        <v>618</v>
      </c>
      <c r="K729" s="18">
        <v>635869753</v>
      </c>
      <c r="L729" s="16" t="s">
        <v>116</v>
      </c>
      <c r="M729" s="16">
        <v>22.9</v>
      </c>
      <c r="N729" s="16" t="s">
        <v>52</v>
      </c>
      <c r="O729" s="16">
        <v>4</v>
      </c>
      <c r="P729" s="16" t="s">
        <v>53</v>
      </c>
      <c r="Q729" s="16">
        <v>6</v>
      </c>
      <c r="R729" s="16" t="s">
        <v>54</v>
      </c>
      <c r="S729" s="16" t="s">
        <v>117</v>
      </c>
      <c r="T729" s="16" t="s">
        <v>118</v>
      </c>
      <c r="U729" s="16" t="s">
        <v>94</v>
      </c>
      <c r="V729" s="16" t="s">
        <v>58</v>
      </c>
      <c r="W729" s="16" t="s">
        <v>95</v>
      </c>
      <c r="X729" s="16" t="b">
        <v>0</v>
      </c>
      <c r="Y729" s="16" t="b">
        <v>0</v>
      </c>
      <c r="Z729" s="16" t="e">
        <v>#N/A</v>
      </c>
      <c r="AA729" s="16">
        <v>0.13739999999999999</v>
      </c>
      <c r="AB729" s="16">
        <v>0</v>
      </c>
      <c r="AC729" s="16" t="s">
        <v>424</v>
      </c>
      <c r="AD729" s="16" t="s">
        <v>558</v>
      </c>
      <c r="AE729" s="16" t="s">
        <v>618</v>
      </c>
      <c r="AF729" s="16" t="s">
        <v>429</v>
      </c>
      <c r="AG729" s="16" t="s">
        <v>9</v>
      </c>
      <c r="AH729" s="16" t="b">
        <v>0</v>
      </c>
      <c r="AI729" s="16" t="s">
        <v>60</v>
      </c>
      <c r="AJ729" s="16" t="s">
        <v>10</v>
      </c>
      <c r="AK729" s="16" t="s">
        <v>147</v>
      </c>
      <c r="AL729" s="16" t="s">
        <v>619</v>
      </c>
      <c r="AM729" s="16" t="s">
        <v>64</v>
      </c>
      <c r="AN729" s="19" t="e">
        <v>#N/A</v>
      </c>
      <c r="AO729" t="str">
        <f>RIGHT('CMO Input'!$T729,(LEN('CMO Input'!$T729)-FIND(" ",'CMO Input'!$T729,1)))</f>
        <v>4-5”</v>
      </c>
      <c r="AP729">
        <f>'CMO Input'!$O729</f>
        <v>4</v>
      </c>
      <c r="AR729" t="str">
        <f>Table2[[#This Row],[Policy / Non Policy]]</f>
        <v>Policy</v>
      </c>
      <c r="AS729" t="str">
        <f>'CMO Input'!$U729</f>
        <v>Tier 1</v>
      </c>
      <c r="AT729" t="str">
        <f>'CMO Input'!$P729</f>
        <v>CI</v>
      </c>
      <c r="AU729" t="str" cm="1">
        <f t="array" ref="AU7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29" s="8" t="str">
        <f>TEXT('CMO Input'!$D729,"MMM-YY")</f>
        <v>July</v>
      </c>
    </row>
    <row r="730" spans="1:48" x14ac:dyDescent="0.25">
      <c r="A730" s="14">
        <v>220001524411</v>
      </c>
      <c r="B730" s="12" t="s">
        <v>180</v>
      </c>
      <c r="C730" s="12" t="s">
        <v>424</v>
      </c>
      <c r="D730" s="12" t="s">
        <v>296</v>
      </c>
      <c r="E730" s="13">
        <v>17</v>
      </c>
      <c r="F730" s="12" t="s">
        <v>46</v>
      </c>
      <c r="G730" s="13" t="s">
        <v>431</v>
      </c>
      <c r="H730" s="12" t="s">
        <v>438</v>
      </c>
      <c r="I730" s="12" t="s">
        <v>620</v>
      </c>
      <c r="J730" s="12" t="s">
        <v>621</v>
      </c>
      <c r="K730" s="14">
        <v>220001524411</v>
      </c>
      <c r="L730" s="12" t="s">
        <v>116</v>
      </c>
      <c r="M730" s="12">
        <v>8.9</v>
      </c>
      <c r="N730" s="12" t="s">
        <v>52</v>
      </c>
      <c r="O730" s="12">
        <v>4</v>
      </c>
      <c r="P730" s="12" t="s">
        <v>53</v>
      </c>
      <c r="Q730" s="12">
        <v>2</v>
      </c>
      <c r="R730" s="12" t="s">
        <v>54</v>
      </c>
      <c r="S730" s="12" t="s">
        <v>117</v>
      </c>
      <c r="T730" s="12" t="s">
        <v>118</v>
      </c>
      <c r="U730" s="12" t="s">
        <v>94</v>
      </c>
      <c r="V730" s="12" t="s">
        <v>58</v>
      </c>
      <c r="W730" s="12" t="s">
        <v>95</v>
      </c>
      <c r="X730" s="12" t="b">
        <v>0</v>
      </c>
      <c r="Y730" s="12" t="b">
        <v>0</v>
      </c>
      <c r="Z730" s="12" t="e">
        <v>#N/A</v>
      </c>
      <c r="AA730" s="12">
        <v>1.78E-2</v>
      </c>
      <c r="AB730" s="12">
        <v>0</v>
      </c>
      <c r="AC730" s="12" t="s">
        <v>424</v>
      </c>
      <c r="AD730" s="12" t="s">
        <v>620</v>
      </c>
      <c r="AE730" s="12" t="s">
        <v>621</v>
      </c>
      <c r="AF730" s="12" t="s">
        <v>435</v>
      </c>
      <c r="AG730" s="12" t="s">
        <v>9</v>
      </c>
      <c r="AH730" s="12" t="b">
        <v>0</v>
      </c>
      <c r="AI730" s="12" t="s">
        <v>60</v>
      </c>
      <c r="AJ730" s="12" t="s">
        <v>436</v>
      </c>
      <c r="AK730" s="12" t="s">
        <v>147</v>
      </c>
      <c r="AL730" s="12" t="s">
        <v>441</v>
      </c>
      <c r="AM730" s="12" t="s">
        <v>64</v>
      </c>
      <c r="AN730" s="15" t="e">
        <v>#N/A</v>
      </c>
      <c r="AO730" t="str">
        <f>RIGHT('CMO Input'!$T730,(LEN('CMO Input'!$T730)-FIND(" ",'CMO Input'!$T730,1)))</f>
        <v>4-5”</v>
      </c>
      <c r="AP730">
        <f>'CMO Input'!$O730</f>
        <v>4</v>
      </c>
      <c r="AR730" t="str">
        <f>Table2[[#This Row],[Policy / Non Policy]]</f>
        <v>Policy</v>
      </c>
      <c r="AS730" t="str">
        <f>'CMO Input'!$U730</f>
        <v>Tier 1</v>
      </c>
      <c r="AT730" t="str">
        <f>'CMO Input'!$P730</f>
        <v>CI</v>
      </c>
      <c r="AU730" t="str" cm="1">
        <f t="array" ref="AU7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30" s="8" t="str">
        <f>TEXT('CMO Input'!$D730,"MMM-YY")</f>
        <v>July</v>
      </c>
    </row>
    <row r="731" spans="1:48" x14ac:dyDescent="0.25">
      <c r="A731" s="18">
        <v>510780058</v>
      </c>
      <c r="B731" s="16" t="s">
        <v>180</v>
      </c>
      <c r="C731" s="16" t="s">
        <v>424</v>
      </c>
      <c r="D731" s="16" t="s">
        <v>296</v>
      </c>
      <c r="E731" s="17">
        <v>17</v>
      </c>
      <c r="F731" s="16" t="s">
        <v>46</v>
      </c>
      <c r="G731" s="17" t="s">
        <v>442</v>
      </c>
      <c r="H731" s="16" t="s">
        <v>464</v>
      </c>
      <c r="I731" s="16" t="s">
        <v>622</v>
      </c>
      <c r="J731" s="16" t="s">
        <v>623</v>
      </c>
      <c r="K731" s="18">
        <v>510780058</v>
      </c>
      <c r="L731" s="16" t="s">
        <v>116</v>
      </c>
      <c r="M731" s="16">
        <v>16.8</v>
      </c>
      <c r="N731" s="16" t="s">
        <v>52</v>
      </c>
      <c r="O731" s="16">
        <v>6</v>
      </c>
      <c r="P731" s="16" t="s">
        <v>163</v>
      </c>
      <c r="Q731" s="16">
        <v>102</v>
      </c>
      <c r="R731" s="16" t="s">
        <v>54</v>
      </c>
      <c r="S731" s="16" t="s">
        <v>134</v>
      </c>
      <c r="T731" s="16" t="s">
        <v>135</v>
      </c>
      <c r="U731" s="16" t="s">
        <v>94</v>
      </c>
      <c r="V731" s="16" t="s">
        <v>58</v>
      </c>
      <c r="W731" s="16" t="s">
        <v>95</v>
      </c>
      <c r="X731" s="16" t="b">
        <v>0</v>
      </c>
      <c r="Y731" s="16" t="b">
        <v>0</v>
      </c>
      <c r="Z731" s="16" t="e">
        <v>#N/A</v>
      </c>
      <c r="AA731" s="16">
        <v>1.7136000000000002</v>
      </c>
      <c r="AB731" s="16">
        <v>0</v>
      </c>
      <c r="AC731" s="16" t="s">
        <v>424</v>
      </c>
      <c r="AD731" s="16" t="s">
        <v>622</v>
      </c>
      <c r="AE731" s="16" t="s">
        <v>623</v>
      </c>
      <c r="AF731" s="16" t="s">
        <v>468</v>
      </c>
      <c r="AG731" s="16" t="s">
        <v>9</v>
      </c>
      <c r="AH731" s="16" t="b">
        <v>0</v>
      </c>
      <c r="AI731" s="16" t="s">
        <v>60</v>
      </c>
      <c r="AJ731" s="16" t="s">
        <v>103</v>
      </c>
      <c r="AK731" s="16" t="s">
        <v>147</v>
      </c>
      <c r="AL731" s="16" t="s">
        <v>472</v>
      </c>
      <c r="AM731" s="16" t="s">
        <v>64</v>
      </c>
      <c r="AN731" s="19" t="e">
        <v>#N/A</v>
      </c>
      <c r="AO731" t="str">
        <f>RIGHT('CMO Input'!$T731,(LEN('CMO Input'!$T731)-FIND(" ",'CMO Input'!$T731,1)))</f>
        <v>6-7”</v>
      </c>
      <c r="AP731">
        <f>'CMO Input'!$O731</f>
        <v>6</v>
      </c>
      <c r="AR731" t="str">
        <f>Table2[[#This Row],[Policy / Non Policy]]</f>
        <v>Policy</v>
      </c>
      <c r="AS731" t="str">
        <f>'CMO Input'!$U731</f>
        <v>Tier 1</v>
      </c>
      <c r="AT731" t="str">
        <f>'CMO Input'!$P731</f>
        <v>SI</v>
      </c>
      <c r="AU731" t="str" cm="1">
        <f t="array" ref="AU7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31" s="8" t="str">
        <f>TEXT('CMO Input'!$D731,"MMM-YY")</f>
        <v>July</v>
      </c>
    </row>
    <row r="732" spans="1:48" x14ac:dyDescent="0.25">
      <c r="A732" s="14">
        <v>510845069</v>
      </c>
      <c r="B732" s="12" t="s">
        <v>180</v>
      </c>
      <c r="C732" s="12" t="s">
        <v>424</v>
      </c>
      <c r="D732" s="12" t="s">
        <v>296</v>
      </c>
      <c r="E732" s="13">
        <v>17</v>
      </c>
      <c r="F732" s="12" t="s">
        <v>46</v>
      </c>
      <c r="G732" s="13" t="s">
        <v>442</v>
      </c>
      <c r="H732" s="12" t="s">
        <v>597</v>
      </c>
      <c r="I732" s="12" t="s">
        <v>539</v>
      </c>
      <c r="J732" s="12" t="s">
        <v>584</v>
      </c>
      <c r="K732" s="14">
        <v>510845069</v>
      </c>
      <c r="L732" s="12" t="s">
        <v>116</v>
      </c>
      <c r="M732" s="12">
        <v>2.9</v>
      </c>
      <c r="N732" s="12" t="s">
        <v>52</v>
      </c>
      <c r="O732" s="12">
        <v>6</v>
      </c>
      <c r="P732" s="12" t="s">
        <v>53</v>
      </c>
      <c r="Q732" s="12">
        <v>69</v>
      </c>
      <c r="R732" s="12" t="s">
        <v>54</v>
      </c>
      <c r="S732" s="12" t="s">
        <v>134</v>
      </c>
      <c r="T732" s="12" t="s">
        <v>135</v>
      </c>
      <c r="U732" s="12" t="s">
        <v>94</v>
      </c>
      <c r="V732" s="12" t="s">
        <v>58</v>
      </c>
      <c r="W732" s="12" t="s">
        <v>95</v>
      </c>
      <c r="X732" s="12" t="b">
        <v>0</v>
      </c>
      <c r="Y732" s="12" t="b">
        <v>0</v>
      </c>
      <c r="Z732" s="12" t="e">
        <v>#N/A</v>
      </c>
      <c r="AA732" s="12">
        <v>0.2001</v>
      </c>
      <c r="AB732" s="12">
        <v>0</v>
      </c>
      <c r="AC732" s="12" t="s">
        <v>424</v>
      </c>
      <c r="AD732" s="12" t="s">
        <v>539</v>
      </c>
      <c r="AE732" s="12" t="s">
        <v>584</v>
      </c>
      <c r="AF732" s="12" t="s">
        <v>489</v>
      </c>
      <c r="AG732" s="12" t="s">
        <v>9</v>
      </c>
      <c r="AH732" s="12" t="b">
        <v>0</v>
      </c>
      <c r="AI732" s="12" t="s">
        <v>60</v>
      </c>
      <c r="AJ732" s="12" t="s">
        <v>103</v>
      </c>
      <c r="AK732" s="12" t="s">
        <v>147</v>
      </c>
      <c r="AL732" s="12" t="s">
        <v>520</v>
      </c>
      <c r="AM732" s="12" t="s">
        <v>64</v>
      </c>
      <c r="AN732" s="15" t="e">
        <v>#N/A</v>
      </c>
      <c r="AO732" t="str">
        <f>RIGHT('CMO Input'!$T732,(LEN('CMO Input'!$T732)-FIND(" ",'CMO Input'!$T732,1)))</f>
        <v>6-7”</v>
      </c>
      <c r="AP732">
        <f>'CMO Input'!$O732</f>
        <v>6</v>
      </c>
      <c r="AR732" t="str">
        <f>Table2[[#This Row],[Policy / Non Policy]]</f>
        <v>Policy</v>
      </c>
      <c r="AS732" t="str">
        <f>'CMO Input'!$U732</f>
        <v>Tier 1</v>
      </c>
      <c r="AT732" t="str">
        <f>'CMO Input'!$P732</f>
        <v>CI</v>
      </c>
      <c r="AU732" t="str" cm="1">
        <f t="array" ref="AU7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32" s="8" t="str">
        <f>TEXT('CMO Input'!$D732,"MMM-YY")</f>
        <v>July</v>
      </c>
    </row>
    <row r="733" spans="1:48" x14ac:dyDescent="0.25">
      <c r="A733" s="18">
        <v>510856117</v>
      </c>
      <c r="B733" s="16" t="s">
        <v>180</v>
      </c>
      <c r="C733" s="16" t="s">
        <v>424</v>
      </c>
      <c r="D733" s="16" t="s">
        <v>296</v>
      </c>
      <c r="E733" s="17">
        <v>17</v>
      </c>
      <c r="F733" s="16" t="s">
        <v>46</v>
      </c>
      <c r="G733" s="17" t="s">
        <v>431</v>
      </c>
      <c r="H733" s="16" t="s">
        <v>312</v>
      </c>
      <c r="I733" s="16" t="s">
        <v>566</v>
      </c>
      <c r="J733" s="16" t="s">
        <v>567</v>
      </c>
      <c r="K733" s="18">
        <v>510856117</v>
      </c>
      <c r="L733" s="16" t="s">
        <v>116</v>
      </c>
      <c r="M733" s="16">
        <v>7.1</v>
      </c>
      <c r="N733" s="16" t="s">
        <v>52</v>
      </c>
      <c r="O733" s="16">
        <v>6</v>
      </c>
      <c r="P733" s="16" t="s">
        <v>53</v>
      </c>
      <c r="Q733" s="16">
        <v>115</v>
      </c>
      <c r="R733" s="16" t="s">
        <v>54</v>
      </c>
      <c r="S733" s="16" t="s">
        <v>134</v>
      </c>
      <c r="T733" s="16" t="s">
        <v>135</v>
      </c>
      <c r="U733" s="16" t="s">
        <v>94</v>
      </c>
      <c r="V733" s="16" t="s">
        <v>58</v>
      </c>
      <c r="W733" s="16" t="s">
        <v>95</v>
      </c>
      <c r="X733" s="16" t="b">
        <v>0</v>
      </c>
      <c r="Y733" s="16" t="b">
        <v>0</v>
      </c>
      <c r="Z733" s="16" t="e">
        <v>#N/A</v>
      </c>
      <c r="AA733" s="16">
        <v>0.81649999999999989</v>
      </c>
      <c r="AB733" s="16">
        <v>0</v>
      </c>
      <c r="AC733" s="16" t="s">
        <v>424</v>
      </c>
      <c r="AD733" s="16" t="s">
        <v>566</v>
      </c>
      <c r="AE733" s="16" t="s">
        <v>567</v>
      </c>
      <c r="AF733" s="16" t="s">
        <v>435</v>
      </c>
      <c r="AG733" s="16" t="s">
        <v>9</v>
      </c>
      <c r="AH733" s="16" t="b">
        <v>0</v>
      </c>
      <c r="AI733" s="16" t="s">
        <v>60</v>
      </c>
      <c r="AJ733" s="16" t="s">
        <v>436</v>
      </c>
      <c r="AK733" s="16" t="s">
        <v>147</v>
      </c>
      <c r="AL733" s="16" t="s">
        <v>457</v>
      </c>
      <c r="AM733" s="16" t="s">
        <v>64</v>
      </c>
      <c r="AN733" s="19" t="e">
        <v>#N/A</v>
      </c>
      <c r="AO733" t="str">
        <f>RIGHT('CMO Input'!$T733,(LEN('CMO Input'!$T733)-FIND(" ",'CMO Input'!$T733,1)))</f>
        <v>6-7”</v>
      </c>
      <c r="AP733">
        <f>'CMO Input'!$O733</f>
        <v>6</v>
      </c>
      <c r="AR733" t="str">
        <f>Table2[[#This Row],[Policy / Non Policy]]</f>
        <v>Policy</v>
      </c>
      <c r="AS733" t="str">
        <f>'CMO Input'!$U733</f>
        <v>Tier 1</v>
      </c>
      <c r="AT733" t="str">
        <f>'CMO Input'!$P733</f>
        <v>CI</v>
      </c>
      <c r="AU733" t="str" cm="1">
        <f t="array" ref="AU7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33" s="8" t="str">
        <f>TEXT('CMO Input'!$D733,"MMM-YY")</f>
        <v>July</v>
      </c>
    </row>
    <row r="734" spans="1:48" x14ac:dyDescent="0.25">
      <c r="A734" s="14">
        <v>510869481</v>
      </c>
      <c r="B734" s="12" t="s">
        <v>180</v>
      </c>
      <c r="C734" s="12" t="s">
        <v>424</v>
      </c>
      <c r="D734" s="12" t="s">
        <v>296</v>
      </c>
      <c r="E734" s="13">
        <v>17</v>
      </c>
      <c r="F734" s="12" t="s">
        <v>46</v>
      </c>
      <c r="G734" s="13" t="s">
        <v>425</v>
      </c>
      <c r="H734" s="12" t="s">
        <v>458</v>
      </c>
      <c r="I734" s="12" t="s">
        <v>510</v>
      </c>
      <c r="J734" s="12" t="s">
        <v>624</v>
      </c>
      <c r="K734" s="14">
        <v>510869481</v>
      </c>
      <c r="L734" s="12" t="s">
        <v>116</v>
      </c>
      <c r="M734" s="12">
        <v>24.8</v>
      </c>
      <c r="N734" s="12" t="s">
        <v>52</v>
      </c>
      <c r="O734" s="12">
        <v>6</v>
      </c>
      <c r="P734" s="12" t="s">
        <v>91</v>
      </c>
      <c r="Q734" s="12">
        <v>41</v>
      </c>
      <c r="R734" s="12" t="s">
        <v>54</v>
      </c>
      <c r="S734" s="12" t="s">
        <v>134</v>
      </c>
      <c r="T734" s="12" t="s">
        <v>135</v>
      </c>
      <c r="U734" s="12" t="s">
        <v>94</v>
      </c>
      <c r="V734" s="12" t="s">
        <v>58</v>
      </c>
      <c r="W734" s="12" t="s">
        <v>95</v>
      </c>
      <c r="X734" s="12" t="b">
        <v>0</v>
      </c>
      <c r="Y734" s="12" t="b">
        <v>0</v>
      </c>
      <c r="Z734" s="12" t="e">
        <v>#N/A</v>
      </c>
      <c r="AA734" s="12">
        <v>1.0167999999999999</v>
      </c>
      <c r="AB734" s="12">
        <v>0</v>
      </c>
      <c r="AC734" s="12" t="s">
        <v>424</v>
      </c>
      <c r="AD734" s="12" t="s">
        <v>510</v>
      </c>
      <c r="AE734" s="12" t="s">
        <v>624</v>
      </c>
      <c r="AF734" s="12" t="s">
        <v>461</v>
      </c>
      <c r="AG734" s="12" t="s">
        <v>9</v>
      </c>
      <c r="AH734" s="12" t="b">
        <v>0</v>
      </c>
      <c r="AI734" s="12" t="s">
        <v>60</v>
      </c>
      <c r="AJ734" s="12" t="s">
        <v>103</v>
      </c>
      <c r="AK734" s="12" t="s">
        <v>147</v>
      </c>
      <c r="AL734" s="12" t="s">
        <v>625</v>
      </c>
      <c r="AM734" s="12" t="s">
        <v>64</v>
      </c>
      <c r="AN734" s="15" t="e">
        <v>#N/A</v>
      </c>
      <c r="AO734" t="str">
        <f>RIGHT('CMO Input'!$T734,(LEN('CMO Input'!$T734)-FIND(" ",'CMO Input'!$T734,1)))</f>
        <v>6-7”</v>
      </c>
      <c r="AP734">
        <f>'CMO Input'!$O734</f>
        <v>6</v>
      </c>
      <c r="AR734" t="str">
        <f>Table2[[#This Row],[Policy / Non Policy]]</f>
        <v>Policy</v>
      </c>
      <c r="AS734" t="str">
        <f>'CMO Input'!$U734</f>
        <v>Tier 1</v>
      </c>
      <c r="AT734" t="str">
        <f>'CMO Input'!$P734</f>
        <v>DI</v>
      </c>
      <c r="AU734" t="str" cm="1">
        <f t="array" ref="AU7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734" s="8" t="str">
        <f>TEXT('CMO Input'!$D734,"MMM-YY")</f>
        <v>July</v>
      </c>
    </row>
    <row r="735" spans="1:48" x14ac:dyDescent="0.25">
      <c r="A735" s="18">
        <v>510903877</v>
      </c>
      <c r="B735" s="16" t="s">
        <v>180</v>
      </c>
      <c r="C735" s="16" t="s">
        <v>424</v>
      </c>
      <c r="D735" s="16" t="s">
        <v>296</v>
      </c>
      <c r="E735" s="17">
        <v>17</v>
      </c>
      <c r="F735" s="16" t="s">
        <v>46</v>
      </c>
      <c r="G735" s="17" t="s">
        <v>431</v>
      </c>
      <c r="H735" s="16" t="s">
        <v>438</v>
      </c>
      <c r="I735" s="16" t="s">
        <v>620</v>
      </c>
      <c r="J735" s="16" t="s">
        <v>621</v>
      </c>
      <c r="K735" s="18">
        <v>510903877</v>
      </c>
      <c r="L735" s="16" t="s">
        <v>116</v>
      </c>
      <c r="M735" s="16">
        <v>2.5</v>
      </c>
      <c r="N735" s="16" t="s">
        <v>52</v>
      </c>
      <c r="O735" s="16">
        <v>6</v>
      </c>
      <c r="P735" s="16" t="s">
        <v>163</v>
      </c>
      <c r="Q735" s="16">
        <v>90</v>
      </c>
      <c r="R735" s="16" t="s">
        <v>54</v>
      </c>
      <c r="S735" s="16" t="s">
        <v>134</v>
      </c>
      <c r="T735" s="16" t="s">
        <v>135</v>
      </c>
      <c r="U735" s="16" t="s">
        <v>94</v>
      </c>
      <c r="V735" s="16" t="s">
        <v>58</v>
      </c>
      <c r="W735" s="16" t="s">
        <v>95</v>
      </c>
      <c r="X735" s="16" t="b">
        <v>0</v>
      </c>
      <c r="Y735" s="16" t="b">
        <v>0</v>
      </c>
      <c r="Z735" s="16" t="e">
        <v>#N/A</v>
      </c>
      <c r="AA735" s="16">
        <v>0.22500000000000001</v>
      </c>
      <c r="AB735" s="16">
        <v>0</v>
      </c>
      <c r="AC735" s="16" t="s">
        <v>424</v>
      </c>
      <c r="AD735" s="16" t="s">
        <v>620</v>
      </c>
      <c r="AE735" s="16" t="s">
        <v>621</v>
      </c>
      <c r="AF735" s="16" t="s">
        <v>435</v>
      </c>
      <c r="AG735" s="16" t="s">
        <v>9</v>
      </c>
      <c r="AH735" s="16" t="b">
        <v>0</v>
      </c>
      <c r="AI735" s="16" t="s">
        <v>60</v>
      </c>
      <c r="AJ735" s="16" t="s">
        <v>436</v>
      </c>
      <c r="AK735" s="16" t="s">
        <v>147</v>
      </c>
      <c r="AL735" s="16" t="s">
        <v>441</v>
      </c>
      <c r="AM735" s="16" t="s">
        <v>64</v>
      </c>
      <c r="AN735" s="19" t="e">
        <v>#N/A</v>
      </c>
      <c r="AO735" t="str">
        <f>RIGHT('CMO Input'!$T735,(LEN('CMO Input'!$T735)-FIND(" ",'CMO Input'!$T735,1)))</f>
        <v>6-7”</v>
      </c>
      <c r="AP735">
        <f>'CMO Input'!$O735</f>
        <v>6</v>
      </c>
      <c r="AR735" t="str">
        <f>Table2[[#This Row],[Policy / Non Policy]]</f>
        <v>Policy</v>
      </c>
      <c r="AS735" t="str">
        <f>'CMO Input'!$U735</f>
        <v>Tier 1</v>
      </c>
      <c r="AT735" t="str">
        <f>'CMO Input'!$P735</f>
        <v>SI</v>
      </c>
      <c r="AU735" t="str" cm="1">
        <f t="array" ref="AU7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35" s="8" t="str">
        <f>TEXT('CMO Input'!$D735,"MMM-YY")</f>
        <v>July</v>
      </c>
    </row>
    <row r="736" spans="1:48" x14ac:dyDescent="0.25">
      <c r="A736" s="14">
        <v>510941809</v>
      </c>
      <c r="B736" s="12" t="s">
        <v>180</v>
      </c>
      <c r="C736" s="12" t="s">
        <v>424</v>
      </c>
      <c r="D736" s="12" t="s">
        <v>296</v>
      </c>
      <c r="E736" s="13">
        <v>17</v>
      </c>
      <c r="F736" s="12" t="s">
        <v>46</v>
      </c>
      <c r="G736" s="13" t="s">
        <v>431</v>
      </c>
      <c r="H736" s="12" t="s">
        <v>438</v>
      </c>
      <c r="I736" s="12" t="s">
        <v>433</v>
      </c>
      <c r="J736" s="12" t="s">
        <v>434</v>
      </c>
      <c r="K736" s="14">
        <v>510941809</v>
      </c>
      <c r="L736" s="12" t="s">
        <v>116</v>
      </c>
      <c r="M736" s="12">
        <v>2.8</v>
      </c>
      <c r="N736" s="12" t="s">
        <v>52</v>
      </c>
      <c r="O736" s="12">
        <v>6</v>
      </c>
      <c r="P736" s="12" t="s">
        <v>53</v>
      </c>
      <c r="Q736" s="12">
        <v>230</v>
      </c>
      <c r="R736" s="12" t="s">
        <v>54</v>
      </c>
      <c r="S736" s="12" t="s">
        <v>134</v>
      </c>
      <c r="T736" s="12" t="s">
        <v>135</v>
      </c>
      <c r="U736" s="12" t="s">
        <v>94</v>
      </c>
      <c r="V736" s="12" t="s">
        <v>58</v>
      </c>
      <c r="W736" s="12" t="s">
        <v>95</v>
      </c>
      <c r="X736" s="12" t="b">
        <v>0</v>
      </c>
      <c r="Y736" s="12" t="b">
        <v>0</v>
      </c>
      <c r="Z736" s="12" t="e">
        <v>#N/A</v>
      </c>
      <c r="AA736" s="12">
        <v>0.64400000000000002</v>
      </c>
      <c r="AB736" s="12">
        <v>0</v>
      </c>
      <c r="AC736" s="12" t="s">
        <v>424</v>
      </c>
      <c r="AD736" s="12" t="s">
        <v>433</v>
      </c>
      <c r="AE736" s="12" t="s">
        <v>434</v>
      </c>
      <c r="AF736" s="12" t="s">
        <v>435</v>
      </c>
      <c r="AG736" s="12" t="s">
        <v>9</v>
      </c>
      <c r="AH736" s="12" t="b">
        <v>0</v>
      </c>
      <c r="AI736" s="12" t="s">
        <v>60</v>
      </c>
      <c r="AJ736" s="12" t="s">
        <v>436</v>
      </c>
      <c r="AK736" s="12" t="s">
        <v>147</v>
      </c>
      <c r="AL736" s="12" t="s">
        <v>437</v>
      </c>
      <c r="AM736" s="12" t="s">
        <v>64</v>
      </c>
      <c r="AN736" s="15" t="e">
        <v>#N/A</v>
      </c>
      <c r="AO736" t="str">
        <f>RIGHT('CMO Input'!$T736,(LEN('CMO Input'!$T736)-FIND(" ",'CMO Input'!$T736,1)))</f>
        <v>6-7”</v>
      </c>
      <c r="AP736">
        <f>'CMO Input'!$O736</f>
        <v>6</v>
      </c>
      <c r="AR736" t="str">
        <f>Table2[[#This Row],[Policy / Non Policy]]</f>
        <v>Policy</v>
      </c>
      <c r="AS736" t="str">
        <f>'CMO Input'!$U736</f>
        <v>Tier 1</v>
      </c>
      <c r="AT736" t="str">
        <f>'CMO Input'!$P736</f>
        <v>CI</v>
      </c>
      <c r="AU736" t="str" cm="1">
        <f t="array" ref="AU7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36" s="8" t="str">
        <f>TEXT('CMO Input'!$D736,"MMM-YY")</f>
        <v>July</v>
      </c>
    </row>
    <row r="737" spans="1:48" x14ac:dyDescent="0.25">
      <c r="A737" s="18">
        <v>603360826</v>
      </c>
      <c r="B737" s="16" t="s">
        <v>180</v>
      </c>
      <c r="C737" s="16" t="s">
        <v>424</v>
      </c>
      <c r="D737" s="16" t="s">
        <v>296</v>
      </c>
      <c r="E737" s="17">
        <v>17</v>
      </c>
      <c r="F737" s="16" t="s">
        <v>46</v>
      </c>
      <c r="G737" s="17" t="s">
        <v>442</v>
      </c>
      <c r="H737" s="16" t="s">
        <v>464</v>
      </c>
      <c r="I737" s="16" t="s">
        <v>591</v>
      </c>
      <c r="J737" s="16" t="s">
        <v>592</v>
      </c>
      <c r="K737" s="18">
        <v>603360826</v>
      </c>
      <c r="L737" s="16" t="s">
        <v>116</v>
      </c>
      <c r="M737" s="16">
        <v>0.7</v>
      </c>
      <c r="N737" s="16" t="s">
        <v>52</v>
      </c>
      <c r="O737" s="16">
        <v>6</v>
      </c>
      <c r="P737" s="16" t="s">
        <v>53</v>
      </c>
      <c r="Q737" s="16">
        <v>90</v>
      </c>
      <c r="R737" s="16" t="s">
        <v>54</v>
      </c>
      <c r="S737" s="16" t="s">
        <v>134</v>
      </c>
      <c r="T737" s="16" t="s">
        <v>135</v>
      </c>
      <c r="U737" s="16" t="s">
        <v>94</v>
      </c>
      <c r="V737" s="16" t="s">
        <v>58</v>
      </c>
      <c r="W737" s="16" t="s">
        <v>95</v>
      </c>
      <c r="X737" s="16" t="b">
        <v>0</v>
      </c>
      <c r="Y737" s="16" t="b">
        <v>0</v>
      </c>
      <c r="Z737" s="16" t="e">
        <v>#N/A</v>
      </c>
      <c r="AA737" s="16">
        <v>6.3E-2</v>
      </c>
      <c r="AB737" s="16">
        <v>0</v>
      </c>
      <c r="AC737" s="16" t="s">
        <v>424</v>
      </c>
      <c r="AD737" s="16" t="s">
        <v>591</v>
      </c>
      <c r="AE737" s="16" t="s">
        <v>592</v>
      </c>
      <c r="AF737" s="16" t="s">
        <v>468</v>
      </c>
      <c r="AG737" s="16" t="s">
        <v>9</v>
      </c>
      <c r="AH737" s="16" t="b">
        <v>0</v>
      </c>
      <c r="AI737" s="16" t="s">
        <v>60</v>
      </c>
      <c r="AJ737" s="16" t="s">
        <v>103</v>
      </c>
      <c r="AK737" s="16" t="s">
        <v>147</v>
      </c>
      <c r="AL737" s="16" t="s">
        <v>469</v>
      </c>
      <c r="AM737" s="16" t="s">
        <v>64</v>
      </c>
      <c r="AN737" s="19" t="e">
        <v>#N/A</v>
      </c>
      <c r="AO737" t="str">
        <f>RIGHT('CMO Input'!$T737,(LEN('CMO Input'!$T737)-FIND(" ",'CMO Input'!$T737,1)))</f>
        <v>6-7”</v>
      </c>
      <c r="AP737">
        <f>'CMO Input'!$O737</f>
        <v>6</v>
      </c>
      <c r="AR737" t="str">
        <f>Table2[[#This Row],[Policy / Non Policy]]</f>
        <v>Policy</v>
      </c>
      <c r="AS737" t="str">
        <f>'CMO Input'!$U737</f>
        <v>Tier 1</v>
      </c>
      <c r="AT737" t="str">
        <f>'CMO Input'!$P737</f>
        <v>CI</v>
      </c>
      <c r="AU737" t="str" cm="1">
        <f t="array" ref="AU7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37" s="8" t="str">
        <f>TEXT('CMO Input'!$D737,"MMM-YY")</f>
        <v>July</v>
      </c>
    </row>
    <row r="738" spans="1:48" x14ac:dyDescent="0.25">
      <c r="A738" s="14">
        <v>636168810</v>
      </c>
      <c r="B738" s="12" t="s">
        <v>180</v>
      </c>
      <c r="C738" s="12" t="s">
        <v>424</v>
      </c>
      <c r="D738" s="12" t="s">
        <v>296</v>
      </c>
      <c r="E738" s="13">
        <v>17</v>
      </c>
      <c r="F738" s="12" t="s">
        <v>46</v>
      </c>
      <c r="G738" s="13" t="s">
        <v>425</v>
      </c>
      <c r="H738" s="12" t="s">
        <v>426</v>
      </c>
      <c r="I738" s="12" t="s">
        <v>558</v>
      </c>
      <c r="J738" s="12" t="s">
        <v>559</v>
      </c>
      <c r="K738" s="14">
        <v>636168810</v>
      </c>
      <c r="L738" s="12" t="s">
        <v>116</v>
      </c>
      <c r="M738" s="12">
        <v>7.8</v>
      </c>
      <c r="N738" s="12" t="s">
        <v>52</v>
      </c>
      <c r="O738" s="12">
        <v>6</v>
      </c>
      <c r="P738" s="12" t="s">
        <v>53</v>
      </c>
      <c r="Q738" s="12">
        <v>263</v>
      </c>
      <c r="R738" s="12" t="s">
        <v>54</v>
      </c>
      <c r="S738" s="12" t="s">
        <v>134</v>
      </c>
      <c r="T738" s="12" t="s">
        <v>135</v>
      </c>
      <c r="U738" s="12" t="s">
        <v>94</v>
      </c>
      <c r="V738" s="12" t="s">
        <v>58</v>
      </c>
      <c r="W738" s="12" t="s">
        <v>95</v>
      </c>
      <c r="X738" s="12" t="b">
        <v>0</v>
      </c>
      <c r="Y738" s="12" t="b">
        <v>0</v>
      </c>
      <c r="Z738" s="12" t="e">
        <v>#N/A</v>
      </c>
      <c r="AA738" s="12">
        <v>2.0514000000000001</v>
      </c>
      <c r="AB738" s="12">
        <v>0</v>
      </c>
      <c r="AC738" s="12" t="s">
        <v>424</v>
      </c>
      <c r="AD738" s="12" t="s">
        <v>558</v>
      </c>
      <c r="AE738" s="12" t="s">
        <v>559</v>
      </c>
      <c r="AF738" s="12" t="s">
        <v>429</v>
      </c>
      <c r="AG738" s="12" t="s">
        <v>9</v>
      </c>
      <c r="AH738" s="12" t="b">
        <v>0</v>
      </c>
      <c r="AI738" s="12" t="s">
        <v>60</v>
      </c>
      <c r="AJ738" s="12" t="s">
        <v>10</v>
      </c>
      <c r="AK738" s="12" t="s">
        <v>147</v>
      </c>
      <c r="AL738" s="12" t="s">
        <v>619</v>
      </c>
      <c r="AM738" s="12" t="s">
        <v>64</v>
      </c>
      <c r="AN738" s="15" t="e">
        <v>#N/A</v>
      </c>
      <c r="AO738" t="str">
        <f>RIGHT('CMO Input'!$T738,(LEN('CMO Input'!$T738)-FIND(" ",'CMO Input'!$T738,1)))</f>
        <v>6-7”</v>
      </c>
      <c r="AP738">
        <f>'CMO Input'!$O738</f>
        <v>6</v>
      </c>
      <c r="AR738" t="str">
        <f>Table2[[#This Row],[Policy / Non Policy]]</f>
        <v>Policy</v>
      </c>
      <c r="AS738" t="str">
        <f>'CMO Input'!$U738</f>
        <v>Tier 1</v>
      </c>
      <c r="AT738" t="str">
        <f>'CMO Input'!$P738</f>
        <v>CI</v>
      </c>
      <c r="AU738" t="str" cm="1">
        <f t="array" ref="AU7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38" s="8" t="str">
        <f>TEXT('CMO Input'!$D738,"MMM-YY")</f>
        <v>July</v>
      </c>
    </row>
    <row r="739" spans="1:48" x14ac:dyDescent="0.25">
      <c r="A739" s="18">
        <v>220000806668</v>
      </c>
      <c r="B739" s="16" t="s">
        <v>180</v>
      </c>
      <c r="C739" s="16" t="s">
        <v>424</v>
      </c>
      <c r="D739" s="16" t="s">
        <v>296</v>
      </c>
      <c r="E739" s="17">
        <v>17</v>
      </c>
      <c r="F739" s="16" t="s">
        <v>46</v>
      </c>
      <c r="G739" s="17" t="s">
        <v>431</v>
      </c>
      <c r="H739" s="16" t="s">
        <v>312</v>
      </c>
      <c r="I739" s="16" t="s">
        <v>602</v>
      </c>
      <c r="J739" s="16" t="s">
        <v>605</v>
      </c>
      <c r="K739" s="18">
        <v>220000806668</v>
      </c>
      <c r="L739" s="16" t="s">
        <v>116</v>
      </c>
      <c r="M739" s="16">
        <v>3.6</v>
      </c>
      <c r="N739" s="16" t="s">
        <v>52</v>
      </c>
      <c r="O739" s="16">
        <v>6</v>
      </c>
      <c r="P739" s="16" t="s">
        <v>53</v>
      </c>
      <c r="Q739" s="16">
        <v>46</v>
      </c>
      <c r="R739" s="16" t="s">
        <v>54</v>
      </c>
      <c r="S739" s="16" t="s">
        <v>134</v>
      </c>
      <c r="T739" s="16" t="s">
        <v>135</v>
      </c>
      <c r="U739" s="16" t="s">
        <v>94</v>
      </c>
      <c r="V739" s="16" t="s">
        <v>58</v>
      </c>
      <c r="W739" s="16" t="s">
        <v>95</v>
      </c>
      <c r="X739" s="16" t="b">
        <v>0</v>
      </c>
      <c r="Y739" s="16" t="b">
        <v>0</v>
      </c>
      <c r="Z739" s="16" t="e">
        <v>#N/A</v>
      </c>
      <c r="AA739" s="16">
        <v>0.1656</v>
      </c>
      <c r="AB739" s="16">
        <v>0</v>
      </c>
      <c r="AC739" s="16" t="s">
        <v>424</v>
      </c>
      <c r="AD739" s="16" t="s">
        <v>602</v>
      </c>
      <c r="AE739" s="16" t="s">
        <v>605</v>
      </c>
      <c r="AF739" s="16" t="s">
        <v>435</v>
      </c>
      <c r="AG739" s="16" t="s">
        <v>9</v>
      </c>
      <c r="AH739" s="16" t="b">
        <v>0</v>
      </c>
      <c r="AI739" s="16" t="s">
        <v>60</v>
      </c>
      <c r="AJ739" s="16" t="s">
        <v>436</v>
      </c>
      <c r="AK739" s="16" t="s">
        <v>147</v>
      </c>
      <c r="AL739" s="16" t="s">
        <v>604</v>
      </c>
      <c r="AM739" s="16" t="s">
        <v>64</v>
      </c>
      <c r="AN739" s="19" t="e">
        <v>#N/A</v>
      </c>
      <c r="AO739" t="str">
        <f>RIGHT('CMO Input'!$T739,(LEN('CMO Input'!$T739)-FIND(" ",'CMO Input'!$T739,1)))</f>
        <v>6-7”</v>
      </c>
      <c r="AP739">
        <f>'CMO Input'!$O739</f>
        <v>6</v>
      </c>
      <c r="AR739" t="str">
        <f>Table2[[#This Row],[Policy / Non Policy]]</f>
        <v>Policy</v>
      </c>
      <c r="AS739" t="str">
        <f>'CMO Input'!$U739</f>
        <v>Tier 1</v>
      </c>
      <c r="AT739" t="str">
        <f>'CMO Input'!$P739</f>
        <v>CI</v>
      </c>
      <c r="AU739" t="str" cm="1">
        <f t="array" ref="AU7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39" s="8" t="str">
        <f>TEXT('CMO Input'!$D739,"MMM-YY")</f>
        <v>July</v>
      </c>
    </row>
    <row r="740" spans="1:48" x14ac:dyDescent="0.25">
      <c r="A740" s="14">
        <v>510888227</v>
      </c>
      <c r="B740" s="12" t="s">
        <v>180</v>
      </c>
      <c r="C740" s="12" t="s">
        <v>424</v>
      </c>
      <c r="D740" s="12" t="s">
        <v>296</v>
      </c>
      <c r="E740" s="13">
        <v>17</v>
      </c>
      <c r="F740" s="12" t="s">
        <v>46</v>
      </c>
      <c r="G740" s="13" t="s">
        <v>431</v>
      </c>
      <c r="H740" s="12" t="s">
        <v>312</v>
      </c>
      <c r="I740" s="12" t="s">
        <v>602</v>
      </c>
      <c r="J740" s="12" t="s">
        <v>605</v>
      </c>
      <c r="K740" s="14">
        <v>510888227</v>
      </c>
      <c r="L740" s="12" t="s">
        <v>116</v>
      </c>
      <c r="M740" s="12">
        <v>2.8</v>
      </c>
      <c r="N740" s="12" t="s">
        <v>52</v>
      </c>
      <c r="O740" s="12">
        <v>8</v>
      </c>
      <c r="P740" s="12" t="s">
        <v>53</v>
      </c>
      <c r="Q740" s="12">
        <v>9</v>
      </c>
      <c r="R740" s="12" t="s">
        <v>54</v>
      </c>
      <c r="S740" s="12" t="s">
        <v>92</v>
      </c>
      <c r="T740" s="12" t="s">
        <v>93</v>
      </c>
      <c r="U740" s="12" t="s">
        <v>94</v>
      </c>
      <c r="V740" s="12" t="s">
        <v>58</v>
      </c>
      <c r="W740" s="12" t="s">
        <v>95</v>
      </c>
      <c r="X740" s="12" t="b">
        <v>0</v>
      </c>
      <c r="Y740" s="12" t="b">
        <v>0</v>
      </c>
      <c r="Z740" s="12" t="e">
        <v>#N/A</v>
      </c>
      <c r="AA740" s="12">
        <v>2.52E-2</v>
      </c>
      <c r="AB740" s="12">
        <v>0</v>
      </c>
      <c r="AC740" s="12" t="s">
        <v>424</v>
      </c>
      <c r="AD740" s="12" t="s">
        <v>602</v>
      </c>
      <c r="AE740" s="12" t="s">
        <v>605</v>
      </c>
      <c r="AF740" s="12" t="s">
        <v>435</v>
      </c>
      <c r="AG740" s="12" t="s">
        <v>9</v>
      </c>
      <c r="AH740" s="12" t="b">
        <v>0</v>
      </c>
      <c r="AI740" s="12" t="s">
        <v>60</v>
      </c>
      <c r="AJ740" s="12" t="s">
        <v>436</v>
      </c>
      <c r="AK740" s="12" t="s">
        <v>147</v>
      </c>
      <c r="AL740" s="12" t="s">
        <v>604</v>
      </c>
      <c r="AM740" s="12" t="s">
        <v>64</v>
      </c>
      <c r="AN740" s="15" t="e">
        <v>#N/A</v>
      </c>
      <c r="AO740" t="str">
        <f>RIGHT('CMO Input'!$T740,(LEN('CMO Input'!$T740)-FIND(" ",'CMO Input'!$T740,1)))</f>
        <v>8”</v>
      </c>
      <c r="AP740">
        <f>'CMO Input'!$O740</f>
        <v>8</v>
      </c>
      <c r="AR740" t="str">
        <f>Table2[[#This Row],[Policy / Non Policy]]</f>
        <v>Policy</v>
      </c>
      <c r="AS740" t="str">
        <f>'CMO Input'!$U740</f>
        <v>Tier 1</v>
      </c>
      <c r="AT740" t="str">
        <f>'CMO Input'!$P740</f>
        <v>CI</v>
      </c>
      <c r="AU740" t="str" cm="1">
        <f t="array" ref="AU7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740" s="8" t="str">
        <f>TEXT('CMO Input'!$D740,"MMM-YY")</f>
        <v>July</v>
      </c>
    </row>
    <row r="741" spans="1:48" x14ac:dyDescent="0.25">
      <c r="A741" s="18">
        <v>510899282</v>
      </c>
      <c r="B741" s="16" t="s">
        <v>180</v>
      </c>
      <c r="C741" s="16" t="s">
        <v>424</v>
      </c>
      <c r="D741" s="16" t="s">
        <v>296</v>
      </c>
      <c r="E741" s="17">
        <v>17</v>
      </c>
      <c r="F741" s="16" t="s">
        <v>46</v>
      </c>
      <c r="G741" s="17" t="s">
        <v>425</v>
      </c>
      <c r="H741" s="16" t="s">
        <v>476</v>
      </c>
      <c r="I741" s="16" t="s">
        <v>598</v>
      </c>
      <c r="J741" s="16" t="s">
        <v>580</v>
      </c>
      <c r="K741" s="18">
        <v>510899282</v>
      </c>
      <c r="L741" s="16" t="s">
        <v>116</v>
      </c>
      <c r="M741" s="16">
        <v>8.3000000000000007</v>
      </c>
      <c r="N741" s="16" t="s">
        <v>52</v>
      </c>
      <c r="O741" s="16">
        <v>8</v>
      </c>
      <c r="P741" s="16" t="s">
        <v>91</v>
      </c>
      <c r="Q741" s="16">
        <v>133</v>
      </c>
      <c r="R741" s="16" t="s">
        <v>54</v>
      </c>
      <c r="S741" s="16" t="s">
        <v>92</v>
      </c>
      <c r="T741" s="16" t="s">
        <v>93</v>
      </c>
      <c r="U741" s="16" t="s">
        <v>94</v>
      </c>
      <c r="V741" s="16" t="s">
        <v>58</v>
      </c>
      <c r="W741" s="16" t="s">
        <v>95</v>
      </c>
      <c r="X741" s="16" t="b">
        <v>0</v>
      </c>
      <c r="Y741" s="16" t="b">
        <v>0</v>
      </c>
      <c r="Z741" s="16" t="e">
        <v>#N/A</v>
      </c>
      <c r="AA741" s="16">
        <v>1.1039000000000001</v>
      </c>
      <c r="AB741" s="16">
        <v>0</v>
      </c>
      <c r="AC741" s="16" t="s">
        <v>424</v>
      </c>
      <c r="AD741" s="16" t="s">
        <v>598</v>
      </c>
      <c r="AE741" s="16" t="s">
        <v>580</v>
      </c>
      <c r="AF741" s="16" t="s">
        <v>479</v>
      </c>
      <c r="AG741" s="16" t="s">
        <v>9</v>
      </c>
      <c r="AH741" s="16" t="b">
        <v>0</v>
      </c>
      <c r="AI741" s="16" t="s">
        <v>60</v>
      </c>
      <c r="AJ741" s="16" t="s">
        <v>10</v>
      </c>
      <c r="AK741" s="16" t="s">
        <v>147</v>
      </c>
      <c r="AL741" s="16" t="s">
        <v>480</v>
      </c>
      <c r="AM741" s="16" t="s">
        <v>64</v>
      </c>
      <c r="AN741" s="19" t="e">
        <v>#N/A</v>
      </c>
      <c r="AO741" t="str">
        <f>RIGHT('CMO Input'!$T741,(LEN('CMO Input'!$T741)-FIND(" ",'CMO Input'!$T741,1)))</f>
        <v>8”</v>
      </c>
      <c r="AP741">
        <f>'CMO Input'!$O741</f>
        <v>8</v>
      </c>
      <c r="AR741" t="str">
        <f>Table2[[#This Row],[Policy / Non Policy]]</f>
        <v>Policy</v>
      </c>
      <c r="AS741" t="str">
        <f>'CMO Input'!$U741</f>
        <v>Tier 1</v>
      </c>
      <c r="AT741" t="str">
        <f>'CMO Input'!$P741</f>
        <v>DI</v>
      </c>
      <c r="AU741" t="str" cm="1">
        <f t="array" ref="AU7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741" s="8" t="str">
        <f>TEXT('CMO Input'!$D741,"MMM-YY")</f>
        <v>July</v>
      </c>
    </row>
    <row r="742" spans="1:48" x14ac:dyDescent="0.25">
      <c r="A742" s="14">
        <v>510918012</v>
      </c>
      <c r="B742" s="12" t="s">
        <v>180</v>
      </c>
      <c r="C742" s="12" t="s">
        <v>424</v>
      </c>
      <c r="D742" s="12" t="s">
        <v>296</v>
      </c>
      <c r="E742" s="13">
        <v>17</v>
      </c>
      <c r="F742" s="12" t="s">
        <v>46</v>
      </c>
      <c r="G742" s="13" t="s">
        <v>425</v>
      </c>
      <c r="H742" s="12" t="s">
        <v>426</v>
      </c>
      <c r="I742" s="12" t="s">
        <v>449</v>
      </c>
      <c r="J742" s="12" t="s">
        <v>533</v>
      </c>
      <c r="K742" s="14">
        <v>510918012</v>
      </c>
      <c r="L742" s="12" t="s">
        <v>116</v>
      </c>
      <c r="M742" s="12">
        <v>105</v>
      </c>
      <c r="N742" s="12" t="s">
        <v>52</v>
      </c>
      <c r="O742" s="12">
        <v>100</v>
      </c>
      <c r="P742" s="12" t="s">
        <v>91</v>
      </c>
      <c r="Q742" s="12">
        <v>66</v>
      </c>
      <c r="R742" s="12" t="s">
        <v>220</v>
      </c>
      <c r="S742" s="12" t="s">
        <v>221</v>
      </c>
      <c r="T742" s="12" t="s">
        <v>118</v>
      </c>
      <c r="U742" s="12" t="s">
        <v>94</v>
      </c>
      <c r="V742" s="12" t="s">
        <v>58</v>
      </c>
      <c r="W742" s="12" t="s">
        <v>95</v>
      </c>
      <c r="X742" s="12" t="b">
        <v>0</v>
      </c>
      <c r="Y742" s="12" t="b">
        <v>0</v>
      </c>
      <c r="Z742" s="12" t="e">
        <v>#N/A</v>
      </c>
      <c r="AA742" s="12">
        <v>6.93</v>
      </c>
      <c r="AB742" s="12">
        <v>0</v>
      </c>
      <c r="AC742" s="12" t="s">
        <v>424</v>
      </c>
      <c r="AD742" s="12" t="s">
        <v>449</v>
      </c>
      <c r="AE742" s="12" t="s">
        <v>533</v>
      </c>
      <c r="AF742" s="12" t="s">
        <v>429</v>
      </c>
      <c r="AG742" s="12" t="s">
        <v>9</v>
      </c>
      <c r="AH742" s="12" t="b">
        <v>0</v>
      </c>
      <c r="AI742" s="12" t="s">
        <v>60</v>
      </c>
      <c r="AJ742" s="12" t="s">
        <v>10</v>
      </c>
      <c r="AK742" s="12" t="s">
        <v>147</v>
      </c>
      <c r="AL742" s="12" t="s">
        <v>451</v>
      </c>
      <c r="AM742" s="12" t="s">
        <v>64</v>
      </c>
      <c r="AN742" s="15" t="e">
        <v>#N/A</v>
      </c>
      <c r="AO742" t="str">
        <f>RIGHT('CMO Input'!$T742,(LEN('CMO Input'!$T742)-FIND(" ",'CMO Input'!$T742,1)))</f>
        <v>4-5”</v>
      </c>
      <c r="AP742">
        <f>'CMO Input'!$O742</f>
        <v>100</v>
      </c>
      <c r="AR742" t="str">
        <f>Table2[[#This Row],[Policy / Non Policy]]</f>
        <v>Policy</v>
      </c>
      <c r="AS742" t="str">
        <f>'CMO Input'!$U742</f>
        <v>Tier 1</v>
      </c>
      <c r="AT742" t="str">
        <f>'CMO Input'!$P742</f>
        <v>DI</v>
      </c>
      <c r="AU742" t="str" cm="1">
        <f t="array" ref="AU7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42" s="8" t="str">
        <f>TEXT('CMO Input'!$D742,"MMM-YY")</f>
        <v>July</v>
      </c>
    </row>
    <row r="743" spans="1:48" x14ac:dyDescent="0.25">
      <c r="A743" s="18">
        <v>510903877</v>
      </c>
      <c r="B743" s="16" t="s">
        <v>180</v>
      </c>
      <c r="C743" s="16" t="s">
        <v>424</v>
      </c>
      <c r="D743" s="16" t="s">
        <v>296</v>
      </c>
      <c r="E743" s="17">
        <v>18</v>
      </c>
      <c r="F743" s="16" t="s">
        <v>46</v>
      </c>
      <c r="G743" s="17" t="s">
        <v>431</v>
      </c>
      <c r="H743" s="16" t="s">
        <v>438</v>
      </c>
      <c r="I743" s="16" t="s">
        <v>620</v>
      </c>
      <c r="J743" s="16" t="s">
        <v>621</v>
      </c>
      <c r="K743" s="18">
        <v>510903877</v>
      </c>
      <c r="L743" s="16" t="s">
        <v>116</v>
      </c>
      <c r="M743" s="16">
        <v>2.5</v>
      </c>
      <c r="N743" s="16" t="s">
        <v>52</v>
      </c>
      <c r="O743" s="16">
        <v>6</v>
      </c>
      <c r="P743" s="16" t="s">
        <v>53</v>
      </c>
      <c r="Q743" s="16">
        <v>82</v>
      </c>
      <c r="R743" s="16" t="s">
        <v>54</v>
      </c>
      <c r="S743" s="16" t="s">
        <v>134</v>
      </c>
      <c r="T743" s="16" t="s">
        <v>135</v>
      </c>
      <c r="U743" s="16" t="s">
        <v>94</v>
      </c>
      <c r="V743" s="16" t="s">
        <v>58</v>
      </c>
      <c r="W743" s="16" t="s">
        <v>95</v>
      </c>
      <c r="X743" s="16" t="b">
        <v>0</v>
      </c>
      <c r="Y743" s="16" t="b">
        <v>0</v>
      </c>
      <c r="Z743" s="16" t="e">
        <v>#N/A</v>
      </c>
      <c r="AA743" s="16">
        <v>0.20500000000000002</v>
      </c>
      <c r="AB743" s="16">
        <v>0</v>
      </c>
      <c r="AC743" s="16" t="s">
        <v>424</v>
      </c>
      <c r="AD743" s="16" t="s">
        <v>620</v>
      </c>
      <c r="AE743" s="16" t="s">
        <v>621</v>
      </c>
      <c r="AF743" s="16" t="s">
        <v>435</v>
      </c>
      <c r="AG743" s="16" t="s">
        <v>9</v>
      </c>
      <c r="AH743" s="16" t="b">
        <v>0</v>
      </c>
      <c r="AI743" s="16" t="s">
        <v>60</v>
      </c>
      <c r="AJ743" s="16" t="s">
        <v>436</v>
      </c>
      <c r="AK743" s="16" t="s">
        <v>147</v>
      </c>
      <c r="AL743" s="16" t="s">
        <v>441</v>
      </c>
      <c r="AM743" s="16" t="s">
        <v>64</v>
      </c>
      <c r="AN743" s="19" t="e">
        <v>#N/A</v>
      </c>
      <c r="AO743" t="str">
        <f>RIGHT('CMO Input'!$T743,(LEN('CMO Input'!$T743)-FIND(" ",'CMO Input'!$T743,1)))</f>
        <v>6-7”</v>
      </c>
      <c r="AP743">
        <f>'CMO Input'!$O743</f>
        <v>6</v>
      </c>
      <c r="AR743" t="str">
        <f>Table2[[#This Row],[Policy / Non Policy]]</f>
        <v>Policy</v>
      </c>
      <c r="AS743" t="str">
        <f>'CMO Input'!$U743</f>
        <v>Tier 1</v>
      </c>
      <c r="AT743" t="str">
        <f>'CMO Input'!$P743</f>
        <v>CI</v>
      </c>
      <c r="AU743" t="str" cm="1">
        <f t="array" ref="AU7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43" s="8" t="str">
        <f>TEXT('CMO Input'!$D743,"MMM-YY")</f>
        <v>July</v>
      </c>
    </row>
    <row r="744" spans="1:48" x14ac:dyDescent="0.25">
      <c r="A744" s="14">
        <v>510786224</v>
      </c>
      <c r="B744" s="12" t="s">
        <v>180</v>
      </c>
      <c r="C744" s="12" t="s">
        <v>424</v>
      </c>
      <c r="D744" s="12" t="s">
        <v>296</v>
      </c>
      <c r="E744" s="13">
        <v>18</v>
      </c>
      <c r="F744" s="12" t="s">
        <v>46</v>
      </c>
      <c r="G744" s="13" t="s">
        <v>431</v>
      </c>
      <c r="H744" s="12" t="s">
        <v>312</v>
      </c>
      <c r="I744" s="12" t="s">
        <v>602</v>
      </c>
      <c r="J744" s="12" t="s">
        <v>603</v>
      </c>
      <c r="K744" s="14">
        <v>510786224</v>
      </c>
      <c r="L744" s="12" t="s">
        <v>116</v>
      </c>
      <c r="M744" s="12">
        <v>1</v>
      </c>
      <c r="N744" s="12" t="s">
        <v>52</v>
      </c>
      <c r="O744" s="12">
        <v>8</v>
      </c>
      <c r="P744" s="12" t="s">
        <v>53</v>
      </c>
      <c r="Q744" s="12">
        <v>30.5</v>
      </c>
      <c r="R744" s="12" t="s">
        <v>54</v>
      </c>
      <c r="S744" s="12" t="s">
        <v>92</v>
      </c>
      <c r="T744" s="12" t="s">
        <v>93</v>
      </c>
      <c r="U744" s="12" t="s">
        <v>94</v>
      </c>
      <c r="V744" s="12" t="s">
        <v>58</v>
      </c>
      <c r="W744" s="12" t="s">
        <v>95</v>
      </c>
      <c r="X744" s="12" t="b">
        <v>0</v>
      </c>
      <c r="Y744" s="12" t="b">
        <v>0</v>
      </c>
      <c r="Z744" s="12" t="e">
        <v>#N/A</v>
      </c>
      <c r="AA744" s="12">
        <v>3.0499999999999999E-2</v>
      </c>
      <c r="AB744" s="12">
        <v>0</v>
      </c>
      <c r="AC744" s="12" t="s">
        <v>424</v>
      </c>
      <c r="AD744" s="12" t="s">
        <v>602</v>
      </c>
      <c r="AE744" s="12" t="s">
        <v>603</v>
      </c>
      <c r="AF744" s="12" t="s">
        <v>435</v>
      </c>
      <c r="AG744" s="12" t="s">
        <v>9</v>
      </c>
      <c r="AH744" s="12" t="b">
        <v>0</v>
      </c>
      <c r="AI744" s="12" t="s">
        <v>60</v>
      </c>
      <c r="AJ744" s="12" t="s">
        <v>436</v>
      </c>
      <c r="AK744" s="12" t="s">
        <v>147</v>
      </c>
      <c r="AL744" s="12" t="s">
        <v>604</v>
      </c>
      <c r="AM744" s="12" t="s">
        <v>64</v>
      </c>
      <c r="AN744" s="15" t="e">
        <v>#N/A</v>
      </c>
      <c r="AO744" t="str">
        <f>RIGHT('CMO Input'!$T744,(LEN('CMO Input'!$T744)-FIND(" ",'CMO Input'!$T744,1)))</f>
        <v>8”</v>
      </c>
      <c r="AP744">
        <f>'CMO Input'!$O744</f>
        <v>8</v>
      </c>
      <c r="AR744" t="str">
        <f>Table2[[#This Row],[Policy / Non Policy]]</f>
        <v>Policy</v>
      </c>
      <c r="AS744" t="str">
        <f>'CMO Input'!$U744</f>
        <v>Tier 1</v>
      </c>
      <c r="AT744" t="str">
        <f>'CMO Input'!$P744</f>
        <v>CI</v>
      </c>
      <c r="AU744" t="str" cm="1">
        <f t="array" ref="AU7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744" s="8" t="str">
        <f>TEXT('CMO Input'!$D744,"MMM-YY")</f>
        <v>July</v>
      </c>
    </row>
    <row r="745" spans="1:48" x14ac:dyDescent="0.25">
      <c r="A745" s="18">
        <v>220000813466</v>
      </c>
      <c r="B745" s="16" t="s">
        <v>180</v>
      </c>
      <c r="C745" s="16" t="s">
        <v>424</v>
      </c>
      <c r="D745" s="16" t="s">
        <v>296</v>
      </c>
      <c r="E745" s="17">
        <v>18</v>
      </c>
      <c r="F745" s="16" t="s">
        <v>46</v>
      </c>
      <c r="G745" s="17" t="s">
        <v>431</v>
      </c>
      <c r="H745" s="16" t="s">
        <v>312</v>
      </c>
      <c r="I745" s="16" t="s">
        <v>602</v>
      </c>
      <c r="J745" s="16" t="s">
        <v>603</v>
      </c>
      <c r="K745" s="18">
        <v>220000813466</v>
      </c>
      <c r="L745" s="16" t="s">
        <v>116</v>
      </c>
      <c r="M745" s="16">
        <v>3.1</v>
      </c>
      <c r="N745" s="16" t="s">
        <v>52</v>
      </c>
      <c r="O745" s="16">
        <v>6</v>
      </c>
      <c r="P745" s="16" t="s">
        <v>53</v>
      </c>
      <c r="Q745" s="16">
        <v>10.5</v>
      </c>
      <c r="R745" s="16" t="s">
        <v>54</v>
      </c>
      <c r="S745" s="16" t="s">
        <v>134</v>
      </c>
      <c r="T745" s="16" t="s">
        <v>135</v>
      </c>
      <c r="U745" s="16" t="s">
        <v>94</v>
      </c>
      <c r="V745" s="16" t="s">
        <v>58</v>
      </c>
      <c r="W745" s="16" t="s">
        <v>95</v>
      </c>
      <c r="X745" s="16" t="b">
        <v>0</v>
      </c>
      <c r="Y745" s="16" t="b">
        <v>0</v>
      </c>
      <c r="Z745" s="16" t="e">
        <v>#N/A</v>
      </c>
      <c r="AA745" s="16">
        <v>3.2549999999999996E-2</v>
      </c>
      <c r="AB745" s="16">
        <v>0</v>
      </c>
      <c r="AC745" s="16" t="s">
        <v>424</v>
      </c>
      <c r="AD745" s="16" t="s">
        <v>602</v>
      </c>
      <c r="AE745" s="16" t="s">
        <v>603</v>
      </c>
      <c r="AF745" s="16" t="s">
        <v>435</v>
      </c>
      <c r="AG745" s="16" t="s">
        <v>9</v>
      </c>
      <c r="AH745" s="16" t="b">
        <v>0</v>
      </c>
      <c r="AI745" s="16" t="s">
        <v>60</v>
      </c>
      <c r="AJ745" s="16" t="s">
        <v>436</v>
      </c>
      <c r="AK745" s="16" t="s">
        <v>147</v>
      </c>
      <c r="AL745" s="16" t="s">
        <v>604</v>
      </c>
      <c r="AM745" s="16" t="s">
        <v>64</v>
      </c>
      <c r="AN745" s="19" t="e">
        <v>#N/A</v>
      </c>
      <c r="AO745" t="str">
        <f>RIGHT('CMO Input'!$T745,(LEN('CMO Input'!$T745)-FIND(" ",'CMO Input'!$T745,1)))</f>
        <v>6-7”</v>
      </c>
      <c r="AP745">
        <f>'CMO Input'!$O745</f>
        <v>6</v>
      </c>
      <c r="AR745" t="str">
        <f>Table2[[#This Row],[Policy / Non Policy]]</f>
        <v>Policy</v>
      </c>
      <c r="AS745" t="str">
        <f>'CMO Input'!$U745</f>
        <v>Tier 1</v>
      </c>
      <c r="AT745" t="str">
        <f>'CMO Input'!$P745</f>
        <v>CI</v>
      </c>
      <c r="AU745" t="str" cm="1">
        <f t="array" ref="AU7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45" s="8" t="str">
        <f>TEXT('CMO Input'!$D745,"MMM-YY")</f>
        <v>July</v>
      </c>
    </row>
    <row r="746" spans="1:48" x14ac:dyDescent="0.25">
      <c r="A746" s="14">
        <v>510888227</v>
      </c>
      <c r="B746" s="12" t="s">
        <v>180</v>
      </c>
      <c r="C746" s="12" t="s">
        <v>424</v>
      </c>
      <c r="D746" s="12" t="s">
        <v>296</v>
      </c>
      <c r="E746" s="13">
        <v>18</v>
      </c>
      <c r="F746" s="12" t="s">
        <v>46</v>
      </c>
      <c r="G746" s="13" t="s">
        <v>431</v>
      </c>
      <c r="H746" s="12" t="s">
        <v>312</v>
      </c>
      <c r="I746" s="12" t="s">
        <v>602</v>
      </c>
      <c r="J746" s="12" t="s">
        <v>605</v>
      </c>
      <c r="K746" s="14">
        <v>510888227</v>
      </c>
      <c r="L746" s="12" t="s">
        <v>116</v>
      </c>
      <c r="M746" s="12">
        <v>2.8</v>
      </c>
      <c r="N746" s="12" t="s">
        <v>52</v>
      </c>
      <c r="O746" s="12">
        <v>6</v>
      </c>
      <c r="P746" s="12" t="s">
        <v>53</v>
      </c>
      <c r="Q746" s="12">
        <v>14</v>
      </c>
      <c r="R746" s="12" t="s">
        <v>54</v>
      </c>
      <c r="S746" s="12" t="s">
        <v>134</v>
      </c>
      <c r="T746" s="12" t="s">
        <v>135</v>
      </c>
      <c r="U746" s="12" t="s">
        <v>94</v>
      </c>
      <c r="V746" s="12" t="s">
        <v>58</v>
      </c>
      <c r="W746" s="12" t="s">
        <v>95</v>
      </c>
      <c r="X746" s="12" t="b">
        <v>0</v>
      </c>
      <c r="Y746" s="12" t="b">
        <v>0</v>
      </c>
      <c r="Z746" s="12" t="e">
        <v>#N/A</v>
      </c>
      <c r="AA746" s="12">
        <v>3.9199999999999999E-2</v>
      </c>
      <c r="AB746" s="12">
        <v>0</v>
      </c>
      <c r="AC746" s="12" t="s">
        <v>424</v>
      </c>
      <c r="AD746" s="12" t="s">
        <v>602</v>
      </c>
      <c r="AE746" s="12" t="s">
        <v>605</v>
      </c>
      <c r="AF746" s="12" t="s">
        <v>435</v>
      </c>
      <c r="AG746" s="12" t="s">
        <v>9</v>
      </c>
      <c r="AH746" s="12" t="b">
        <v>0</v>
      </c>
      <c r="AI746" s="12" t="s">
        <v>60</v>
      </c>
      <c r="AJ746" s="12" t="s">
        <v>436</v>
      </c>
      <c r="AK746" s="12" t="s">
        <v>147</v>
      </c>
      <c r="AL746" s="12" t="s">
        <v>604</v>
      </c>
      <c r="AM746" s="12" t="s">
        <v>64</v>
      </c>
      <c r="AN746" s="15" t="e">
        <v>#N/A</v>
      </c>
      <c r="AO746" t="str">
        <f>RIGHT('CMO Input'!$T746,(LEN('CMO Input'!$T746)-FIND(" ",'CMO Input'!$T746,1)))</f>
        <v>6-7”</v>
      </c>
      <c r="AP746">
        <f>'CMO Input'!$O746</f>
        <v>6</v>
      </c>
      <c r="AR746" t="str">
        <f>Table2[[#This Row],[Policy / Non Policy]]</f>
        <v>Policy</v>
      </c>
      <c r="AS746" t="str">
        <f>'CMO Input'!$U746</f>
        <v>Tier 1</v>
      </c>
      <c r="AT746" t="str">
        <f>'CMO Input'!$P746</f>
        <v>CI</v>
      </c>
      <c r="AU746" t="str" cm="1">
        <f t="array" ref="AU7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46" s="8" t="str">
        <f>TEXT('CMO Input'!$D746,"MMM-YY")</f>
        <v>July</v>
      </c>
    </row>
    <row r="747" spans="1:48" x14ac:dyDescent="0.25">
      <c r="A747" s="18">
        <v>510888230</v>
      </c>
      <c r="B747" s="16" t="s">
        <v>180</v>
      </c>
      <c r="C747" s="16" t="s">
        <v>424</v>
      </c>
      <c r="D747" s="16" t="s">
        <v>296</v>
      </c>
      <c r="E747" s="17">
        <v>18</v>
      </c>
      <c r="F747" s="16" t="s">
        <v>46</v>
      </c>
      <c r="G747" s="17" t="s">
        <v>431</v>
      </c>
      <c r="H747" s="16" t="s">
        <v>312</v>
      </c>
      <c r="I747" s="16" t="s">
        <v>602</v>
      </c>
      <c r="J747" s="16" t="s">
        <v>605</v>
      </c>
      <c r="K747" s="18">
        <v>510888230</v>
      </c>
      <c r="L747" s="16" t="s">
        <v>116</v>
      </c>
      <c r="M747" s="16">
        <v>6</v>
      </c>
      <c r="N747" s="16" t="s">
        <v>52</v>
      </c>
      <c r="O747" s="16">
        <v>6</v>
      </c>
      <c r="P747" s="16" t="s">
        <v>53</v>
      </c>
      <c r="Q747" s="16">
        <v>1.5</v>
      </c>
      <c r="R747" s="16" t="s">
        <v>54</v>
      </c>
      <c r="S747" s="16" t="s">
        <v>134</v>
      </c>
      <c r="T747" s="16" t="s">
        <v>135</v>
      </c>
      <c r="U747" s="16" t="s">
        <v>94</v>
      </c>
      <c r="V747" s="16" t="s">
        <v>58</v>
      </c>
      <c r="W747" s="16" t="s">
        <v>95</v>
      </c>
      <c r="X747" s="16" t="b">
        <v>0</v>
      </c>
      <c r="Y747" s="16" t="b">
        <v>0</v>
      </c>
      <c r="Z747" s="16" t="e">
        <v>#N/A</v>
      </c>
      <c r="AA747" s="16">
        <v>9.0000000000000011E-3</v>
      </c>
      <c r="AB747" s="16">
        <v>0</v>
      </c>
      <c r="AC747" s="16" t="s">
        <v>424</v>
      </c>
      <c r="AD747" s="16" t="s">
        <v>602</v>
      </c>
      <c r="AE747" s="16" t="s">
        <v>605</v>
      </c>
      <c r="AF747" s="16" t="s">
        <v>435</v>
      </c>
      <c r="AG747" s="16" t="s">
        <v>9</v>
      </c>
      <c r="AH747" s="16" t="b">
        <v>0</v>
      </c>
      <c r="AI747" s="16" t="s">
        <v>60</v>
      </c>
      <c r="AJ747" s="16" t="s">
        <v>436</v>
      </c>
      <c r="AK747" s="16" t="s">
        <v>147</v>
      </c>
      <c r="AL747" s="16" t="s">
        <v>604</v>
      </c>
      <c r="AM747" s="16" t="s">
        <v>64</v>
      </c>
      <c r="AN747" s="19" t="e">
        <v>#N/A</v>
      </c>
      <c r="AO747" t="str">
        <f>RIGHT('CMO Input'!$T747,(LEN('CMO Input'!$T747)-FIND(" ",'CMO Input'!$T747,1)))</f>
        <v>6-7”</v>
      </c>
      <c r="AP747">
        <f>'CMO Input'!$O747</f>
        <v>6</v>
      </c>
      <c r="AR747" t="str">
        <f>Table2[[#This Row],[Policy / Non Policy]]</f>
        <v>Policy</v>
      </c>
      <c r="AS747" t="str">
        <f>'CMO Input'!$U747</f>
        <v>Tier 1</v>
      </c>
      <c r="AT747" t="str">
        <f>'CMO Input'!$P747</f>
        <v>CI</v>
      </c>
      <c r="AU747" t="str" cm="1">
        <f t="array" ref="AU7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47" s="8" t="str">
        <f>TEXT('CMO Input'!$D747,"MMM-YY")</f>
        <v>July</v>
      </c>
    </row>
    <row r="748" spans="1:48" x14ac:dyDescent="0.25">
      <c r="A748" s="14">
        <v>220000806668</v>
      </c>
      <c r="B748" s="12" t="s">
        <v>180</v>
      </c>
      <c r="C748" s="12" t="s">
        <v>424</v>
      </c>
      <c r="D748" s="12" t="s">
        <v>296</v>
      </c>
      <c r="E748" s="13">
        <v>18</v>
      </c>
      <c r="F748" s="12" t="s">
        <v>46</v>
      </c>
      <c r="G748" s="13" t="s">
        <v>431</v>
      </c>
      <c r="H748" s="12" t="s">
        <v>312</v>
      </c>
      <c r="I748" s="12" t="s">
        <v>602</v>
      </c>
      <c r="J748" s="12" t="s">
        <v>605</v>
      </c>
      <c r="K748" s="14">
        <v>220000806668</v>
      </c>
      <c r="L748" s="12" t="s">
        <v>116</v>
      </c>
      <c r="M748" s="12">
        <v>3.6</v>
      </c>
      <c r="N748" s="12" t="s">
        <v>52</v>
      </c>
      <c r="O748" s="12">
        <v>6</v>
      </c>
      <c r="P748" s="12" t="s">
        <v>53</v>
      </c>
      <c r="Q748" s="12">
        <v>57</v>
      </c>
      <c r="R748" s="12" t="s">
        <v>54</v>
      </c>
      <c r="S748" s="12" t="s">
        <v>134</v>
      </c>
      <c r="T748" s="12" t="s">
        <v>135</v>
      </c>
      <c r="U748" s="12" t="s">
        <v>94</v>
      </c>
      <c r="V748" s="12" t="s">
        <v>58</v>
      </c>
      <c r="W748" s="12" t="s">
        <v>95</v>
      </c>
      <c r="X748" s="12" t="b">
        <v>0</v>
      </c>
      <c r="Y748" s="12" t="b">
        <v>0</v>
      </c>
      <c r="Z748" s="12" t="e">
        <v>#N/A</v>
      </c>
      <c r="AA748" s="12">
        <v>0.20519999999999999</v>
      </c>
      <c r="AB748" s="12">
        <v>0</v>
      </c>
      <c r="AC748" s="12" t="s">
        <v>424</v>
      </c>
      <c r="AD748" s="12" t="s">
        <v>602</v>
      </c>
      <c r="AE748" s="12" t="s">
        <v>605</v>
      </c>
      <c r="AF748" s="12" t="s">
        <v>435</v>
      </c>
      <c r="AG748" s="12" t="s">
        <v>9</v>
      </c>
      <c r="AH748" s="12" t="b">
        <v>0</v>
      </c>
      <c r="AI748" s="12" t="s">
        <v>60</v>
      </c>
      <c r="AJ748" s="12" t="s">
        <v>436</v>
      </c>
      <c r="AK748" s="12" t="s">
        <v>147</v>
      </c>
      <c r="AL748" s="12" t="s">
        <v>604</v>
      </c>
      <c r="AM748" s="12" t="s">
        <v>64</v>
      </c>
      <c r="AN748" s="15" t="e">
        <v>#N/A</v>
      </c>
      <c r="AO748" t="str">
        <f>RIGHT('CMO Input'!$T748,(LEN('CMO Input'!$T748)-FIND(" ",'CMO Input'!$T748,1)))</f>
        <v>6-7”</v>
      </c>
      <c r="AP748">
        <f>'CMO Input'!$O748</f>
        <v>6</v>
      </c>
      <c r="AR748" t="str">
        <f>Table2[[#This Row],[Policy / Non Policy]]</f>
        <v>Policy</v>
      </c>
      <c r="AS748" t="str">
        <f>'CMO Input'!$U748</f>
        <v>Tier 1</v>
      </c>
      <c r="AT748" t="str">
        <f>'CMO Input'!$P748</f>
        <v>CI</v>
      </c>
      <c r="AU748" t="str" cm="1">
        <f t="array" ref="AU7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48" s="8" t="str">
        <f>TEXT('CMO Input'!$D748,"MMM-YY")</f>
        <v>July</v>
      </c>
    </row>
    <row r="749" spans="1:48" x14ac:dyDescent="0.25">
      <c r="A749" s="18">
        <v>510863309</v>
      </c>
      <c r="B749" s="16" t="s">
        <v>180</v>
      </c>
      <c r="C749" s="16" t="s">
        <v>424</v>
      </c>
      <c r="D749" s="16" t="s">
        <v>296</v>
      </c>
      <c r="E749" s="17">
        <v>18</v>
      </c>
      <c r="F749" s="16" t="s">
        <v>46</v>
      </c>
      <c r="G749" s="17" t="s">
        <v>431</v>
      </c>
      <c r="H749" s="16" t="s">
        <v>438</v>
      </c>
      <c r="I749" s="16" t="s">
        <v>517</v>
      </c>
      <c r="J749" s="16" t="s">
        <v>589</v>
      </c>
      <c r="K749" s="18">
        <v>510863309</v>
      </c>
      <c r="L749" s="16" t="s">
        <v>116</v>
      </c>
      <c r="M749" s="16">
        <v>11</v>
      </c>
      <c r="N749" s="16" t="s">
        <v>52</v>
      </c>
      <c r="O749" s="16">
        <v>4</v>
      </c>
      <c r="P749" s="16" t="s">
        <v>53</v>
      </c>
      <c r="Q749" s="16">
        <v>48</v>
      </c>
      <c r="R749" s="16" t="s">
        <v>54</v>
      </c>
      <c r="S749" s="16" t="s">
        <v>117</v>
      </c>
      <c r="T749" s="16" t="s">
        <v>118</v>
      </c>
      <c r="U749" s="16" t="s">
        <v>94</v>
      </c>
      <c r="V749" s="16" t="s">
        <v>58</v>
      </c>
      <c r="W749" s="16" t="s">
        <v>95</v>
      </c>
      <c r="X749" s="16" t="b">
        <v>0</v>
      </c>
      <c r="Y749" s="16" t="b">
        <v>0</v>
      </c>
      <c r="Z749" s="16" t="e">
        <v>#N/A</v>
      </c>
      <c r="AA749" s="16">
        <v>0.52800000000000002</v>
      </c>
      <c r="AB749" s="16">
        <v>0</v>
      </c>
      <c r="AC749" s="16" t="s">
        <v>424</v>
      </c>
      <c r="AD749" s="16" t="s">
        <v>517</v>
      </c>
      <c r="AE749" s="16" t="s">
        <v>589</v>
      </c>
      <c r="AF749" s="16" t="s">
        <v>435</v>
      </c>
      <c r="AG749" s="16" t="s">
        <v>9</v>
      </c>
      <c r="AH749" s="16" t="b">
        <v>0</v>
      </c>
      <c r="AI749" s="16" t="s">
        <v>60</v>
      </c>
      <c r="AJ749" s="16" t="s">
        <v>436</v>
      </c>
      <c r="AK749" s="16" t="s">
        <v>147</v>
      </c>
      <c r="AL749" s="16" t="s">
        <v>626</v>
      </c>
      <c r="AM749" s="16" t="s">
        <v>64</v>
      </c>
      <c r="AN749" s="19" t="e">
        <v>#N/A</v>
      </c>
      <c r="AO749" t="str">
        <f>RIGHT('CMO Input'!$T749,(LEN('CMO Input'!$T749)-FIND(" ",'CMO Input'!$T749,1)))</f>
        <v>4-5”</v>
      </c>
      <c r="AP749">
        <f>'CMO Input'!$O749</f>
        <v>4</v>
      </c>
      <c r="AR749" t="str">
        <f>Table2[[#This Row],[Policy / Non Policy]]</f>
        <v>Policy</v>
      </c>
      <c r="AS749" t="str">
        <f>'CMO Input'!$U749</f>
        <v>Tier 1</v>
      </c>
      <c r="AT749" t="str">
        <f>'CMO Input'!$P749</f>
        <v>CI</v>
      </c>
      <c r="AU749" t="str" cm="1">
        <f t="array" ref="AU7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49" s="8" t="str">
        <f>TEXT('CMO Input'!$D749,"MMM-YY")</f>
        <v>July</v>
      </c>
    </row>
    <row r="750" spans="1:48" x14ac:dyDescent="0.25">
      <c r="A750" s="14">
        <v>510959132</v>
      </c>
      <c r="B750" s="12" t="s">
        <v>180</v>
      </c>
      <c r="C750" s="12" t="s">
        <v>424</v>
      </c>
      <c r="D750" s="12" t="s">
        <v>296</v>
      </c>
      <c r="E750" s="13">
        <v>18</v>
      </c>
      <c r="F750" s="12" t="s">
        <v>46</v>
      </c>
      <c r="G750" s="13" t="s">
        <v>431</v>
      </c>
      <c r="H750" s="12" t="s">
        <v>312</v>
      </c>
      <c r="I750" s="12" t="s">
        <v>453</v>
      </c>
      <c r="J750" s="12" t="s">
        <v>454</v>
      </c>
      <c r="K750" s="14">
        <v>510959132</v>
      </c>
      <c r="L750" s="12" t="s">
        <v>116</v>
      </c>
      <c r="M750" s="12">
        <v>5.7</v>
      </c>
      <c r="N750" s="12" t="s">
        <v>52</v>
      </c>
      <c r="O750" s="12">
        <v>6</v>
      </c>
      <c r="P750" s="12" t="s">
        <v>53</v>
      </c>
      <c r="Q750" s="12">
        <v>149</v>
      </c>
      <c r="R750" s="12" t="s">
        <v>54</v>
      </c>
      <c r="S750" s="12" t="s">
        <v>134</v>
      </c>
      <c r="T750" s="12" t="s">
        <v>135</v>
      </c>
      <c r="U750" s="12" t="s">
        <v>94</v>
      </c>
      <c r="V750" s="12" t="s">
        <v>58</v>
      </c>
      <c r="W750" s="12" t="s">
        <v>95</v>
      </c>
      <c r="X750" s="12" t="b">
        <v>0</v>
      </c>
      <c r="Y750" s="12" t="b">
        <v>0</v>
      </c>
      <c r="Z750" s="12" t="e">
        <v>#N/A</v>
      </c>
      <c r="AA750" s="12">
        <v>0.84930000000000005</v>
      </c>
      <c r="AB750" s="12">
        <v>0</v>
      </c>
      <c r="AC750" s="12" t="s">
        <v>424</v>
      </c>
      <c r="AD750" s="12" t="s">
        <v>453</v>
      </c>
      <c r="AE750" s="12" t="s">
        <v>454</v>
      </c>
      <c r="AF750" s="12" t="s">
        <v>435</v>
      </c>
      <c r="AG750" s="12" t="s">
        <v>9</v>
      </c>
      <c r="AH750" s="12" t="b">
        <v>0</v>
      </c>
      <c r="AI750" s="12" t="s">
        <v>60</v>
      </c>
      <c r="AJ750" s="12" t="s">
        <v>436</v>
      </c>
      <c r="AK750" s="12" t="s">
        <v>147</v>
      </c>
      <c r="AL750" s="12" t="s">
        <v>550</v>
      </c>
      <c r="AM750" s="12" t="s">
        <v>64</v>
      </c>
      <c r="AN750" s="15" t="e">
        <v>#N/A</v>
      </c>
      <c r="AO750" t="str">
        <f>RIGHT('CMO Input'!$T750,(LEN('CMO Input'!$T750)-FIND(" ",'CMO Input'!$T750,1)))</f>
        <v>6-7”</v>
      </c>
      <c r="AP750">
        <f>'CMO Input'!$O750</f>
        <v>6</v>
      </c>
      <c r="AR750" t="str">
        <f>Table2[[#This Row],[Policy / Non Policy]]</f>
        <v>Policy</v>
      </c>
      <c r="AS750" t="str">
        <f>'CMO Input'!$U750</f>
        <v>Tier 1</v>
      </c>
      <c r="AT750" t="str">
        <f>'CMO Input'!$P750</f>
        <v>CI</v>
      </c>
      <c r="AU750" t="str" cm="1">
        <f t="array" ref="AU7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50" s="8" t="str">
        <f>TEXT('CMO Input'!$D750,"MMM-YY")</f>
        <v>July</v>
      </c>
    </row>
    <row r="751" spans="1:48" x14ac:dyDescent="0.25">
      <c r="A751" s="18">
        <v>220001433953</v>
      </c>
      <c r="B751" s="16" t="s">
        <v>180</v>
      </c>
      <c r="C751" s="16" t="s">
        <v>424</v>
      </c>
      <c r="D751" s="16" t="s">
        <v>296</v>
      </c>
      <c r="E751" s="17">
        <v>18</v>
      </c>
      <c r="F751" s="16" t="s">
        <v>46</v>
      </c>
      <c r="G751" s="17" t="s">
        <v>431</v>
      </c>
      <c r="H751" s="16" t="s">
        <v>438</v>
      </c>
      <c r="I751" s="16" t="s">
        <v>433</v>
      </c>
      <c r="J751" s="16" t="s">
        <v>627</v>
      </c>
      <c r="K751" s="18">
        <v>220001433953</v>
      </c>
      <c r="L751" s="16" t="s">
        <v>116</v>
      </c>
      <c r="M751" s="16">
        <v>2.2999999999999998</v>
      </c>
      <c r="N751" s="16" t="s">
        <v>52</v>
      </c>
      <c r="O751" s="16">
        <v>4</v>
      </c>
      <c r="P751" s="16" t="s">
        <v>53</v>
      </c>
      <c r="Q751" s="16">
        <v>2.2999999999999998</v>
      </c>
      <c r="R751" s="16" t="s">
        <v>54</v>
      </c>
      <c r="S751" s="16" t="s">
        <v>117</v>
      </c>
      <c r="T751" s="16" t="s">
        <v>118</v>
      </c>
      <c r="U751" s="16" t="s">
        <v>94</v>
      </c>
      <c r="V751" s="16" t="s">
        <v>58</v>
      </c>
      <c r="W751" s="16" t="s">
        <v>95</v>
      </c>
      <c r="X751" s="16" t="b">
        <v>0</v>
      </c>
      <c r="Y751" s="16" t="b">
        <v>0</v>
      </c>
      <c r="Z751" s="16" t="e">
        <v>#N/A</v>
      </c>
      <c r="AA751" s="16">
        <v>5.2899999999999996E-3</v>
      </c>
      <c r="AB751" s="16">
        <v>0</v>
      </c>
      <c r="AC751" s="16" t="s">
        <v>424</v>
      </c>
      <c r="AD751" s="16" t="s">
        <v>433</v>
      </c>
      <c r="AE751" s="16" t="s">
        <v>627</v>
      </c>
      <c r="AF751" s="16" t="s">
        <v>435</v>
      </c>
      <c r="AG751" s="16" t="s">
        <v>9</v>
      </c>
      <c r="AH751" s="16" t="b">
        <v>0</v>
      </c>
      <c r="AI751" s="16" t="s">
        <v>60</v>
      </c>
      <c r="AJ751" s="16" t="s">
        <v>436</v>
      </c>
      <c r="AK751" s="16" t="s">
        <v>147</v>
      </c>
      <c r="AL751" s="16" t="s">
        <v>437</v>
      </c>
      <c r="AM751" s="16" t="s">
        <v>64</v>
      </c>
      <c r="AN751" s="19" t="e">
        <v>#N/A</v>
      </c>
      <c r="AO751" t="str">
        <f>RIGHT('CMO Input'!$T751,(LEN('CMO Input'!$T751)-FIND(" ",'CMO Input'!$T751,1)))</f>
        <v>4-5”</v>
      </c>
      <c r="AP751">
        <f>'CMO Input'!$O751</f>
        <v>4</v>
      </c>
      <c r="AR751" t="str">
        <f>Table2[[#This Row],[Policy / Non Policy]]</f>
        <v>Policy</v>
      </c>
      <c r="AS751" t="str">
        <f>'CMO Input'!$U751</f>
        <v>Tier 1</v>
      </c>
      <c r="AT751" t="str">
        <f>'CMO Input'!$P751</f>
        <v>CI</v>
      </c>
      <c r="AU751" t="str" cm="1">
        <f t="array" ref="AU7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51" s="8" t="str">
        <f>TEXT('CMO Input'!$D751,"MMM-YY")</f>
        <v>July</v>
      </c>
    </row>
    <row r="752" spans="1:48" x14ac:dyDescent="0.25">
      <c r="A752" s="14">
        <v>510941809</v>
      </c>
      <c r="B752" s="12" t="s">
        <v>180</v>
      </c>
      <c r="C752" s="12" t="s">
        <v>424</v>
      </c>
      <c r="D752" s="12" t="s">
        <v>296</v>
      </c>
      <c r="E752" s="13">
        <v>18</v>
      </c>
      <c r="F752" s="12" t="s">
        <v>46</v>
      </c>
      <c r="G752" s="13" t="s">
        <v>431</v>
      </c>
      <c r="H752" s="12" t="s">
        <v>438</v>
      </c>
      <c r="I752" s="12" t="s">
        <v>433</v>
      </c>
      <c r="J752" s="12" t="s">
        <v>434</v>
      </c>
      <c r="K752" s="14">
        <v>510941809</v>
      </c>
      <c r="L752" s="12" t="s">
        <v>116</v>
      </c>
      <c r="M752" s="12">
        <v>2.8</v>
      </c>
      <c r="N752" s="12" t="s">
        <v>52</v>
      </c>
      <c r="O752" s="12">
        <v>6</v>
      </c>
      <c r="P752" s="12" t="s">
        <v>53</v>
      </c>
      <c r="Q752" s="12">
        <v>165</v>
      </c>
      <c r="R752" s="12" t="s">
        <v>54</v>
      </c>
      <c r="S752" s="12" t="s">
        <v>134</v>
      </c>
      <c r="T752" s="12" t="s">
        <v>135</v>
      </c>
      <c r="U752" s="12" t="s">
        <v>94</v>
      </c>
      <c r="V752" s="12" t="s">
        <v>58</v>
      </c>
      <c r="W752" s="12" t="s">
        <v>95</v>
      </c>
      <c r="X752" s="12" t="b">
        <v>0</v>
      </c>
      <c r="Y752" s="12" t="b">
        <v>0</v>
      </c>
      <c r="Z752" s="12" t="e">
        <v>#N/A</v>
      </c>
      <c r="AA752" s="12">
        <v>0.46200000000000002</v>
      </c>
      <c r="AB752" s="12">
        <v>0</v>
      </c>
      <c r="AC752" s="12" t="s">
        <v>424</v>
      </c>
      <c r="AD752" s="12" t="s">
        <v>433</v>
      </c>
      <c r="AE752" s="12" t="s">
        <v>434</v>
      </c>
      <c r="AF752" s="12" t="s">
        <v>435</v>
      </c>
      <c r="AG752" s="12" t="s">
        <v>9</v>
      </c>
      <c r="AH752" s="12" t="b">
        <v>0</v>
      </c>
      <c r="AI752" s="12" t="s">
        <v>60</v>
      </c>
      <c r="AJ752" s="12" t="s">
        <v>436</v>
      </c>
      <c r="AK752" s="12" t="s">
        <v>147</v>
      </c>
      <c r="AL752" s="12" t="s">
        <v>437</v>
      </c>
      <c r="AM752" s="12" t="s">
        <v>64</v>
      </c>
      <c r="AN752" s="15" t="e">
        <v>#N/A</v>
      </c>
      <c r="AO752" t="str">
        <f>RIGHT('CMO Input'!$T752,(LEN('CMO Input'!$T752)-FIND(" ",'CMO Input'!$T752,1)))</f>
        <v>6-7”</v>
      </c>
      <c r="AP752">
        <f>'CMO Input'!$O752</f>
        <v>6</v>
      </c>
      <c r="AR752" t="str">
        <f>Table2[[#This Row],[Policy / Non Policy]]</f>
        <v>Policy</v>
      </c>
      <c r="AS752" t="str">
        <f>'CMO Input'!$U752</f>
        <v>Tier 1</v>
      </c>
      <c r="AT752" t="str">
        <f>'CMO Input'!$P752</f>
        <v>CI</v>
      </c>
      <c r="AU752" t="str" cm="1">
        <f t="array" ref="AU7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52" s="8" t="str">
        <f>TEXT('CMO Input'!$D752,"MMM-YY")</f>
        <v>July</v>
      </c>
    </row>
    <row r="753" spans="1:48" x14ac:dyDescent="0.25">
      <c r="A753" s="18">
        <v>510852657</v>
      </c>
      <c r="B753" s="16" t="s">
        <v>180</v>
      </c>
      <c r="C753" s="16" t="s">
        <v>424</v>
      </c>
      <c r="D753" s="16" t="s">
        <v>296</v>
      </c>
      <c r="E753" s="17">
        <v>18</v>
      </c>
      <c r="F753" s="16" t="s">
        <v>46</v>
      </c>
      <c r="G753" s="17" t="s">
        <v>442</v>
      </c>
      <c r="H753" s="16" t="s">
        <v>443</v>
      </c>
      <c r="I753" s="16" t="s">
        <v>568</v>
      </c>
      <c r="J753" s="16" t="s">
        <v>569</v>
      </c>
      <c r="K753" s="18">
        <v>510852657</v>
      </c>
      <c r="L753" s="16" t="s">
        <v>116</v>
      </c>
      <c r="M753" s="16">
        <v>4.4000000000000004</v>
      </c>
      <c r="N753" s="16" t="s">
        <v>52</v>
      </c>
      <c r="O753" s="16">
        <v>4</v>
      </c>
      <c r="P753" s="16" t="s">
        <v>53</v>
      </c>
      <c r="Q753" s="16">
        <v>169</v>
      </c>
      <c r="R753" s="16" t="s">
        <v>54</v>
      </c>
      <c r="S753" s="16" t="s">
        <v>117</v>
      </c>
      <c r="T753" s="16" t="s">
        <v>118</v>
      </c>
      <c r="U753" s="16" t="s">
        <v>94</v>
      </c>
      <c r="V753" s="16" t="s">
        <v>58</v>
      </c>
      <c r="W753" s="16" t="s">
        <v>95</v>
      </c>
      <c r="X753" s="16" t="b">
        <v>0</v>
      </c>
      <c r="Y753" s="16" t="b">
        <v>0</v>
      </c>
      <c r="Z753" s="16" t="e">
        <v>#N/A</v>
      </c>
      <c r="AA753" s="16">
        <v>0.74360000000000004</v>
      </c>
      <c r="AB753" s="16">
        <v>0</v>
      </c>
      <c r="AC753" s="16" t="s">
        <v>424</v>
      </c>
      <c r="AD753" s="16" t="s">
        <v>568</v>
      </c>
      <c r="AE753" s="16" t="s">
        <v>569</v>
      </c>
      <c r="AF753" s="16" t="s">
        <v>446</v>
      </c>
      <c r="AG753" s="16" t="s">
        <v>9</v>
      </c>
      <c r="AH753" s="16" t="b">
        <v>0</v>
      </c>
      <c r="AI753" s="16" t="s">
        <v>60</v>
      </c>
      <c r="AJ753" s="16" t="s">
        <v>103</v>
      </c>
      <c r="AK753" s="16" t="s">
        <v>147</v>
      </c>
      <c r="AL753" s="16" t="s">
        <v>447</v>
      </c>
      <c r="AM753" s="16" t="s">
        <v>64</v>
      </c>
      <c r="AN753" s="19" t="e">
        <v>#N/A</v>
      </c>
      <c r="AO753" t="str">
        <f>RIGHT('CMO Input'!$T753,(LEN('CMO Input'!$T753)-FIND(" ",'CMO Input'!$T753,1)))</f>
        <v>4-5”</v>
      </c>
      <c r="AP753">
        <f>'CMO Input'!$O753</f>
        <v>4</v>
      </c>
      <c r="AR753" t="str">
        <f>Table2[[#This Row],[Policy / Non Policy]]</f>
        <v>Policy</v>
      </c>
      <c r="AS753" t="str">
        <f>'CMO Input'!$U753</f>
        <v>Tier 1</v>
      </c>
      <c r="AT753" t="str">
        <f>'CMO Input'!$P753</f>
        <v>CI</v>
      </c>
      <c r="AU753" t="str" cm="1">
        <f t="array" ref="AU7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53" s="8" t="str">
        <f>TEXT('CMO Input'!$D753,"MMM-YY")</f>
        <v>July</v>
      </c>
    </row>
    <row r="754" spans="1:48" x14ac:dyDescent="0.25">
      <c r="A754" s="14">
        <v>510924794</v>
      </c>
      <c r="B754" s="12" t="s">
        <v>180</v>
      </c>
      <c r="C754" s="12" t="s">
        <v>424</v>
      </c>
      <c r="D754" s="12" t="s">
        <v>296</v>
      </c>
      <c r="E754" s="13">
        <v>18</v>
      </c>
      <c r="F754" s="12" t="s">
        <v>46</v>
      </c>
      <c r="G754" s="13" t="s">
        <v>442</v>
      </c>
      <c r="H754" s="12" t="s">
        <v>312</v>
      </c>
      <c r="I754" s="12" t="s">
        <v>606</v>
      </c>
      <c r="J754" s="12" t="s">
        <v>628</v>
      </c>
      <c r="K754" s="14">
        <v>510924794</v>
      </c>
      <c r="L754" s="12" t="s">
        <v>90</v>
      </c>
      <c r="M754" s="12">
        <v>221.1</v>
      </c>
      <c r="N754" s="12" t="s">
        <v>52</v>
      </c>
      <c r="O754" s="12">
        <v>4</v>
      </c>
      <c r="P754" s="12" t="s">
        <v>91</v>
      </c>
      <c r="Q754" s="12">
        <v>143</v>
      </c>
      <c r="R754" s="12" t="s">
        <v>54</v>
      </c>
      <c r="S754" s="12" t="s">
        <v>117</v>
      </c>
      <c r="T754" s="12" t="s">
        <v>118</v>
      </c>
      <c r="U754" s="12" t="s">
        <v>94</v>
      </c>
      <c r="V754" s="12" t="s">
        <v>58</v>
      </c>
      <c r="W754" s="12" t="s">
        <v>95</v>
      </c>
      <c r="X754" s="12" t="b">
        <v>0</v>
      </c>
      <c r="Y754" s="12" t="b">
        <v>0</v>
      </c>
      <c r="Z754" s="12" t="e">
        <v>#N/A</v>
      </c>
      <c r="AA754" s="12">
        <v>31.6173</v>
      </c>
      <c r="AB754" s="12">
        <v>0</v>
      </c>
      <c r="AC754" s="12" t="s">
        <v>424</v>
      </c>
      <c r="AD754" s="12" t="s">
        <v>606</v>
      </c>
      <c r="AE754" s="12" t="s">
        <v>628</v>
      </c>
      <c r="AF754" s="12" t="s">
        <v>446</v>
      </c>
      <c r="AG754" s="12" t="s">
        <v>9</v>
      </c>
      <c r="AH754" s="12" t="b">
        <v>0</v>
      </c>
      <c r="AI754" s="12" t="s">
        <v>39</v>
      </c>
      <c r="AJ754" s="12" t="s">
        <v>103</v>
      </c>
      <c r="AK754" s="12" t="s">
        <v>90</v>
      </c>
      <c r="AL754" s="12" t="s">
        <v>475</v>
      </c>
      <c r="AM754" s="12" t="s">
        <v>64</v>
      </c>
      <c r="AN754" s="15" t="e">
        <v>#N/A</v>
      </c>
      <c r="AO754" t="str">
        <f>RIGHT('CMO Input'!$T754,(LEN('CMO Input'!$T754)-FIND(" ",'CMO Input'!$T754,1)))</f>
        <v>4-5”</v>
      </c>
      <c r="AP754">
        <f>'CMO Input'!$O754</f>
        <v>4</v>
      </c>
      <c r="AR754" t="str">
        <f>Table2[[#This Row],[Policy / Non Policy]]</f>
        <v>Policy</v>
      </c>
      <c r="AS754" t="str">
        <f>'CMO Input'!$U754</f>
        <v>Tier 1</v>
      </c>
      <c r="AT754" t="str">
        <f>'CMO Input'!$P754</f>
        <v>DI</v>
      </c>
      <c r="AU754" t="str" cm="1">
        <f t="array" ref="AU7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54" s="8" t="str">
        <f>TEXT('CMO Input'!$D754,"MMM-YY")</f>
        <v>July</v>
      </c>
    </row>
    <row r="755" spans="1:48" x14ac:dyDescent="0.25">
      <c r="A755" s="18">
        <v>603360826</v>
      </c>
      <c r="B755" s="16" t="s">
        <v>180</v>
      </c>
      <c r="C755" s="16" t="s">
        <v>424</v>
      </c>
      <c r="D755" s="16" t="s">
        <v>296</v>
      </c>
      <c r="E755" s="17">
        <v>18</v>
      </c>
      <c r="F755" s="16" t="s">
        <v>46</v>
      </c>
      <c r="G755" s="17" t="s">
        <v>442</v>
      </c>
      <c r="H755" s="16" t="s">
        <v>464</v>
      </c>
      <c r="I755" s="16" t="s">
        <v>591</v>
      </c>
      <c r="J755" s="16" t="s">
        <v>592</v>
      </c>
      <c r="K755" s="18">
        <v>603360826</v>
      </c>
      <c r="L755" s="16" t="s">
        <v>116</v>
      </c>
      <c r="M755" s="16">
        <v>0.7</v>
      </c>
      <c r="N755" s="16" t="s">
        <v>52</v>
      </c>
      <c r="O755" s="16">
        <v>6</v>
      </c>
      <c r="P755" s="16" t="s">
        <v>53</v>
      </c>
      <c r="Q755" s="16">
        <v>118</v>
      </c>
      <c r="R755" s="16" t="s">
        <v>54</v>
      </c>
      <c r="S755" s="16" t="s">
        <v>134</v>
      </c>
      <c r="T755" s="16" t="s">
        <v>135</v>
      </c>
      <c r="U755" s="16" t="s">
        <v>94</v>
      </c>
      <c r="V755" s="16" t="s">
        <v>58</v>
      </c>
      <c r="W755" s="16" t="s">
        <v>95</v>
      </c>
      <c r="X755" s="16" t="b">
        <v>0</v>
      </c>
      <c r="Y755" s="16" t="b">
        <v>0</v>
      </c>
      <c r="Z755" s="16" t="e">
        <v>#N/A</v>
      </c>
      <c r="AA755" s="16">
        <v>8.2599999999999993E-2</v>
      </c>
      <c r="AB755" s="16">
        <v>0</v>
      </c>
      <c r="AC755" s="16" t="s">
        <v>424</v>
      </c>
      <c r="AD755" s="16" t="s">
        <v>591</v>
      </c>
      <c r="AE755" s="16" t="s">
        <v>592</v>
      </c>
      <c r="AF755" s="16" t="s">
        <v>468</v>
      </c>
      <c r="AG755" s="16" t="s">
        <v>9</v>
      </c>
      <c r="AH755" s="16" t="b">
        <v>0</v>
      </c>
      <c r="AI755" s="16" t="s">
        <v>60</v>
      </c>
      <c r="AJ755" s="16" t="s">
        <v>103</v>
      </c>
      <c r="AK755" s="16" t="s">
        <v>147</v>
      </c>
      <c r="AL755" s="16" t="s">
        <v>469</v>
      </c>
      <c r="AM755" s="16" t="s">
        <v>64</v>
      </c>
      <c r="AN755" s="19" t="e">
        <v>#N/A</v>
      </c>
      <c r="AO755" t="str">
        <f>RIGHT('CMO Input'!$T755,(LEN('CMO Input'!$T755)-FIND(" ",'CMO Input'!$T755,1)))</f>
        <v>6-7”</v>
      </c>
      <c r="AP755">
        <f>'CMO Input'!$O755</f>
        <v>6</v>
      </c>
      <c r="AR755" t="str">
        <f>Table2[[#This Row],[Policy / Non Policy]]</f>
        <v>Policy</v>
      </c>
      <c r="AS755" t="str">
        <f>'CMO Input'!$U755</f>
        <v>Tier 1</v>
      </c>
      <c r="AT755" t="str">
        <f>'CMO Input'!$P755</f>
        <v>CI</v>
      </c>
      <c r="AU755" t="str" cm="1">
        <f t="array" ref="AU7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55" s="8" t="str">
        <f>TEXT('CMO Input'!$D755,"MMM-YY")</f>
        <v>July</v>
      </c>
    </row>
    <row r="756" spans="1:48" x14ac:dyDescent="0.25">
      <c r="A756" s="14">
        <v>510780058</v>
      </c>
      <c r="B756" s="12" t="s">
        <v>180</v>
      </c>
      <c r="C756" s="12" t="s">
        <v>424</v>
      </c>
      <c r="D756" s="12" t="s">
        <v>296</v>
      </c>
      <c r="E756" s="13">
        <v>18</v>
      </c>
      <c r="F756" s="12" t="s">
        <v>46</v>
      </c>
      <c r="G756" s="13" t="s">
        <v>442</v>
      </c>
      <c r="H756" s="12" t="s">
        <v>464</v>
      </c>
      <c r="I756" s="12" t="s">
        <v>622</v>
      </c>
      <c r="J756" s="12" t="s">
        <v>623</v>
      </c>
      <c r="K756" s="14">
        <v>510780058</v>
      </c>
      <c r="L756" s="12" t="s">
        <v>116</v>
      </c>
      <c r="M756" s="12">
        <v>16.8</v>
      </c>
      <c r="N756" s="12" t="s">
        <v>52</v>
      </c>
      <c r="O756" s="12">
        <v>6</v>
      </c>
      <c r="P756" s="12" t="s">
        <v>163</v>
      </c>
      <c r="Q756" s="12">
        <v>88</v>
      </c>
      <c r="R756" s="12" t="s">
        <v>54</v>
      </c>
      <c r="S756" s="12" t="s">
        <v>134</v>
      </c>
      <c r="T756" s="12" t="s">
        <v>135</v>
      </c>
      <c r="U756" s="12" t="s">
        <v>94</v>
      </c>
      <c r="V756" s="12" t="s">
        <v>58</v>
      </c>
      <c r="W756" s="12" t="s">
        <v>95</v>
      </c>
      <c r="X756" s="12" t="b">
        <v>0</v>
      </c>
      <c r="Y756" s="12" t="b">
        <v>0</v>
      </c>
      <c r="Z756" s="12" t="e">
        <v>#N/A</v>
      </c>
      <c r="AA756" s="12">
        <v>1.4784000000000002</v>
      </c>
      <c r="AB756" s="12">
        <v>0</v>
      </c>
      <c r="AC756" s="12" t="s">
        <v>424</v>
      </c>
      <c r="AD756" s="12" t="s">
        <v>622</v>
      </c>
      <c r="AE756" s="12" t="s">
        <v>623</v>
      </c>
      <c r="AF756" s="12" t="s">
        <v>468</v>
      </c>
      <c r="AG756" s="12" t="s">
        <v>9</v>
      </c>
      <c r="AH756" s="12" t="b">
        <v>0</v>
      </c>
      <c r="AI756" s="12" t="s">
        <v>60</v>
      </c>
      <c r="AJ756" s="12" t="s">
        <v>103</v>
      </c>
      <c r="AK756" s="12" t="s">
        <v>147</v>
      </c>
      <c r="AL756" s="12" t="s">
        <v>472</v>
      </c>
      <c r="AM756" s="12" t="s">
        <v>64</v>
      </c>
      <c r="AN756" s="15" t="e">
        <v>#N/A</v>
      </c>
      <c r="AO756" t="str">
        <f>RIGHT('CMO Input'!$T756,(LEN('CMO Input'!$T756)-FIND(" ",'CMO Input'!$T756,1)))</f>
        <v>6-7”</v>
      </c>
      <c r="AP756">
        <f>'CMO Input'!$O756</f>
        <v>6</v>
      </c>
      <c r="AR756" t="str">
        <f>Table2[[#This Row],[Policy / Non Policy]]</f>
        <v>Policy</v>
      </c>
      <c r="AS756" t="str">
        <f>'CMO Input'!$U756</f>
        <v>Tier 1</v>
      </c>
      <c r="AT756" t="str">
        <f>'CMO Input'!$P756</f>
        <v>SI</v>
      </c>
      <c r="AU756" t="str" cm="1">
        <f t="array" ref="AU7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56" s="8" t="str">
        <f>TEXT('CMO Input'!$D756,"MMM-YY")</f>
        <v>July</v>
      </c>
    </row>
    <row r="757" spans="1:48" x14ac:dyDescent="0.25">
      <c r="A757" s="18">
        <v>510823550</v>
      </c>
      <c r="B757" s="16" t="s">
        <v>180</v>
      </c>
      <c r="C757" s="16" t="s">
        <v>424</v>
      </c>
      <c r="D757" s="16" t="s">
        <v>296</v>
      </c>
      <c r="E757" s="17">
        <v>18</v>
      </c>
      <c r="F757" s="16" t="s">
        <v>46</v>
      </c>
      <c r="G757" s="17" t="s">
        <v>425</v>
      </c>
      <c r="H757" s="16" t="s">
        <v>458</v>
      </c>
      <c r="I757" s="16" t="s">
        <v>510</v>
      </c>
      <c r="J757" s="16" t="s">
        <v>629</v>
      </c>
      <c r="K757" s="18">
        <v>510823550</v>
      </c>
      <c r="L757" s="16" t="s">
        <v>116</v>
      </c>
      <c r="M757" s="16">
        <v>7.4</v>
      </c>
      <c r="N757" s="16" t="s">
        <v>52</v>
      </c>
      <c r="O757" s="16">
        <v>4</v>
      </c>
      <c r="P757" s="16" t="s">
        <v>91</v>
      </c>
      <c r="Q757" s="16">
        <v>79</v>
      </c>
      <c r="R757" s="16" t="s">
        <v>54</v>
      </c>
      <c r="S757" s="16" t="s">
        <v>117</v>
      </c>
      <c r="T757" s="16" t="s">
        <v>118</v>
      </c>
      <c r="U757" s="16" t="s">
        <v>94</v>
      </c>
      <c r="V757" s="16" t="s">
        <v>58</v>
      </c>
      <c r="W757" s="16" t="s">
        <v>95</v>
      </c>
      <c r="X757" s="16" t="b">
        <v>0</v>
      </c>
      <c r="Y757" s="16" t="b">
        <v>0</v>
      </c>
      <c r="Z757" s="16" t="e">
        <v>#N/A</v>
      </c>
      <c r="AA757" s="16">
        <v>0.58460000000000001</v>
      </c>
      <c r="AB757" s="16">
        <v>0</v>
      </c>
      <c r="AC757" s="16" t="s">
        <v>424</v>
      </c>
      <c r="AD757" s="16" t="s">
        <v>510</v>
      </c>
      <c r="AE757" s="16" t="s">
        <v>629</v>
      </c>
      <c r="AF757" s="16" t="s">
        <v>461</v>
      </c>
      <c r="AG757" s="16" t="s">
        <v>9</v>
      </c>
      <c r="AH757" s="16" t="b">
        <v>0</v>
      </c>
      <c r="AI757" s="16" t="s">
        <v>60</v>
      </c>
      <c r="AJ757" s="16" t="s">
        <v>103</v>
      </c>
      <c r="AK757" s="16" t="s">
        <v>147</v>
      </c>
      <c r="AL757" s="16" t="s">
        <v>625</v>
      </c>
      <c r="AM757" s="16" t="s">
        <v>64</v>
      </c>
      <c r="AN757" s="19" t="e">
        <v>#N/A</v>
      </c>
      <c r="AO757" t="str">
        <f>RIGHT('CMO Input'!$T757,(LEN('CMO Input'!$T757)-FIND(" ",'CMO Input'!$T757,1)))</f>
        <v>4-5”</v>
      </c>
      <c r="AP757">
        <f>'CMO Input'!$O757</f>
        <v>4</v>
      </c>
      <c r="AR757" t="str">
        <f>Table2[[#This Row],[Policy / Non Policy]]</f>
        <v>Policy</v>
      </c>
      <c r="AS757" t="str">
        <f>'CMO Input'!$U757</f>
        <v>Tier 1</v>
      </c>
      <c r="AT757" t="str">
        <f>'CMO Input'!$P757</f>
        <v>DI</v>
      </c>
      <c r="AU757" t="str" cm="1">
        <f t="array" ref="AU7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57" s="8" t="str">
        <f>TEXT('CMO Input'!$D757,"MMM-YY")</f>
        <v>July</v>
      </c>
    </row>
    <row r="758" spans="1:48" x14ac:dyDescent="0.25">
      <c r="A758" s="14">
        <v>510823551</v>
      </c>
      <c r="B758" s="12" t="s">
        <v>180</v>
      </c>
      <c r="C758" s="12" t="s">
        <v>424</v>
      </c>
      <c r="D758" s="12" t="s">
        <v>296</v>
      </c>
      <c r="E758" s="13">
        <v>18</v>
      </c>
      <c r="F758" s="12" t="s">
        <v>46</v>
      </c>
      <c r="G758" s="13" t="s">
        <v>425</v>
      </c>
      <c r="H758" s="12" t="s">
        <v>458</v>
      </c>
      <c r="I758" s="12" t="s">
        <v>510</v>
      </c>
      <c r="J758" s="12" t="s">
        <v>629</v>
      </c>
      <c r="K758" s="14">
        <v>510823551</v>
      </c>
      <c r="L758" s="12" t="s">
        <v>116</v>
      </c>
      <c r="M758" s="12">
        <v>5.0999999999999996</v>
      </c>
      <c r="N758" s="12" t="s">
        <v>52</v>
      </c>
      <c r="O758" s="12">
        <v>4</v>
      </c>
      <c r="P758" s="12" t="s">
        <v>91</v>
      </c>
      <c r="Q758" s="12">
        <v>54</v>
      </c>
      <c r="R758" s="12" t="s">
        <v>54</v>
      </c>
      <c r="S758" s="12" t="s">
        <v>117</v>
      </c>
      <c r="T758" s="12" t="s">
        <v>118</v>
      </c>
      <c r="U758" s="12" t="s">
        <v>94</v>
      </c>
      <c r="V758" s="12" t="s">
        <v>58</v>
      </c>
      <c r="W758" s="12" t="s">
        <v>95</v>
      </c>
      <c r="X758" s="12" t="b">
        <v>0</v>
      </c>
      <c r="Y758" s="12" t="b">
        <v>0</v>
      </c>
      <c r="Z758" s="12" t="e">
        <v>#N/A</v>
      </c>
      <c r="AA758" s="12">
        <v>0.27539999999999998</v>
      </c>
      <c r="AB758" s="12">
        <v>0</v>
      </c>
      <c r="AC758" s="12" t="s">
        <v>424</v>
      </c>
      <c r="AD758" s="12" t="s">
        <v>510</v>
      </c>
      <c r="AE758" s="12" t="s">
        <v>629</v>
      </c>
      <c r="AF758" s="12" t="s">
        <v>461</v>
      </c>
      <c r="AG758" s="12" t="s">
        <v>9</v>
      </c>
      <c r="AH758" s="12" t="b">
        <v>0</v>
      </c>
      <c r="AI758" s="12" t="s">
        <v>60</v>
      </c>
      <c r="AJ758" s="12" t="s">
        <v>103</v>
      </c>
      <c r="AK758" s="12" t="s">
        <v>147</v>
      </c>
      <c r="AL758" s="12" t="s">
        <v>625</v>
      </c>
      <c r="AM758" s="12" t="s">
        <v>64</v>
      </c>
      <c r="AN758" s="15" t="e">
        <v>#N/A</v>
      </c>
      <c r="AO758" t="str">
        <f>RIGHT('CMO Input'!$T758,(LEN('CMO Input'!$T758)-FIND(" ",'CMO Input'!$T758,1)))</f>
        <v>4-5”</v>
      </c>
      <c r="AP758">
        <f>'CMO Input'!$O758</f>
        <v>4</v>
      </c>
      <c r="AR758" t="str">
        <f>Table2[[#This Row],[Policy / Non Policy]]</f>
        <v>Policy</v>
      </c>
      <c r="AS758" t="str">
        <f>'CMO Input'!$U758</f>
        <v>Tier 1</v>
      </c>
      <c r="AT758" t="str">
        <f>'CMO Input'!$P758</f>
        <v>DI</v>
      </c>
      <c r="AU758" t="str" cm="1">
        <f t="array" ref="AU7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58" s="8" t="str">
        <f>TEXT('CMO Input'!$D758,"MMM-YY")</f>
        <v>July</v>
      </c>
    </row>
    <row r="759" spans="1:48" x14ac:dyDescent="0.25">
      <c r="A759" s="18">
        <v>510827001</v>
      </c>
      <c r="B759" s="16" t="s">
        <v>180</v>
      </c>
      <c r="C759" s="16" t="s">
        <v>424</v>
      </c>
      <c r="D759" s="16" t="s">
        <v>296</v>
      </c>
      <c r="E759" s="17">
        <v>18</v>
      </c>
      <c r="F759" s="16" t="s">
        <v>46</v>
      </c>
      <c r="G759" s="17" t="s">
        <v>425</v>
      </c>
      <c r="H759" s="16" t="s">
        <v>458</v>
      </c>
      <c r="I759" s="16" t="s">
        <v>459</v>
      </c>
      <c r="J759" s="16" t="s">
        <v>609</v>
      </c>
      <c r="K759" s="18">
        <v>510827001</v>
      </c>
      <c r="L759" s="16" t="s">
        <v>116</v>
      </c>
      <c r="M759" s="16">
        <v>10.1</v>
      </c>
      <c r="N759" s="16" t="s">
        <v>52</v>
      </c>
      <c r="O759" s="16">
        <v>4</v>
      </c>
      <c r="P759" s="16" t="s">
        <v>163</v>
      </c>
      <c r="Q759" s="16">
        <v>100</v>
      </c>
      <c r="R759" s="16" t="s">
        <v>54</v>
      </c>
      <c r="S759" s="16" t="s">
        <v>117</v>
      </c>
      <c r="T759" s="16" t="s">
        <v>118</v>
      </c>
      <c r="U759" s="16" t="s">
        <v>94</v>
      </c>
      <c r="V759" s="16" t="s">
        <v>58</v>
      </c>
      <c r="W759" s="16" t="s">
        <v>95</v>
      </c>
      <c r="X759" s="16" t="b">
        <v>0</v>
      </c>
      <c r="Y759" s="16" t="b">
        <v>0</v>
      </c>
      <c r="Z759" s="16" t="e">
        <v>#N/A</v>
      </c>
      <c r="AA759" s="16">
        <v>1.01</v>
      </c>
      <c r="AB759" s="16">
        <v>0</v>
      </c>
      <c r="AC759" s="16" t="s">
        <v>424</v>
      </c>
      <c r="AD759" s="16" t="s">
        <v>459</v>
      </c>
      <c r="AE759" s="16" t="s">
        <v>609</v>
      </c>
      <c r="AF759" s="16" t="s">
        <v>461</v>
      </c>
      <c r="AG759" s="16" t="s">
        <v>9</v>
      </c>
      <c r="AH759" s="16" t="b">
        <v>0</v>
      </c>
      <c r="AI759" s="16" t="s">
        <v>60</v>
      </c>
      <c r="AJ759" s="16" t="s">
        <v>103</v>
      </c>
      <c r="AK759" s="16" t="s">
        <v>147</v>
      </c>
      <c r="AL759" s="16" t="s">
        <v>138</v>
      </c>
      <c r="AM759" s="16" t="s">
        <v>64</v>
      </c>
      <c r="AN759" s="19" t="e">
        <v>#N/A</v>
      </c>
      <c r="AO759" t="str">
        <f>RIGHT('CMO Input'!$T759,(LEN('CMO Input'!$T759)-FIND(" ",'CMO Input'!$T759,1)))</f>
        <v>4-5”</v>
      </c>
      <c r="AP759">
        <f>'CMO Input'!$O759</f>
        <v>4</v>
      </c>
      <c r="AR759" t="str">
        <f>Table2[[#This Row],[Policy / Non Policy]]</f>
        <v>Policy</v>
      </c>
      <c r="AS759" t="str">
        <f>'CMO Input'!$U759</f>
        <v>Tier 1</v>
      </c>
      <c r="AT759" t="str">
        <f>'CMO Input'!$P759</f>
        <v>SI</v>
      </c>
      <c r="AU759" t="str" cm="1">
        <f t="array" ref="AU7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59" s="8" t="str">
        <f>TEXT('CMO Input'!$D759,"MMM-YY")</f>
        <v>July</v>
      </c>
    </row>
    <row r="760" spans="1:48" x14ac:dyDescent="0.25">
      <c r="A760" s="14">
        <v>510801485</v>
      </c>
      <c r="B760" s="12" t="s">
        <v>180</v>
      </c>
      <c r="C760" s="12" t="s">
        <v>424</v>
      </c>
      <c r="D760" s="12" t="s">
        <v>296</v>
      </c>
      <c r="E760" s="13">
        <v>18</v>
      </c>
      <c r="F760" s="12" t="s">
        <v>46</v>
      </c>
      <c r="G760" s="13" t="s">
        <v>425</v>
      </c>
      <c r="H760" s="12" t="s">
        <v>476</v>
      </c>
      <c r="I760" s="12" t="s">
        <v>598</v>
      </c>
      <c r="J760" s="12" t="s">
        <v>580</v>
      </c>
      <c r="K760" s="14">
        <v>510801485</v>
      </c>
      <c r="L760" s="12" t="s">
        <v>116</v>
      </c>
      <c r="M760" s="12">
        <v>7.1</v>
      </c>
      <c r="N760" s="12" t="s">
        <v>52</v>
      </c>
      <c r="O760" s="12">
        <v>6</v>
      </c>
      <c r="P760" s="12" t="s">
        <v>91</v>
      </c>
      <c r="Q760" s="12">
        <v>2</v>
      </c>
      <c r="R760" s="12" t="s">
        <v>54</v>
      </c>
      <c r="S760" s="12" t="s">
        <v>134</v>
      </c>
      <c r="T760" s="12" t="s">
        <v>135</v>
      </c>
      <c r="U760" s="12" t="s">
        <v>94</v>
      </c>
      <c r="V760" s="12" t="s">
        <v>58</v>
      </c>
      <c r="W760" s="12" t="s">
        <v>95</v>
      </c>
      <c r="X760" s="12" t="b">
        <v>0</v>
      </c>
      <c r="Y760" s="12" t="b">
        <v>0</v>
      </c>
      <c r="Z760" s="12" t="e">
        <v>#N/A</v>
      </c>
      <c r="AA760" s="12">
        <v>1.4199999999999999E-2</v>
      </c>
      <c r="AB760" s="12">
        <v>0</v>
      </c>
      <c r="AC760" s="12" t="s">
        <v>424</v>
      </c>
      <c r="AD760" s="12" t="s">
        <v>598</v>
      </c>
      <c r="AE760" s="12" t="s">
        <v>580</v>
      </c>
      <c r="AF760" s="12" t="s">
        <v>479</v>
      </c>
      <c r="AG760" s="12" t="s">
        <v>9</v>
      </c>
      <c r="AH760" s="12" t="b">
        <v>0</v>
      </c>
      <c r="AI760" s="12" t="s">
        <v>60</v>
      </c>
      <c r="AJ760" s="12" t="s">
        <v>10</v>
      </c>
      <c r="AK760" s="12" t="s">
        <v>147</v>
      </c>
      <c r="AL760" s="12" t="s">
        <v>480</v>
      </c>
      <c r="AM760" s="12" t="s">
        <v>64</v>
      </c>
      <c r="AN760" s="15" t="e">
        <v>#N/A</v>
      </c>
      <c r="AO760" t="str">
        <f>RIGHT('CMO Input'!$T760,(LEN('CMO Input'!$T760)-FIND(" ",'CMO Input'!$T760,1)))</f>
        <v>6-7”</v>
      </c>
      <c r="AP760">
        <f>'CMO Input'!$O760</f>
        <v>6</v>
      </c>
      <c r="AR760" t="str">
        <f>Table2[[#This Row],[Policy / Non Policy]]</f>
        <v>Policy</v>
      </c>
      <c r="AS760" t="str">
        <f>'CMO Input'!$U760</f>
        <v>Tier 1</v>
      </c>
      <c r="AT760" t="str">
        <f>'CMO Input'!$P760</f>
        <v>DI</v>
      </c>
      <c r="AU760" t="str" cm="1">
        <f t="array" ref="AU7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760" s="8" t="str">
        <f>TEXT('CMO Input'!$D760,"MMM-YY")</f>
        <v>July</v>
      </c>
    </row>
    <row r="761" spans="1:48" x14ac:dyDescent="0.25">
      <c r="A761" s="18">
        <v>510899281</v>
      </c>
      <c r="B761" s="16" t="s">
        <v>180</v>
      </c>
      <c r="C761" s="16" t="s">
        <v>424</v>
      </c>
      <c r="D761" s="16" t="s">
        <v>296</v>
      </c>
      <c r="E761" s="17">
        <v>18</v>
      </c>
      <c r="F761" s="16" t="s">
        <v>46</v>
      </c>
      <c r="G761" s="17" t="s">
        <v>425</v>
      </c>
      <c r="H761" s="16" t="s">
        <v>476</v>
      </c>
      <c r="I761" s="16" t="s">
        <v>598</v>
      </c>
      <c r="J761" s="16" t="s">
        <v>580</v>
      </c>
      <c r="K761" s="18">
        <v>510899281</v>
      </c>
      <c r="L761" s="16" t="s">
        <v>116</v>
      </c>
      <c r="M761" s="16">
        <v>2.7</v>
      </c>
      <c r="N761" s="16" t="s">
        <v>52</v>
      </c>
      <c r="O761" s="16">
        <v>200</v>
      </c>
      <c r="P761" s="16" t="s">
        <v>91</v>
      </c>
      <c r="Q761" s="16">
        <v>65</v>
      </c>
      <c r="R761" s="16" t="s">
        <v>220</v>
      </c>
      <c r="S761" s="16" t="s">
        <v>374</v>
      </c>
      <c r="T761" s="16" t="s">
        <v>135</v>
      </c>
      <c r="U761" s="16" t="s">
        <v>94</v>
      </c>
      <c r="V761" s="16" t="s">
        <v>58</v>
      </c>
      <c r="W761" s="16" t="s">
        <v>95</v>
      </c>
      <c r="X761" s="16" t="b">
        <v>0</v>
      </c>
      <c r="Y761" s="16" t="b">
        <v>0</v>
      </c>
      <c r="Z761" s="16" t="e">
        <v>#N/A</v>
      </c>
      <c r="AA761" s="16">
        <v>0.17550000000000002</v>
      </c>
      <c r="AB761" s="16">
        <v>0</v>
      </c>
      <c r="AC761" s="16" t="s">
        <v>424</v>
      </c>
      <c r="AD761" s="16" t="s">
        <v>598</v>
      </c>
      <c r="AE761" s="16" t="s">
        <v>580</v>
      </c>
      <c r="AF761" s="16" t="s">
        <v>479</v>
      </c>
      <c r="AG761" s="16" t="s">
        <v>9</v>
      </c>
      <c r="AH761" s="16" t="b">
        <v>0</v>
      </c>
      <c r="AI761" s="16" t="s">
        <v>60</v>
      </c>
      <c r="AJ761" s="16" t="s">
        <v>10</v>
      </c>
      <c r="AK761" s="16" t="s">
        <v>147</v>
      </c>
      <c r="AL761" s="16" t="s">
        <v>480</v>
      </c>
      <c r="AM761" s="16" t="s">
        <v>64</v>
      </c>
      <c r="AN761" s="19" t="e">
        <v>#N/A</v>
      </c>
      <c r="AO761" t="str">
        <f>RIGHT('CMO Input'!$T761,(LEN('CMO Input'!$T761)-FIND(" ",'CMO Input'!$T761,1)))</f>
        <v>6-7”</v>
      </c>
      <c r="AP761">
        <f>'CMO Input'!$O761</f>
        <v>200</v>
      </c>
      <c r="AR761" t="str">
        <f>Table2[[#This Row],[Policy / Non Policy]]</f>
        <v>Policy</v>
      </c>
      <c r="AS761" t="str">
        <f>'CMO Input'!$U761</f>
        <v>Tier 1</v>
      </c>
      <c r="AT761" t="str">
        <f>'CMO Input'!$P761</f>
        <v>DI</v>
      </c>
      <c r="AU761" t="str" cm="1">
        <f t="array" ref="AU7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761" s="8" t="str">
        <f>TEXT('CMO Input'!$D761,"MMM-YY")</f>
        <v>July</v>
      </c>
    </row>
    <row r="762" spans="1:48" x14ac:dyDescent="0.25">
      <c r="A762" s="14">
        <v>510899282</v>
      </c>
      <c r="B762" s="12" t="s">
        <v>180</v>
      </c>
      <c r="C762" s="12" t="s">
        <v>424</v>
      </c>
      <c r="D762" s="12" t="s">
        <v>296</v>
      </c>
      <c r="E762" s="13">
        <v>18</v>
      </c>
      <c r="F762" s="12" t="s">
        <v>46</v>
      </c>
      <c r="G762" s="13" t="s">
        <v>425</v>
      </c>
      <c r="H762" s="12" t="s">
        <v>476</v>
      </c>
      <c r="I762" s="12" t="s">
        <v>598</v>
      </c>
      <c r="J762" s="12" t="s">
        <v>580</v>
      </c>
      <c r="K762" s="14">
        <v>510899282</v>
      </c>
      <c r="L762" s="12" t="s">
        <v>116</v>
      </c>
      <c r="M762" s="12">
        <v>8.3000000000000007</v>
      </c>
      <c r="N762" s="12" t="s">
        <v>52</v>
      </c>
      <c r="O762" s="12">
        <v>200</v>
      </c>
      <c r="P762" s="12" t="s">
        <v>91</v>
      </c>
      <c r="Q762" s="12">
        <v>80</v>
      </c>
      <c r="R762" s="12" t="s">
        <v>220</v>
      </c>
      <c r="S762" s="12" t="s">
        <v>374</v>
      </c>
      <c r="T762" s="12" t="s">
        <v>135</v>
      </c>
      <c r="U762" s="12" t="s">
        <v>94</v>
      </c>
      <c r="V762" s="12" t="s">
        <v>58</v>
      </c>
      <c r="W762" s="12" t="s">
        <v>95</v>
      </c>
      <c r="X762" s="12" t="b">
        <v>0</v>
      </c>
      <c r="Y762" s="12" t="b">
        <v>0</v>
      </c>
      <c r="Z762" s="12" t="e">
        <v>#N/A</v>
      </c>
      <c r="AA762" s="12">
        <v>0.66400000000000003</v>
      </c>
      <c r="AB762" s="12">
        <v>0</v>
      </c>
      <c r="AC762" s="12" t="s">
        <v>424</v>
      </c>
      <c r="AD762" s="12" t="s">
        <v>598</v>
      </c>
      <c r="AE762" s="12" t="s">
        <v>580</v>
      </c>
      <c r="AF762" s="12" t="s">
        <v>479</v>
      </c>
      <c r="AG762" s="12" t="s">
        <v>9</v>
      </c>
      <c r="AH762" s="12" t="b">
        <v>0</v>
      </c>
      <c r="AI762" s="12" t="s">
        <v>60</v>
      </c>
      <c r="AJ762" s="12" t="s">
        <v>10</v>
      </c>
      <c r="AK762" s="12" t="s">
        <v>147</v>
      </c>
      <c r="AL762" s="12" t="s">
        <v>480</v>
      </c>
      <c r="AM762" s="12" t="s">
        <v>64</v>
      </c>
      <c r="AN762" s="15" t="e">
        <v>#N/A</v>
      </c>
      <c r="AO762" t="str">
        <f>RIGHT('CMO Input'!$T762,(LEN('CMO Input'!$T762)-FIND(" ",'CMO Input'!$T762,1)))</f>
        <v>6-7”</v>
      </c>
      <c r="AP762">
        <f>'CMO Input'!$O762</f>
        <v>200</v>
      </c>
      <c r="AR762" t="str">
        <f>Table2[[#This Row],[Policy / Non Policy]]</f>
        <v>Policy</v>
      </c>
      <c r="AS762" t="str">
        <f>'CMO Input'!$U762</f>
        <v>Tier 1</v>
      </c>
      <c r="AT762" t="str">
        <f>'CMO Input'!$P762</f>
        <v>DI</v>
      </c>
      <c r="AU762" t="str" cm="1">
        <f t="array" ref="AU7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762" s="8" t="str">
        <f>TEXT('CMO Input'!$D762,"MMM-YY")</f>
        <v>July</v>
      </c>
    </row>
    <row r="763" spans="1:48" x14ac:dyDescent="0.25">
      <c r="A763" s="18">
        <v>602621826</v>
      </c>
      <c r="B763" s="16" t="s">
        <v>180</v>
      </c>
      <c r="C763" s="16" t="s">
        <v>424</v>
      </c>
      <c r="D763" s="16" t="s">
        <v>296</v>
      </c>
      <c r="E763" s="17">
        <v>18</v>
      </c>
      <c r="F763" s="16" t="s">
        <v>46</v>
      </c>
      <c r="G763" s="17" t="s">
        <v>425</v>
      </c>
      <c r="H763" s="16" t="s">
        <v>476</v>
      </c>
      <c r="I763" s="16" t="s">
        <v>598</v>
      </c>
      <c r="J763" s="16" t="s">
        <v>580</v>
      </c>
      <c r="K763" s="18">
        <v>602621826</v>
      </c>
      <c r="L763" s="16" t="s">
        <v>116</v>
      </c>
      <c r="M763" s="16">
        <v>4.4000000000000004</v>
      </c>
      <c r="N763" s="16" t="s">
        <v>52</v>
      </c>
      <c r="O763" s="16">
        <v>200</v>
      </c>
      <c r="P763" s="16" t="s">
        <v>91</v>
      </c>
      <c r="Q763" s="16">
        <v>2</v>
      </c>
      <c r="R763" s="16" t="s">
        <v>220</v>
      </c>
      <c r="S763" s="16" t="s">
        <v>374</v>
      </c>
      <c r="T763" s="16" t="s">
        <v>135</v>
      </c>
      <c r="U763" s="16" t="s">
        <v>94</v>
      </c>
      <c r="V763" s="16" t="s">
        <v>58</v>
      </c>
      <c r="W763" s="16" t="s">
        <v>95</v>
      </c>
      <c r="X763" s="16" t="b">
        <v>0</v>
      </c>
      <c r="Y763" s="16" t="b">
        <v>0</v>
      </c>
      <c r="Z763" s="16" t="e">
        <v>#N/A</v>
      </c>
      <c r="AA763" s="16">
        <v>8.8000000000000005E-3</v>
      </c>
      <c r="AB763" s="16">
        <v>0</v>
      </c>
      <c r="AC763" s="16" t="s">
        <v>424</v>
      </c>
      <c r="AD763" s="16" t="s">
        <v>598</v>
      </c>
      <c r="AE763" s="16" t="s">
        <v>580</v>
      </c>
      <c r="AF763" s="16" t="s">
        <v>479</v>
      </c>
      <c r="AG763" s="16" t="s">
        <v>9</v>
      </c>
      <c r="AH763" s="16" t="b">
        <v>0</v>
      </c>
      <c r="AI763" s="16" t="s">
        <v>60</v>
      </c>
      <c r="AJ763" s="16" t="s">
        <v>10</v>
      </c>
      <c r="AK763" s="16" t="s">
        <v>147</v>
      </c>
      <c r="AL763" s="16" t="s">
        <v>480</v>
      </c>
      <c r="AM763" s="16" t="s">
        <v>64</v>
      </c>
      <c r="AN763" s="19" t="e">
        <v>#N/A</v>
      </c>
      <c r="AO763" t="str">
        <f>RIGHT('CMO Input'!$T763,(LEN('CMO Input'!$T763)-FIND(" ",'CMO Input'!$T763,1)))</f>
        <v>6-7”</v>
      </c>
      <c r="AP763">
        <f>'CMO Input'!$O763</f>
        <v>200</v>
      </c>
      <c r="AR763" t="str">
        <f>Table2[[#This Row],[Policy / Non Policy]]</f>
        <v>Policy</v>
      </c>
      <c r="AS763" t="str">
        <f>'CMO Input'!$U763</f>
        <v>Tier 1</v>
      </c>
      <c r="AT763" t="str">
        <f>'CMO Input'!$P763</f>
        <v>DI</v>
      </c>
      <c r="AU763" t="str" cm="1">
        <f t="array" ref="AU7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763" s="8" t="str">
        <f>TEXT('CMO Input'!$D763,"MMM-YY")</f>
        <v>July</v>
      </c>
    </row>
    <row r="764" spans="1:48" x14ac:dyDescent="0.25">
      <c r="A764" s="14">
        <v>510828611</v>
      </c>
      <c r="B764" s="12" t="s">
        <v>180</v>
      </c>
      <c r="C764" s="12" t="s">
        <v>424</v>
      </c>
      <c r="D764" s="12" t="s">
        <v>296</v>
      </c>
      <c r="E764" s="13">
        <v>18</v>
      </c>
      <c r="F764" s="12" t="s">
        <v>46</v>
      </c>
      <c r="G764" s="13" t="s">
        <v>425</v>
      </c>
      <c r="H764" s="12" t="s">
        <v>426</v>
      </c>
      <c r="I764" s="12" t="s">
        <v>611</v>
      </c>
      <c r="J764" s="12" t="s">
        <v>615</v>
      </c>
      <c r="K764" s="14">
        <v>510828611</v>
      </c>
      <c r="L764" s="12" t="s">
        <v>116</v>
      </c>
      <c r="M764" s="12">
        <v>3.2</v>
      </c>
      <c r="N764" s="12" t="s">
        <v>52</v>
      </c>
      <c r="O764" s="12">
        <v>6</v>
      </c>
      <c r="P764" s="12" t="s">
        <v>53</v>
      </c>
      <c r="Q764" s="12">
        <v>183</v>
      </c>
      <c r="R764" s="12" t="s">
        <v>54</v>
      </c>
      <c r="S764" s="12" t="s">
        <v>134</v>
      </c>
      <c r="T764" s="12" t="s">
        <v>135</v>
      </c>
      <c r="U764" s="12" t="s">
        <v>94</v>
      </c>
      <c r="V764" s="12" t="s">
        <v>58</v>
      </c>
      <c r="W764" s="12" t="s">
        <v>95</v>
      </c>
      <c r="X764" s="12" t="b">
        <v>0</v>
      </c>
      <c r="Y764" s="12" t="b">
        <v>0</v>
      </c>
      <c r="Z764" s="12" t="e">
        <v>#N/A</v>
      </c>
      <c r="AA764" s="12">
        <v>0.58560000000000001</v>
      </c>
      <c r="AB764" s="12">
        <v>0</v>
      </c>
      <c r="AC764" s="12" t="s">
        <v>424</v>
      </c>
      <c r="AD764" s="12" t="s">
        <v>611</v>
      </c>
      <c r="AE764" s="12" t="s">
        <v>615</v>
      </c>
      <c r="AF764" s="12" t="s">
        <v>429</v>
      </c>
      <c r="AG764" s="12" t="s">
        <v>9</v>
      </c>
      <c r="AH764" s="12" t="b">
        <v>0</v>
      </c>
      <c r="AI764" s="12" t="s">
        <v>60</v>
      </c>
      <c r="AJ764" s="12" t="s">
        <v>10</v>
      </c>
      <c r="AK764" s="12" t="s">
        <v>147</v>
      </c>
      <c r="AL764" s="12" t="s">
        <v>448</v>
      </c>
      <c r="AM764" s="12" t="s">
        <v>64</v>
      </c>
      <c r="AN764" s="15" t="e">
        <v>#N/A</v>
      </c>
      <c r="AO764" t="str">
        <f>RIGHT('CMO Input'!$T764,(LEN('CMO Input'!$T764)-FIND(" ",'CMO Input'!$T764,1)))</f>
        <v>6-7”</v>
      </c>
      <c r="AP764">
        <f>'CMO Input'!$O764</f>
        <v>6</v>
      </c>
      <c r="AR764" t="str">
        <f>Table2[[#This Row],[Policy / Non Policy]]</f>
        <v>Policy</v>
      </c>
      <c r="AS764" t="str">
        <f>'CMO Input'!$U764</f>
        <v>Tier 1</v>
      </c>
      <c r="AT764" t="str">
        <f>'CMO Input'!$P764</f>
        <v>CI</v>
      </c>
      <c r="AU764" t="str" cm="1">
        <f t="array" ref="AU7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64" s="8" t="str">
        <f>TEXT('CMO Input'!$D764,"MMM-YY")</f>
        <v>July</v>
      </c>
    </row>
    <row r="765" spans="1:48" x14ac:dyDescent="0.25">
      <c r="A765" s="18">
        <v>510905836</v>
      </c>
      <c r="B765" s="16" t="s">
        <v>180</v>
      </c>
      <c r="C765" s="16" t="s">
        <v>424</v>
      </c>
      <c r="D765" s="16" t="s">
        <v>296</v>
      </c>
      <c r="E765" s="17">
        <v>18</v>
      </c>
      <c r="F765" s="16" t="s">
        <v>46</v>
      </c>
      <c r="G765" s="17" t="s">
        <v>425</v>
      </c>
      <c r="H765" s="16" t="s">
        <v>458</v>
      </c>
      <c r="I765" s="16" t="s">
        <v>630</v>
      </c>
      <c r="J765" s="16" t="s">
        <v>631</v>
      </c>
      <c r="K765" s="18">
        <v>510905836</v>
      </c>
      <c r="L765" s="16" t="s">
        <v>116</v>
      </c>
      <c r="M765" s="16">
        <v>2.8</v>
      </c>
      <c r="N765" s="16" t="s">
        <v>52</v>
      </c>
      <c r="O765" s="16">
        <v>6</v>
      </c>
      <c r="P765" s="16" t="s">
        <v>163</v>
      </c>
      <c r="Q765" s="16">
        <v>109</v>
      </c>
      <c r="R765" s="16" t="s">
        <v>54</v>
      </c>
      <c r="S765" s="16" t="s">
        <v>134</v>
      </c>
      <c r="T765" s="16" t="s">
        <v>135</v>
      </c>
      <c r="U765" s="16" t="s">
        <v>94</v>
      </c>
      <c r="V765" s="16" t="s">
        <v>58</v>
      </c>
      <c r="W765" s="16" t="s">
        <v>95</v>
      </c>
      <c r="X765" s="16" t="b">
        <v>0</v>
      </c>
      <c r="Y765" s="16" t="b">
        <v>0</v>
      </c>
      <c r="Z765" s="16" t="e">
        <v>#N/A</v>
      </c>
      <c r="AA765" s="16">
        <v>0.30519999999999997</v>
      </c>
      <c r="AB765" s="16">
        <v>0</v>
      </c>
      <c r="AC765" s="16" t="s">
        <v>424</v>
      </c>
      <c r="AD765" s="16" t="s">
        <v>630</v>
      </c>
      <c r="AE765" s="16" t="s">
        <v>631</v>
      </c>
      <c r="AF765" s="16" t="s">
        <v>461</v>
      </c>
      <c r="AG765" s="16" t="s">
        <v>9</v>
      </c>
      <c r="AH765" s="16" t="b">
        <v>0</v>
      </c>
      <c r="AI765" s="16" t="s">
        <v>60</v>
      </c>
      <c r="AJ765" s="16" t="s">
        <v>103</v>
      </c>
      <c r="AK765" s="16"/>
      <c r="AL765" s="16" t="s">
        <v>490</v>
      </c>
      <c r="AM765" s="16" t="s">
        <v>64</v>
      </c>
      <c r="AN765" s="19" t="e">
        <v>#N/A</v>
      </c>
      <c r="AO765" t="str">
        <f>RIGHT('CMO Input'!$T765,(LEN('CMO Input'!$T765)-FIND(" ",'CMO Input'!$T765,1)))</f>
        <v>6-7”</v>
      </c>
      <c r="AP765">
        <f>'CMO Input'!$O765</f>
        <v>6</v>
      </c>
      <c r="AR765" t="str">
        <f>Table2[[#This Row],[Policy / Non Policy]]</f>
        <v>Policy</v>
      </c>
      <c r="AS765" t="str">
        <f>'CMO Input'!$U765</f>
        <v>Tier 1</v>
      </c>
      <c r="AT765" t="str">
        <f>'CMO Input'!$P765</f>
        <v>SI</v>
      </c>
      <c r="AU765" t="str" cm="1">
        <f t="array" ref="AU7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65" s="8" t="str">
        <f>TEXT('CMO Input'!$D765,"MMM-YY")</f>
        <v>July</v>
      </c>
    </row>
    <row r="766" spans="1:48" x14ac:dyDescent="0.25">
      <c r="A766" s="14">
        <v>510790919</v>
      </c>
      <c r="B766" s="12" t="s">
        <v>180</v>
      </c>
      <c r="C766" s="12" t="s">
        <v>424</v>
      </c>
      <c r="D766" s="12" t="s">
        <v>296</v>
      </c>
      <c r="E766" s="13">
        <v>18</v>
      </c>
      <c r="F766" s="12" t="s">
        <v>46</v>
      </c>
      <c r="G766" s="13" t="s">
        <v>425</v>
      </c>
      <c r="H766" s="12" t="s">
        <v>476</v>
      </c>
      <c r="I766" s="12" t="s">
        <v>616</v>
      </c>
      <c r="J766" s="12" t="s">
        <v>632</v>
      </c>
      <c r="K766" s="14">
        <v>510790919</v>
      </c>
      <c r="L766" s="12" t="s">
        <v>116</v>
      </c>
      <c r="M766" s="12">
        <v>4.3</v>
      </c>
      <c r="N766" s="12" t="s">
        <v>52</v>
      </c>
      <c r="O766" s="12">
        <v>4</v>
      </c>
      <c r="P766" s="12" t="s">
        <v>163</v>
      </c>
      <c r="Q766" s="12">
        <v>189</v>
      </c>
      <c r="R766" s="12" t="s">
        <v>54</v>
      </c>
      <c r="S766" s="12" t="s">
        <v>117</v>
      </c>
      <c r="T766" s="12" t="s">
        <v>118</v>
      </c>
      <c r="U766" s="12" t="s">
        <v>94</v>
      </c>
      <c r="V766" s="12" t="s">
        <v>58</v>
      </c>
      <c r="W766" s="12" t="s">
        <v>95</v>
      </c>
      <c r="X766" s="12" t="b">
        <v>0</v>
      </c>
      <c r="Y766" s="12" t="b">
        <v>0</v>
      </c>
      <c r="Z766" s="12" t="s">
        <v>424</v>
      </c>
      <c r="AA766" s="12">
        <v>0.81269999999999998</v>
      </c>
      <c r="AB766" s="12">
        <v>0</v>
      </c>
      <c r="AC766" s="12" t="s">
        <v>424</v>
      </c>
      <c r="AD766" s="12" t="s">
        <v>616</v>
      </c>
      <c r="AE766" s="12" t="s">
        <v>632</v>
      </c>
      <c r="AF766" s="12" t="s">
        <v>500</v>
      </c>
      <c r="AG766" s="12" t="s">
        <v>9</v>
      </c>
      <c r="AH766" s="12" t="b">
        <v>0</v>
      </c>
      <c r="AI766" s="12" t="s">
        <v>60</v>
      </c>
      <c r="AJ766" s="12" t="s">
        <v>10</v>
      </c>
      <c r="AK766" s="12" t="s">
        <v>147</v>
      </c>
      <c r="AL766" s="12" t="s">
        <v>501</v>
      </c>
      <c r="AM766" s="12" t="s">
        <v>64</v>
      </c>
      <c r="AN766" s="15" t="e">
        <v>#N/A</v>
      </c>
      <c r="AO766" t="str">
        <f>RIGHT('CMO Input'!$T766,(LEN('CMO Input'!$T766)-FIND(" ",'CMO Input'!$T766,1)))</f>
        <v>4-5”</v>
      </c>
      <c r="AP766">
        <f>'CMO Input'!$O766</f>
        <v>4</v>
      </c>
      <c r="AR766" t="str">
        <f>Table2[[#This Row],[Policy / Non Policy]]</f>
        <v>Policy</v>
      </c>
      <c r="AS766" t="str">
        <f>'CMO Input'!$U766</f>
        <v>Tier 1</v>
      </c>
      <c r="AT766" t="str">
        <f>'CMO Input'!$P766</f>
        <v>SI</v>
      </c>
      <c r="AU766" t="str" cm="1">
        <f t="array" ref="AU7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66" s="8" t="str">
        <f>TEXT('CMO Input'!$D766,"MMM-YY")</f>
        <v>July</v>
      </c>
    </row>
    <row r="767" spans="1:48" x14ac:dyDescent="0.25">
      <c r="A767" s="18">
        <v>220001256954</v>
      </c>
      <c r="B767" s="16" t="s">
        <v>180</v>
      </c>
      <c r="C767" s="16" t="s">
        <v>424</v>
      </c>
      <c r="D767" s="16" t="s">
        <v>296</v>
      </c>
      <c r="E767" s="17">
        <v>18</v>
      </c>
      <c r="F767" s="16" t="s">
        <v>46</v>
      </c>
      <c r="G767" s="17" t="s">
        <v>425</v>
      </c>
      <c r="H767" s="16" t="s">
        <v>476</v>
      </c>
      <c r="I767" s="16" t="s">
        <v>616</v>
      </c>
      <c r="J767" s="16" t="s">
        <v>632</v>
      </c>
      <c r="K767" s="18">
        <v>220001256954</v>
      </c>
      <c r="L767" s="16" t="s">
        <v>116</v>
      </c>
      <c r="M767" s="16">
        <v>5.8</v>
      </c>
      <c r="N767" s="16" t="s">
        <v>52</v>
      </c>
      <c r="O767" s="16">
        <v>4</v>
      </c>
      <c r="P767" s="16" t="s">
        <v>163</v>
      </c>
      <c r="Q767" s="16">
        <v>12</v>
      </c>
      <c r="R767" s="16" t="s">
        <v>54</v>
      </c>
      <c r="S767" s="16" t="s">
        <v>117</v>
      </c>
      <c r="T767" s="16" t="s">
        <v>118</v>
      </c>
      <c r="U767" s="16" t="s">
        <v>94</v>
      </c>
      <c r="V767" s="16" t="s">
        <v>58</v>
      </c>
      <c r="W767" s="16" t="s">
        <v>95</v>
      </c>
      <c r="X767" s="16" t="b">
        <v>0</v>
      </c>
      <c r="Y767" s="16" t="b">
        <v>0</v>
      </c>
      <c r="Z767" s="16" t="s">
        <v>424</v>
      </c>
      <c r="AA767" s="16">
        <v>6.9599999999999995E-2</v>
      </c>
      <c r="AB767" s="16">
        <v>0</v>
      </c>
      <c r="AC767" s="16" t="s">
        <v>424</v>
      </c>
      <c r="AD767" s="16" t="s">
        <v>616</v>
      </c>
      <c r="AE767" s="16" t="s">
        <v>632</v>
      </c>
      <c r="AF767" s="16" t="s">
        <v>500</v>
      </c>
      <c r="AG767" s="16" t="s">
        <v>9</v>
      </c>
      <c r="AH767" s="16" t="b">
        <v>0</v>
      </c>
      <c r="AI767" s="16" t="s">
        <v>60</v>
      </c>
      <c r="AJ767" s="16" t="s">
        <v>10</v>
      </c>
      <c r="AK767" s="16" t="s">
        <v>147</v>
      </c>
      <c r="AL767" s="16" t="s">
        <v>501</v>
      </c>
      <c r="AM767" s="16" t="s">
        <v>64</v>
      </c>
      <c r="AN767" s="19" t="e">
        <v>#N/A</v>
      </c>
      <c r="AO767" t="str">
        <f>RIGHT('CMO Input'!$T767,(LEN('CMO Input'!$T767)-FIND(" ",'CMO Input'!$T767,1)))</f>
        <v>4-5”</v>
      </c>
      <c r="AP767">
        <f>'CMO Input'!$O767</f>
        <v>4</v>
      </c>
      <c r="AR767" t="str">
        <f>Table2[[#This Row],[Policy / Non Policy]]</f>
        <v>Policy</v>
      </c>
      <c r="AS767" t="str">
        <f>'CMO Input'!$U767</f>
        <v>Tier 1</v>
      </c>
      <c r="AT767" t="str">
        <f>'CMO Input'!$P767</f>
        <v>SI</v>
      </c>
      <c r="AU767" t="str" cm="1">
        <f t="array" ref="AU7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67" s="8" t="str">
        <f>TEXT('CMO Input'!$D767,"MMM-YY")</f>
        <v>July</v>
      </c>
    </row>
    <row r="768" spans="1:48" x14ac:dyDescent="0.25">
      <c r="A768" s="14">
        <v>510861618</v>
      </c>
      <c r="B768" s="12" t="s">
        <v>180</v>
      </c>
      <c r="C768" s="12" t="s">
        <v>424</v>
      </c>
      <c r="D768" s="12" t="s">
        <v>296</v>
      </c>
      <c r="E768" s="13">
        <v>18</v>
      </c>
      <c r="F768" s="12" t="s">
        <v>46</v>
      </c>
      <c r="G768" s="13" t="s">
        <v>425</v>
      </c>
      <c r="H768" s="12" t="s">
        <v>476</v>
      </c>
      <c r="I768" s="12" t="s">
        <v>616</v>
      </c>
      <c r="J768" s="12" t="s">
        <v>617</v>
      </c>
      <c r="K768" s="14">
        <v>510861618</v>
      </c>
      <c r="L768" s="12" t="s">
        <v>116</v>
      </c>
      <c r="M768" s="12">
        <v>6.9</v>
      </c>
      <c r="N768" s="12" t="s">
        <v>52</v>
      </c>
      <c r="O768" s="12">
        <v>4</v>
      </c>
      <c r="P768" s="12" t="s">
        <v>163</v>
      </c>
      <c r="Q768" s="12">
        <v>20</v>
      </c>
      <c r="R768" s="12" t="s">
        <v>54</v>
      </c>
      <c r="S768" s="12" t="s">
        <v>117</v>
      </c>
      <c r="T768" s="12" t="s">
        <v>118</v>
      </c>
      <c r="U768" s="12" t="s">
        <v>94</v>
      </c>
      <c r="V768" s="12" t="s">
        <v>58</v>
      </c>
      <c r="W768" s="12" t="s">
        <v>95</v>
      </c>
      <c r="X768" s="12" t="b">
        <v>0</v>
      </c>
      <c r="Y768" s="12" t="b">
        <v>0</v>
      </c>
      <c r="Z768" s="12" t="s">
        <v>424</v>
      </c>
      <c r="AA768" s="12">
        <v>0.13800000000000001</v>
      </c>
      <c r="AB768" s="12">
        <v>0</v>
      </c>
      <c r="AC768" s="12" t="s">
        <v>424</v>
      </c>
      <c r="AD768" s="12" t="s">
        <v>616</v>
      </c>
      <c r="AE768" s="12" t="s">
        <v>617</v>
      </c>
      <c r="AF768" s="12" t="s">
        <v>500</v>
      </c>
      <c r="AG768" s="12" t="s">
        <v>9</v>
      </c>
      <c r="AH768" s="12" t="b">
        <v>0</v>
      </c>
      <c r="AI768" s="12" t="s">
        <v>60</v>
      </c>
      <c r="AJ768" s="12" t="s">
        <v>10</v>
      </c>
      <c r="AK768" s="12" t="s">
        <v>147</v>
      </c>
      <c r="AL768" s="12" t="s">
        <v>501</v>
      </c>
      <c r="AM768" s="12" t="s">
        <v>64</v>
      </c>
      <c r="AN768" s="15" t="e">
        <v>#N/A</v>
      </c>
      <c r="AO768" t="str">
        <f>RIGHT('CMO Input'!$T768,(LEN('CMO Input'!$T768)-FIND(" ",'CMO Input'!$T768,1)))</f>
        <v>4-5”</v>
      </c>
      <c r="AP768">
        <f>'CMO Input'!$O768</f>
        <v>4</v>
      </c>
      <c r="AR768" t="str">
        <f>Table2[[#This Row],[Policy / Non Policy]]</f>
        <v>Policy</v>
      </c>
      <c r="AS768" t="str">
        <f>'CMO Input'!$U768</f>
        <v>Tier 1</v>
      </c>
      <c r="AT768" t="str">
        <f>'CMO Input'!$P768</f>
        <v>SI</v>
      </c>
      <c r="AU768" t="str" cm="1">
        <f t="array" ref="AU7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68" s="8" t="str">
        <f>TEXT('CMO Input'!$D768,"MMM-YY")</f>
        <v>July</v>
      </c>
    </row>
    <row r="769" spans="1:48" x14ac:dyDescent="0.25">
      <c r="A769" s="18">
        <v>220001276127</v>
      </c>
      <c r="B769" s="16" t="s">
        <v>180</v>
      </c>
      <c r="C769" s="16" t="s">
        <v>424</v>
      </c>
      <c r="D769" s="16" t="s">
        <v>296</v>
      </c>
      <c r="E769" s="17">
        <v>18</v>
      </c>
      <c r="F769" s="16" t="s">
        <v>46</v>
      </c>
      <c r="G769" s="17" t="s">
        <v>425</v>
      </c>
      <c r="H769" s="16" t="s">
        <v>476</v>
      </c>
      <c r="I769" s="16" t="s">
        <v>561</v>
      </c>
      <c r="J769" s="16" t="s">
        <v>633</v>
      </c>
      <c r="K769" s="18">
        <v>220001276127</v>
      </c>
      <c r="L769" s="16" t="s">
        <v>116</v>
      </c>
      <c r="M769" s="16">
        <v>8.9</v>
      </c>
      <c r="N769" s="16" t="s">
        <v>52</v>
      </c>
      <c r="O769" s="16">
        <v>4</v>
      </c>
      <c r="P769" s="16" t="s">
        <v>163</v>
      </c>
      <c r="Q769" s="16">
        <v>3</v>
      </c>
      <c r="R769" s="16" t="s">
        <v>54</v>
      </c>
      <c r="S769" s="16" t="s">
        <v>117</v>
      </c>
      <c r="T769" s="16" t="s">
        <v>118</v>
      </c>
      <c r="U769" s="16" t="s">
        <v>94</v>
      </c>
      <c r="V769" s="16" t="s">
        <v>58</v>
      </c>
      <c r="W769" s="16" t="s">
        <v>95</v>
      </c>
      <c r="X769" s="16" t="b">
        <v>0</v>
      </c>
      <c r="Y769" s="16" t="b">
        <v>0</v>
      </c>
      <c r="Z769" s="16" t="s">
        <v>424</v>
      </c>
      <c r="AA769" s="16">
        <v>2.6700000000000002E-2</v>
      </c>
      <c r="AB769" s="16">
        <v>0</v>
      </c>
      <c r="AC769" s="16" t="s">
        <v>424</v>
      </c>
      <c r="AD769" s="16" t="s">
        <v>561</v>
      </c>
      <c r="AE769" s="16" t="s">
        <v>633</v>
      </c>
      <c r="AF769" s="16" t="s">
        <v>500</v>
      </c>
      <c r="AG769" s="16" t="s">
        <v>9</v>
      </c>
      <c r="AH769" s="16" t="b">
        <v>0</v>
      </c>
      <c r="AI769" s="16" t="s">
        <v>60</v>
      </c>
      <c r="AJ769" s="16" t="s">
        <v>10</v>
      </c>
      <c r="AK769" s="16" t="s">
        <v>147</v>
      </c>
      <c r="AL769" s="16" t="s">
        <v>497</v>
      </c>
      <c r="AM769" s="16" t="s">
        <v>64</v>
      </c>
      <c r="AN769" s="19" t="e">
        <v>#N/A</v>
      </c>
      <c r="AO769" t="str">
        <f>RIGHT('CMO Input'!$T769,(LEN('CMO Input'!$T769)-FIND(" ",'CMO Input'!$T769,1)))</f>
        <v>4-5”</v>
      </c>
      <c r="AP769">
        <f>'CMO Input'!$O769</f>
        <v>4</v>
      </c>
      <c r="AR769" t="str">
        <f>Table2[[#This Row],[Policy / Non Policy]]</f>
        <v>Policy</v>
      </c>
      <c r="AS769" t="str">
        <f>'CMO Input'!$U769</f>
        <v>Tier 1</v>
      </c>
      <c r="AT769" t="str">
        <f>'CMO Input'!$P769</f>
        <v>SI</v>
      </c>
      <c r="AU769" t="str" cm="1">
        <f t="array" ref="AU7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69" s="8" t="str">
        <f>TEXT('CMO Input'!$D769,"MMM-YY")</f>
        <v>July</v>
      </c>
    </row>
    <row r="770" spans="1:48" x14ac:dyDescent="0.25">
      <c r="A770" s="14">
        <v>220001786689</v>
      </c>
      <c r="B770" s="12" t="s">
        <v>180</v>
      </c>
      <c r="C770" s="12" t="s">
        <v>424</v>
      </c>
      <c r="D770" s="12" t="s">
        <v>296</v>
      </c>
      <c r="E770" s="13">
        <v>18</v>
      </c>
      <c r="F770" s="12" t="s">
        <v>46</v>
      </c>
      <c r="G770" s="13" t="s">
        <v>425</v>
      </c>
      <c r="H770" s="12" t="s">
        <v>476</v>
      </c>
      <c r="I770" s="12" t="s">
        <v>561</v>
      </c>
      <c r="J770" s="12" t="s">
        <v>633</v>
      </c>
      <c r="K770" s="14">
        <v>220001786689</v>
      </c>
      <c r="L770" s="12" t="s">
        <v>116</v>
      </c>
      <c r="M770" s="12">
        <v>0</v>
      </c>
      <c r="N770" s="12" t="s">
        <v>52</v>
      </c>
      <c r="O770" s="12">
        <v>4</v>
      </c>
      <c r="P770" s="12" t="s">
        <v>163</v>
      </c>
      <c r="Q770" s="12">
        <v>44</v>
      </c>
      <c r="R770" s="12" t="s">
        <v>54</v>
      </c>
      <c r="S770" s="12" t="s">
        <v>117</v>
      </c>
      <c r="T770" s="12" t="s">
        <v>118</v>
      </c>
      <c r="U770" s="12" t="s">
        <v>94</v>
      </c>
      <c r="V770" s="12" t="s">
        <v>58</v>
      </c>
      <c r="W770" s="12" t="s">
        <v>95</v>
      </c>
      <c r="X770" s="12" t="b">
        <v>0</v>
      </c>
      <c r="Y770" s="12" t="b">
        <v>0</v>
      </c>
      <c r="Z770" s="12" t="s">
        <v>424</v>
      </c>
      <c r="AA770" s="12">
        <v>0</v>
      </c>
      <c r="AB770" s="12">
        <v>0</v>
      </c>
      <c r="AC770" s="12" t="s">
        <v>424</v>
      </c>
      <c r="AD770" s="12" t="s">
        <v>561</v>
      </c>
      <c r="AE770" s="12" t="s">
        <v>633</v>
      </c>
      <c r="AF770" s="12" t="s">
        <v>500</v>
      </c>
      <c r="AG770" s="12" t="s">
        <v>9</v>
      </c>
      <c r="AH770" s="12" t="b">
        <v>0</v>
      </c>
      <c r="AI770" s="12" t="s">
        <v>60</v>
      </c>
      <c r="AJ770" s="12" t="s">
        <v>10</v>
      </c>
      <c r="AK770" s="12" t="s">
        <v>147</v>
      </c>
      <c r="AL770" s="12" t="s">
        <v>497</v>
      </c>
      <c r="AM770" s="12" t="s">
        <v>64</v>
      </c>
      <c r="AN770" s="15" t="e">
        <v>#N/A</v>
      </c>
      <c r="AO770" t="str">
        <f>RIGHT('CMO Input'!$T770,(LEN('CMO Input'!$T770)-FIND(" ",'CMO Input'!$T770,1)))</f>
        <v>4-5”</v>
      </c>
      <c r="AP770">
        <f>'CMO Input'!$O770</f>
        <v>4</v>
      </c>
      <c r="AR770" t="str">
        <f>Table2[[#This Row],[Policy / Non Policy]]</f>
        <v>Policy</v>
      </c>
      <c r="AS770" t="str">
        <f>'CMO Input'!$U770</f>
        <v>Tier 1</v>
      </c>
      <c r="AT770" t="str">
        <f>'CMO Input'!$P770</f>
        <v>SI</v>
      </c>
      <c r="AU770" t="str" cm="1">
        <f t="array" ref="AU7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70" s="8" t="str">
        <f>TEXT('CMO Input'!$D770,"MMM-YY")</f>
        <v>July</v>
      </c>
    </row>
    <row r="771" spans="1:48" x14ac:dyDescent="0.25">
      <c r="A771" s="18">
        <v>510907413</v>
      </c>
      <c r="B771" s="16" t="s">
        <v>180</v>
      </c>
      <c r="C771" s="16" t="s">
        <v>424</v>
      </c>
      <c r="D771" s="16" t="s">
        <v>296</v>
      </c>
      <c r="E771" s="17">
        <v>18</v>
      </c>
      <c r="F771" s="16" t="s">
        <v>46</v>
      </c>
      <c r="G771" s="17" t="s">
        <v>425</v>
      </c>
      <c r="H771" s="16" t="s">
        <v>476</v>
      </c>
      <c r="I771" s="16" t="s">
        <v>561</v>
      </c>
      <c r="J771" s="16" t="s">
        <v>613</v>
      </c>
      <c r="K771" s="18">
        <v>510907413</v>
      </c>
      <c r="L771" s="16" t="s">
        <v>116</v>
      </c>
      <c r="M771" s="16">
        <v>15.2</v>
      </c>
      <c r="N771" s="16" t="s">
        <v>52</v>
      </c>
      <c r="O771" s="16">
        <v>4</v>
      </c>
      <c r="P771" s="16" t="s">
        <v>163</v>
      </c>
      <c r="Q771" s="16">
        <v>37</v>
      </c>
      <c r="R771" s="16" t="s">
        <v>54</v>
      </c>
      <c r="S771" s="16" t="s">
        <v>117</v>
      </c>
      <c r="T771" s="16" t="s">
        <v>118</v>
      </c>
      <c r="U771" s="16" t="s">
        <v>94</v>
      </c>
      <c r="V771" s="16" t="s">
        <v>58</v>
      </c>
      <c r="W771" s="16" t="s">
        <v>95</v>
      </c>
      <c r="X771" s="16" t="b">
        <v>0</v>
      </c>
      <c r="Y771" s="16" t="b">
        <v>0</v>
      </c>
      <c r="Z771" s="16" t="s">
        <v>424</v>
      </c>
      <c r="AA771" s="16">
        <v>0.56240000000000001</v>
      </c>
      <c r="AB771" s="16">
        <v>0</v>
      </c>
      <c r="AC771" s="16" t="s">
        <v>424</v>
      </c>
      <c r="AD771" s="16" t="s">
        <v>561</v>
      </c>
      <c r="AE771" s="16" t="s">
        <v>613</v>
      </c>
      <c r="AF771" s="16" t="s">
        <v>500</v>
      </c>
      <c r="AG771" s="16" t="s">
        <v>9</v>
      </c>
      <c r="AH771" s="16" t="b">
        <v>0</v>
      </c>
      <c r="AI771" s="16" t="s">
        <v>60</v>
      </c>
      <c r="AJ771" s="16" t="s">
        <v>10</v>
      </c>
      <c r="AK771" s="16" t="s">
        <v>147</v>
      </c>
      <c r="AL771" s="16" t="s">
        <v>497</v>
      </c>
      <c r="AM771" s="16" t="s">
        <v>64</v>
      </c>
      <c r="AN771" s="19" t="e">
        <v>#N/A</v>
      </c>
      <c r="AO771" t="str">
        <f>RIGHT('CMO Input'!$T771,(LEN('CMO Input'!$T771)-FIND(" ",'CMO Input'!$T771,1)))</f>
        <v>4-5”</v>
      </c>
      <c r="AP771">
        <f>'CMO Input'!$O771</f>
        <v>4</v>
      </c>
      <c r="AR771" t="str">
        <f>Table2[[#This Row],[Policy / Non Policy]]</f>
        <v>Policy</v>
      </c>
      <c r="AS771" t="str">
        <f>'CMO Input'!$U771</f>
        <v>Tier 1</v>
      </c>
      <c r="AT771" t="str">
        <f>'CMO Input'!$P771</f>
        <v>SI</v>
      </c>
      <c r="AU771" t="str" cm="1">
        <f t="array" ref="AU7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71" s="8" t="str">
        <f>TEXT('CMO Input'!$D771,"MMM-YY")</f>
        <v>July</v>
      </c>
    </row>
    <row r="772" spans="1:48" x14ac:dyDescent="0.25">
      <c r="A772" s="14">
        <v>510819711</v>
      </c>
      <c r="B772" s="12" t="s">
        <v>180</v>
      </c>
      <c r="C772" s="12" t="s">
        <v>424</v>
      </c>
      <c r="D772" s="12" t="s">
        <v>325</v>
      </c>
      <c r="E772" s="13">
        <v>19</v>
      </c>
      <c r="F772" s="12" t="s">
        <v>46</v>
      </c>
      <c r="G772" s="13" t="s">
        <v>431</v>
      </c>
      <c r="H772" s="12" t="s">
        <v>252</v>
      </c>
      <c r="I772" s="12" t="s">
        <v>453</v>
      </c>
      <c r="J772" s="12" t="s">
        <v>454</v>
      </c>
      <c r="K772" s="14">
        <v>510819711</v>
      </c>
      <c r="L772" s="12" t="s">
        <v>116</v>
      </c>
      <c r="M772" s="12">
        <v>8.9</v>
      </c>
      <c r="N772" s="12" t="s">
        <v>52</v>
      </c>
      <c r="O772" s="12">
        <v>4</v>
      </c>
      <c r="P772" s="12" t="s">
        <v>53</v>
      </c>
      <c r="Q772" s="12">
        <v>8</v>
      </c>
      <c r="R772" s="12" t="s">
        <v>54</v>
      </c>
      <c r="S772" s="12" t="s">
        <v>117</v>
      </c>
      <c r="T772" s="12" t="s">
        <v>118</v>
      </c>
      <c r="U772" s="12" t="s">
        <v>94</v>
      </c>
      <c r="V772" s="12" t="s">
        <v>58</v>
      </c>
      <c r="W772" s="12" t="s">
        <v>95</v>
      </c>
      <c r="X772" s="12" t="b">
        <v>0</v>
      </c>
      <c r="Y772" s="12" t="b">
        <v>0</v>
      </c>
      <c r="Z772" s="12" t="e">
        <v>#N/A</v>
      </c>
      <c r="AA772" s="12">
        <v>7.1199999999999999E-2</v>
      </c>
      <c r="AB772" s="12">
        <v>0</v>
      </c>
      <c r="AC772" s="12" t="s">
        <v>424</v>
      </c>
      <c r="AD772" s="12" t="s">
        <v>453</v>
      </c>
      <c r="AE772" s="12" t="s">
        <v>454</v>
      </c>
      <c r="AF772" s="12" t="s">
        <v>435</v>
      </c>
      <c r="AG772" s="12" t="s">
        <v>9</v>
      </c>
      <c r="AH772" s="12" t="b">
        <v>0</v>
      </c>
      <c r="AI772" s="12" t="s">
        <v>60</v>
      </c>
      <c r="AJ772" s="12" t="s">
        <v>436</v>
      </c>
      <c r="AK772" s="12" t="s">
        <v>147</v>
      </c>
      <c r="AL772" s="12" t="s">
        <v>550</v>
      </c>
      <c r="AM772" s="12" t="s">
        <v>64</v>
      </c>
      <c r="AN772" s="15" t="e">
        <v>#N/A</v>
      </c>
      <c r="AO772" t="str">
        <f>RIGHT('CMO Input'!$T772,(LEN('CMO Input'!$T772)-FIND(" ",'CMO Input'!$T772,1)))</f>
        <v>4-5”</v>
      </c>
      <c r="AP772">
        <f>'CMO Input'!$O772</f>
        <v>4</v>
      </c>
      <c r="AR772" t="str">
        <f>Table2[[#This Row],[Policy / Non Policy]]</f>
        <v>Policy</v>
      </c>
      <c r="AS772" t="str">
        <f>'CMO Input'!$U772</f>
        <v>Tier 1</v>
      </c>
      <c r="AT772" t="str">
        <f>'CMO Input'!$P772</f>
        <v>CI</v>
      </c>
      <c r="AU772" t="str" cm="1">
        <f t="array" ref="AU7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72" s="8" t="str">
        <f>TEXT('CMO Input'!$D772,"MMM-YY")</f>
        <v>August</v>
      </c>
    </row>
    <row r="773" spans="1:48" x14ac:dyDescent="0.25">
      <c r="A773" s="18">
        <v>510848264</v>
      </c>
      <c r="B773" s="16" t="s">
        <v>180</v>
      </c>
      <c r="C773" s="16" t="s">
        <v>424</v>
      </c>
      <c r="D773" s="16" t="s">
        <v>325</v>
      </c>
      <c r="E773" s="17">
        <v>19</v>
      </c>
      <c r="F773" s="16" t="s">
        <v>46</v>
      </c>
      <c r="G773" s="17" t="s">
        <v>431</v>
      </c>
      <c r="H773" s="16" t="s">
        <v>312</v>
      </c>
      <c r="I773" s="16" t="s">
        <v>634</v>
      </c>
      <c r="J773" s="16" t="s">
        <v>635</v>
      </c>
      <c r="K773" s="18">
        <v>510848264</v>
      </c>
      <c r="L773" s="16" t="s">
        <v>116</v>
      </c>
      <c r="M773" s="16">
        <v>4.0999999999999996</v>
      </c>
      <c r="N773" s="16" t="s">
        <v>52</v>
      </c>
      <c r="O773" s="16">
        <v>4</v>
      </c>
      <c r="P773" s="16" t="s">
        <v>53</v>
      </c>
      <c r="Q773" s="16">
        <v>115</v>
      </c>
      <c r="R773" s="16" t="s">
        <v>54</v>
      </c>
      <c r="S773" s="16" t="s">
        <v>117</v>
      </c>
      <c r="T773" s="16" t="s">
        <v>118</v>
      </c>
      <c r="U773" s="16" t="s">
        <v>94</v>
      </c>
      <c r="V773" s="16" t="s">
        <v>58</v>
      </c>
      <c r="W773" s="16" t="s">
        <v>95</v>
      </c>
      <c r="X773" s="16" t="b">
        <v>0</v>
      </c>
      <c r="Y773" s="16" t="b">
        <v>0</v>
      </c>
      <c r="Z773" s="16" t="e">
        <v>#N/A</v>
      </c>
      <c r="AA773" s="16">
        <v>0.47149999999999992</v>
      </c>
      <c r="AB773" s="16">
        <v>0</v>
      </c>
      <c r="AC773" s="16" t="s">
        <v>424</v>
      </c>
      <c r="AD773" s="16" t="s">
        <v>634</v>
      </c>
      <c r="AE773" s="16" t="s">
        <v>635</v>
      </c>
      <c r="AF773" s="16" t="s">
        <v>435</v>
      </c>
      <c r="AG773" s="16" t="s">
        <v>9</v>
      </c>
      <c r="AH773" s="16" t="b">
        <v>0</v>
      </c>
      <c r="AI773" s="16" t="s">
        <v>60</v>
      </c>
      <c r="AJ773" s="16" t="s">
        <v>436</v>
      </c>
      <c r="AK773" s="16" t="s">
        <v>147</v>
      </c>
      <c r="AL773" s="16" t="s">
        <v>457</v>
      </c>
      <c r="AM773" s="16" t="s">
        <v>64</v>
      </c>
      <c r="AN773" s="19" t="e">
        <v>#N/A</v>
      </c>
      <c r="AO773" t="str">
        <f>RIGHT('CMO Input'!$T773,(LEN('CMO Input'!$T773)-FIND(" ",'CMO Input'!$T773,1)))</f>
        <v>4-5”</v>
      </c>
      <c r="AP773">
        <f>'CMO Input'!$O773</f>
        <v>4</v>
      </c>
      <c r="AR773" t="str">
        <f>Table2[[#This Row],[Policy / Non Policy]]</f>
        <v>Policy</v>
      </c>
      <c r="AS773" t="str">
        <f>'CMO Input'!$U773</f>
        <v>Tier 1</v>
      </c>
      <c r="AT773" t="str">
        <f>'CMO Input'!$P773</f>
        <v>CI</v>
      </c>
      <c r="AU773" t="str" cm="1">
        <f t="array" ref="AU7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73" s="8" t="str">
        <f>TEXT('CMO Input'!$D773,"MMM-YY")</f>
        <v>August</v>
      </c>
    </row>
    <row r="774" spans="1:48" x14ac:dyDescent="0.25">
      <c r="A774" s="14">
        <v>510854086</v>
      </c>
      <c r="B774" s="12" t="s">
        <v>180</v>
      </c>
      <c r="C774" s="12" t="s">
        <v>424</v>
      </c>
      <c r="D774" s="12" t="s">
        <v>325</v>
      </c>
      <c r="E774" s="13">
        <v>19</v>
      </c>
      <c r="F774" s="12" t="s">
        <v>46</v>
      </c>
      <c r="G774" s="13" t="s">
        <v>431</v>
      </c>
      <c r="H774" s="12" t="s">
        <v>438</v>
      </c>
      <c r="I774" s="12" t="s">
        <v>620</v>
      </c>
      <c r="J774" s="12" t="s">
        <v>636</v>
      </c>
      <c r="K774" s="14">
        <v>510854086</v>
      </c>
      <c r="L774" s="12" t="s">
        <v>116</v>
      </c>
      <c r="M774" s="12">
        <v>2.4</v>
      </c>
      <c r="N774" s="12" t="s">
        <v>52</v>
      </c>
      <c r="O774" s="12">
        <v>4</v>
      </c>
      <c r="P774" s="12" t="s">
        <v>53</v>
      </c>
      <c r="Q774" s="12">
        <v>37</v>
      </c>
      <c r="R774" s="12" t="s">
        <v>54</v>
      </c>
      <c r="S774" s="12" t="s">
        <v>117</v>
      </c>
      <c r="T774" s="12" t="s">
        <v>118</v>
      </c>
      <c r="U774" s="12" t="s">
        <v>94</v>
      </c>
      <c r="V774" s="12" t="s">
        <v>58</v>
      </c>
      <c r="W774" s="12" t="s">
        <v>95</v>
      </c>
      <c r="X774" s="12" t="b">
        <v>0</v>
      </c>
      <c r="Y774" s="12" t="b">
        <v>0</v>
      </c>
      <c r="Z774" s="12" t="e">
        <v>#N/A</v>
      </c>
      <c r="AA774" s="12">
        <v>8.879999999999999E-2</v>
      </c>
      <c r="AB774" s="12">
        <v>0</v>
      </c>
      <c r="AC774" s="12" t="s">
        <v>424</v>
      </c>
      <c r="AD774" s="12" t="s">
        <v>620</v>
      </c>
      <c r="AE774" s="12" t="s">
        <v>636</v>
      </c>
      <c r="AF774" s="12" t="s">
        <v>435</v>
      </c>
      <c r="AG774" s="12" t="s">
        <v>9</v>
      </c>
      <c r="AH774" s="12" t="b">
        <v>0</v>
      </c>
      <c r="AI774" s="12" t="s">
        <v>60</v>
      </c>
      <c r="AJ774" s="12" t="s">
        <v>436</v>
      </c>
      <c r="AK774" s="12" t="s">
        <v>147</v>
      </c>
      <c r="AL774" s="12" t="s">
        <v>441</v>
      </c>
      <c r="AM774" s="12" t="s">
        <v>64</v>
      </c>
      <c r="AN774" s="15" t="e">
        <v>#N/A</v>
      </c>
      <c r="AO774" t="str">
        <f>RIGHT('CMO Input'!$T774,(LEN('CMO Input'!$T774)-FIND(" ",'CMO Input'!$T774,1)))</f>
        <v>4-5”</v>
      </c>
      <c r="AP774">
        <f>'CMO Input'!$O774</f>
        <v>4</v>
      </c>
      <c r="AR774" t="str">
        <f>Table2[[#This Row],[Policy / Non Policy]]</f>
        <v>Policy</v>
      </c>
      <c r="AS774" t="str">
        <f>'CMO Input'!$U774</f>
        <v>Tier 1</v>
      </c>
      <c r="AT774" t="str">
        <f>'CMO Input'!$P774</f>
        <v>CI</v>
      </c>
      <c r="AU774" t="str" cm="1">
        <f t="array" ref="AU7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74" s="8" t="str">
        <f>TEXT('CMO Input'!$D774,"MMM-YY")</f>
        <v>August</v>
      </c>
    </row>
    <row r="775" spans="1:48" x14ac:dyDescent="0.25">
      <c r="A775" s="18">
        <v>510856846</v>
      </c>
      <c r="B775" s="16" t="s">
        <v>180</v>
      </c>
      <c r="C775" s="16" t="s">
        <v>424</v>
      </c>
      <c r="D775" s="16" t="s">
        <v>325</v>
      </c>
      <c r="E775" s="17">
        <v>19</v>
      </c>
      <c r="F775" s="16" t="s">
        <v>46</v>
      </c>
      <c r="G775" s="17" t="s">
        <v>431</v>
      </c>
      <c r="H775" s="16" t="s">
        <v>312</v>
      </c>
      <c r="I775" s="16" t="s">
        <v>566</v>
      </c>
      <c r="J775" s="16" t="s">
        <v>567</v>
      </c>
      <c r="K775" s="18">
        <v>510856846</v>
      </c>
      <c r="L775" s="16" t="s">
        <v>116</v>
      </c>
      <c r="M775" s="16">
        <v>9.5</v>
      </c>
      <c r="N775" s="16" t="s">
        <v>52</v>
      </c>
      <c r="O775" s="16">
        <v>4</v>
      </c>
      <c r="P775" s="16" t="s">
        <v>53</v>
      </c>
      <c r="Q775" s="16">
        <v>25</v>
      </c>
      <c r="R775" s="16" t="s">
        <v>54</v>
      </c>
      <c r="S775" s="16" t="s">
        <v>117</v>
      </c>
      <c r="T775" s="16" t="s">
        <v>118</v>
      </c>
      <c r="U775" s="16" t="s">
        <v>94</v>
      </c>
      <c r="V775" s="16" t="s">
        <v>58</v>
      </c>
      <c r="W775" s="16" t="s">
        <v>95</v>
      </c>
      <c r="X775" s="16" t="b">
        <v>0</v>
      </c>
      <c r="Y775" s="16" t="b">
        <v>0</v>
      </c>
      <c r="Z775" s="16" t="e">
        <v>#N/A</v>
      </c>
      <c r="AA775" s="16">
        <v>0.23749999999999999</v>
      </c>
      <c r="AB775" s="16">
        <v>0</v>
      </c>
      <c r="AC775" s="16" t="s">
        <v>424</v>
      </c>
      <c r="AD775" s="16" t="s">
        <v>566</v>
      </c>
      <c r="AE775" s="16" t="s">
        <v>567</v>
      </c>
      <c r="AF775" s="16" t="s">
        <v>435</v>
      </c>
      <c r="AG775" s="16" t="s">
        <v>9</v>
      </c>
      <c r="AH775" s="16" t="b">
        <v>0</v>
      </c>
      <c r="AI775" s="16" t="s">
        <v>60</v>
      </c>
      <c r="AJ775" s="16" t="s">
        <v>436</v>
      </c>
      <c r="AK775" s="16"/>
      <c r="AL775" s="16" t="s">
        <v>457</v>
      </c>
      <c r="AM775" s="16" t="s">
        <v>64</v>
      </c>
      <c r="AN775" s="19" t="e">
        <v>#N/A</v>
      </c>
      <c r="AO775" t="str">
        <f>RIGHT('CMO Input'!$T775,(LEN('CMO Input'!$T775)-FIND(" ",'CMO Input'!$T775,1)))</f>
        <v>4-5”</v>
      </c>
      <c r="AP775">
        <f>'CMO Input'!$O775</f>
        <v>4</v>
      </c>
      <c r="AR775" t="str">
        <f>Table2[[#This Row],[Policy / Non Policy]]</f>
        <v>Policy</v>
      </c>
      <c r="AS775" t="str">
        <f>'CMO Input'!$U775</f>
        <v>Tier 1</v>
      </c>
      <c r="AT775" t="str">
        <f>'CMO Input'!$P775</f>
        <v>CI</v>
      </c>
      <c r="AU775" t="str" cm="1">
        <f t="array" ref="AU7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75" s="8" t="str">
        <f>TEXT('CMO Input'!$D775,"MMM-YY")</f>
        <v>August</v>
      </c>
    </row>
    <row r="776" spans="1:48" x14ac:dyDescent="0.25">
      <c r="A776" s="14">
        <v>510863304</v>
      </c>
      <c r="B776" s="12" t="s">
        <v>180</v>
      </c>
      <c r="C776" s="12" t="s">
        <v>424</v>
      </c>
      <c r="D776" s="12" t="s">
        <v>325</v>
      </c>
      <c r="E776" s="13">
        <v>19</v>
      </c>
      <c r="F776" s="12" t="s">
        <v>46</v>
      </c>
      <c r="G776" s="13" t="s">
        <v>431</v>
      </c>
      <c r="H776" s="12" t="s">
        <v>438</v>
      </c>
      <c r="I776" s="12" t="s">
        <v>517</v>
      </c>
      <c r="J776" s="12" t="s">
        <v>589</v>
      </c>
      <c r="K776" s="14">
        <v>510863304</v>
      </c>
      <c r="L776" s="12" t="s">
        <v>116</v>
      </c>
      <c r="M776" s="12">
        <v>21.6</v>
      </c>
      <c r="N776" s="12" t="s">
        <v>52</v>
      </c>
      <c r="O776" s="12">
        <v>4</v>
      </c>
      <c r="P776" s="12" t="s">
        <v>53</v>
      </c>
      <c r="Q776" s="12">
        <v>14.3</v>
      </c>
      <c r="R776" s="12" t="s">
        <v>54</v>
      </c>
      <c r="S776" s="12" t="s">
        <v>117</v>
      </c>
      <c r="T776" s="12" t="s">
        <v>118</v>
      </c>
      <c r="U776" s="12" t="s">
        <v>94</v>
      </c>
      <c r="V776" s="12" t="s">
        <v>58</v>
      </c>
      <c r="W776" s="12" t="s">
        <v>95</v>
      </c>
      <c r="X776" s="12" t="b">
        <v>0</v>
      </c>
      <c r="Y776" s="12" t="b">
        <v>0</v>
      </c>
      <c r="Z776" s="12" t="e">
        <v>#N/A</v>
      </c>
      <c r="AA776" s="12">
        <v>0.30888000000000004</v>
      </c>
      <c r="AB776" s="12">
        <v>0</v>
      </c>
      <c r="AC776" s="12" t="s">
        <v>424</v>
      </c>
      <c r="AD776" s="12" t="s">
        <v>517</v>
      </c>
      <c r="AE776" s="12" t="s">
        <v>589</v>
      </c>
      <c r="AF776" s="12" t="s">
        <v>435</v>
      </c>
      <c r="AG776" s="12" t="s">
        <v>9</v>
      </c>
      <c r="AH776" s="12" t="b">
        <v>0</v>
      </c>
      <c r="AI776" s="12" t="s">
        <v>60</v>
      </c>
      <c r="AJ776" s="12" t="s">
        <v>436</v>
      </c>
      <c r="AK776" s="12" t="s">
        <v>147</v>
      </c>
      <c r="AL776" s="12" t="s">
        <v>626</v>
      </c>
      <c r="AM776" s="12" t="s">
        <v>64</v>
      </c>
      <c r="AN776" s="15" t="e">
        <v>#N/A</v>
      </c>
      <c r="AO776" t="str">
        <f>RIGHT('CMO Input'!$T776,(LEN('CMO Input'!$T776)-FIND(" ",'CMO Input'!$T776,1)))</f>
        <v>4-5”</v>
      </c>
      <c r="AP776">
        <f>'CMO Input'!$O776</f>
        <v>4</v>
      </c>
      <c r="AR776" t="str">
        <f>Table2[[#This Row],[Policy / Non Policy]]</f>
        <v>Policy</v>
      </c>
      <c r="AS776" t="str">
        <f>'CMO Input'!$U776</f>
        <v>Tier 1</v>
      </c>
      <c r="AT776" t="str">
        <f>'CMO Input'!$P776</f>
        <v>CI</v>
      </c>
      <c r="AU776" t="str" cm="1">
        <f t="array" ref="AU7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76" s="8" t="str">
        <f>TEXT('CMO Input'!$D776,"MMM-YY")</f>
        <v>August</v>
      </c>
    </row>
    <row r="777" spans="1:48" x14ac:dyDescent="0.25">
      <c r="A777" s="18">
        <v>510863306</v>
      </c>
      <c r="B777" s="16" t="s">
        <v>180</v>
      </c>
      <c r="C777" s="16" t="s">
        <v>424</v>
      </c>
      <c r="D777" s="16" t="s">
        <v>325</v>
      </c>
      <c r="E777" s="17">
        <v>19</v>
      </c>
      <c r="F777" s="16" t="s">
        <v>46</v>
      </c>
      <c r="G777" s="17" t="s">
        <v>431</v>
      </c>
      <c r="H777" s="16" t="s">
        <v>438</v>
      </c>
      <c r="I777" s="16" t="s">
        <v>517</v>
      </c>
      <c r="J777" s="16" t="s">
        <v>589</v>
      </c>
      <c r="K777" s="18">
        <v>510863306</v>
      </c>
      <c r="L777" s="16" t="s">
        <v>116</v>
      </c>
      <c r="M777" s="16">
        <v>13.7</v>
      </c>
      <c r="N777" s="16" t="s">
        <v>52</v>
      </c>
      <c r="O777" s="16">
        <v>4</v>
      </c>
      <c r="P777" s="16" t="s">
        <v>53</v>
      </c>
      <c r="Q777" s="16">
        <v>42.2</v>
      </c>
      <c r="R777" s="16" t="s">
        <v>54</v>
      </c>
      <c r="S777" s="16" t="s">
        <v>117</v>
      </c>
      <c r="T777" s="16" t="s">
        <v>118</v>
      </c>
      <c r="U777" s="16" t="s">
        <v>94</v>
      </c>
      <c r="V777" s="16" t="s">
        <v>58</v>
      </c>
      <c r="W777" s="16" t="s">
        <v>95</v>
      </c>
      <c r="X777" s="16" t="b">
        <v>0</v>
      </c>
      <c r="Y777" s="16" t="b">
        <v>0</v>
      </c>
      <c r="Z777" s="16" t="e">
        <v>#N/A</v>
      </c>
      <c r="AA777" s="16">
        <v>0.57813999999999999</v>
      </c>
      <c r="AB777" s="16">
        <v>0</v>
      </c>
      <c r="AC777" s="16" t="s">
        <v>424</v>
      </c>
      <c r="AD777" s="16" t="s">
        <v>517</v>
      </c>
      <c r="AE777" s="16" t="s">
        <v>589</v>
      </c>
      <c r="AF777" s="16" t="s">
        <v>435</v>
      </c>
      <c r="AG777" s="16" t="s">
        <v>9</v>
      </c>
      <c r="AH777" s="16" t="b">
        <v>0</v>
      </c>
      <c r="AI777" s="16" t="s">
        <v>60</v>
      </c>
      <c r="AJ777" s="16" t="s">
        <v>436</v>
      </c>
      <c r="AK777" s="16" t="s">
        <v>147</v>
      </c>
      <c r="AL777" s="16" t="s">
        <v>626</v>
      </c>
      <c r="AM777" s="16" t="s">
        <v>64</v>
      </c>
      <c r="AN777" s="19" t="e">
        <v>#N/A</v>
      </c>
      <c r="AO777" t="str">
        <f>RIGHT('CMO Input'!$T777,(LEN('CMO Input'!$T777)-FIND(" ",'CMO Input'!$T777,1)))</f>
        <v>4-5”</v>
      </c>
      <c r="AP777">
        <f>'CMO Input'!$O777</f>
        <v>4</v>
      </c>
      <c r="AR777" t="str">
        <f>Table2[[#This Row],[Policy / Non Policy]]</f>
        <v>Policy</v>
      </c>
      <c r="AS777" t="str">
        <f>'CMO Input'!$U777</f>
        <v>Tier 1</v>
      </c>
      <c r="AT777" t="str">
        <f>'CMO Input'!$P777</f>
        <v>CI</v>
      </c>
      <c r="AU777" t="str" cm="1">
        <f t="array" ref="AU7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77" s="8" t="str">
        <f>TEXT('CMO Input'!$D777,"MMM-YY")</f>
        <v>August</v>
      </c>
    </row>
    <row r="778" spans="1:48" x14ac:dyDescent="0.25">
      <c r="A778" s="14">
        <v>510863309</v>
      </c>
      <c r="B778" s="12" t="s">
        <v>180</v>
      </c>
      <c r="C778" s="12" t="s">
        <v>424</v>
      </c>
      <c r="D778" s="12" t="s">
        <v>325</v>
      </c>
      <c r="E778" s="13">
        <v>19</v>
      </c>
      <c r="F778" s="12" t="s">
        <v>46</v>
      </c>
      <c r="G778" s="13" t="s">
        <v>431</v>
      </c>
      <c r="H778" s="12" t="s">
        <v>438</v>
      </c>
      <c r="I778" s="12" t="s">
        <v>517</v>
      </c>
      <c r="J778" s="12" t="s">
        <v>589</v>
      </c>
      <c r="K778" s="14">
        <v>510863309</v>
      </c>
      <c r="L778" s="12" t="s">
        <v>116</v>
      </c>
      <c r="M778" s="12">
        <v>11</v>
      </c>
      <c r="N778" s="12" t="s">
        <v>52</v>
      </c>
      <c r="O778" s="12">
        <v>4</v>
      </c>
      <c r="P778" s="12" t="s">
        <v>53</v>
      </c>
      <c r="Q778" s="12">
        <v>54.5</v>
      </c>
      <c r="R778" s="12" t="s">
        <v>54</v>
      </c>
      <c r="S778" s="12" t="s">
        <v>117</v>
      </c>
      <c r="T778" s="12" t="s">
        <v>118</v>
      </c>
      <c r="U778" s="12" t="s">
        <v>94</v>
      </c>
      <c r="V778" s="12" t="s">
        <v>58</v>
      </c>
      <c r="W778" s="12" t="s">
        <v>95</v>
      </c>
      <c r="X778" s="12" t="b">
        <v>0</v>
      </c>
      <c r="Y778" s="12" t="b">
        <v>0</v>
      </c>
      <c r="Z778" s="12" t="e">
        <v>#N/A</v>
      </c>
      <c r="AA778" s="12">
        <v>0.59949999999999992</v>
      </c>
      <c r="AB778" s="12">
        <v>0</v>
      </c>
      <c r="AC778" s="12" t="s">
        <v>424</v>
      </c>
      <c r="AD778" s="12" t="s">
        <v>517</v>
      </c>
      <c r="AE778" s="12" t="s">
        <v>589</v>
      </c>
      <c r="AF778" s="12" t="s">
        <v>435</v>
      </c>
      <c r="AG778" s="12" t="s">
        <v>9</v>
      </c>
      <c r="AH778" s="12" t="b">
        <v>0</v>
      </c>
      <c r="AI778" s="12" t="s">
        <v>60</v>
      </c>
      <c r="AJ778" s="12" t="s">
        <v>436</v>
      </c>
      <c r="AK778" s="12" t="s">
        <v>147</v>
      </c>
      <c r="AL778" s="12" t="s">
        <v>626</v>
      </c>
      <c r="AM778" s="12" t="s">
        <v>64</v>
      </c>
      <c r="AN778" s="15" t="e">
        <v>#N/A</v>
      </c>
      <c r="AO778" t="str">
        <f>RIGHT('CMO Input'!$T778,(LEN('CMO Input'!$T778)-FIND(" ",'CMO Input'!$T778,1)))</f>
        <v>4-5”</v>
      </c>
      <c r="AP778">
        <f>'CMO Input'!$O778</f>
        <v>4</v>
      </c>
      <c r="AR778" t="str">
        <f>Table2[[#This Row],[Policy / Non Policy]]</f>
        <v>Policy</v>
      </c>
      <c r="AS778" t="str">
        <f>'CMO Input'!$U778</f>
        <v>Tier 1</v>
      </c>
      <c r="AT778" t="str">
        <f>'CMO Input'!$P778</f>
        <v>CI</v>
      </c>
      <c r="AU778" t="str" cm="1">
        <f t="array" ref="AU7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78" s="8" t="str">
        <f>TEXT('CMO Input'!$D778,"MMM-YY")</f>
        <v>August</v>
      </c>
    </row>
    <row r="779" spans="1:48" x14ac:dyDescent="0.25">
      <c r="A779" s="18">
        <v>510924794</v>
      </c>
      <c r="B779" s="16" t="s">
        <v>180</v>
      </c>
      <c r="C779" s="16" t="s">
        <v>424</v>
      </c>
      <c r="D779" s="16" t="s">
        <v>325</v>
      </c>
      <c r="E779" s="17">
        <v>19</v>
      </c>
      <c r="F779" s="16" t="s">
        <v>46</v>
      </c>
      <c r="G779" s="17" t="s">
        <v>442</v>
      </c>
      <c r="H779" s="16" t="s">
        <v>312</v>
      </c>
      <c r="I779" s="16" t="s">
        <v>606</v>
      </c>
      <c r="J779" s="16" t="s">
        <v>628</v>
      </c>
      <c r="K779" s="18">
        <v>510924794</v>
      </c>
      <c r="L779" s="16" t="s">
        <v>90</v>
      </c>
      <c r="M779" s="16">
        <v>221.1</v>
      </c>
      <c r="N779" s="16" t="s">
        <v>52</v>
      </c>
      <c r="O779" s="16">
        <v>4</v>
      </c>
      <c r="P779" s="16" t="s">
        <v>91</v>
      </c>
      <c r="Q779" s="16">
        <v>79</v>
      </c>
      <c r="R779" s="16" t="s">
        <v>54</v>
      </c>
      <c r="S779" s="16" t="s">
        <v>117</v>
      </c>
      <c r="T779" s="16" t="s">
        <v>118</v>
      </c>
      <c r="U779" s="16" t="s">
        <v>94</v>
      </c>
      <c r="V779" s="16" t="s">
        <v>58</v>
      </c>
      <c r="W779" s="16" t="s">
        <v>95</v>
      </c>
      <c r="X779" s="16" t="b">
        <v>0</v>
      </c>
      <c r="Y779" s="16" t="b">
        <v>0</v>
      </c>
      <c r="Z779" s="16" t="e">
        <v>#N/A</v>
      </c>
      <c r="AA779" s="16">
        <v>17.466899999999999</v>
      </c>
      <c r="AB779" s="16">
        <v>0</v>
      </c>
      <c r="AC779" s="16" t="s">
        <v>424</v>
      </c>
      <c r="AD779" s="16" t="s">
        <v>606</v>
      </c>
      <c r="AE779" s="16" t="s">
        <v>628</v>
      </c>
      <c r="AF779" s="16" t="s">
        <v>446</v>
      </c>
      <c r="AG779" s="16" t="s">
        <v>9</v>
      </c>
      <c r="AH779" s="16" t="b">
        <v>0</v>
      </c>
      <c r="AI779" s="16" t="s">
        <v>39</v>
      </c>
      <c r="AJ779" s="16" t="s">
        <v>103</v>
      </c>
      <c r="AK779" s="16" t="s">
        <v>90</v>
      </c>
      <c r="AL779" s="16" t="s">
        <v>475</v>
      </c>
      <c r="AM779" s="16" t="s">
        <v>64</v>
      </c>
      <c r="AN779" s="19" t="e">
        <v>#N/A</v>
      </c>
      <c r="AO779" t="str">
        <f>RIGHT('CMO Input'!$T779,(LEN('CMO Input'!$T779)-FIND(" ",'CMO Input'!$T779,1)))</f>
        <v>4-5”</v>
      </c>
      <c r="AP779">
        <f>'CMO Input'!$O779</f>
        <v>4</v>
      </c>
      <c r="AR779" t="str">
        <f>Table2[[#This Row],[Policy / Non Policy]]</f>
        <v>Policy</v>
      </c>
      <c r="AS779" t="str">
        <f>'CMO Input'!$U779</f>
        <v>Tier 1</v>
      </c>
      <c r="AT779" t="str">
        <f>'CMO Input'!$P779</f>
        <v>DI</v>
      </c>
      <c r="AU779" t="str" cm="1">
        <f t="array" ref="AU7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79" s="8" t="str">
        <f>TEXT('CMO Input'!$D779,"MMM-YY")</f>
        <v>August</v>
      </c>
    </row>
    <row r="780" spans="1:48" x14ac:dyDescent="0.25">
      <c r="A780" s="14">
        <v>510924795</v>
      </c>
      <c r="B780" s="12" t="s">
        <v>180</v>
      </c>
      <c r="C780" s="12" t="s">
        <v>424</v>
      </c>
      <c r="D780" s="12" t="s">
        <v>325</v>
      </c>
      <c r="E780" s="13">
        <v>19</v>
      </c>
      <c r="F780" s="12" t="s">
        <v>46</v>
      </c>
      <c r="G780" s="13" t="s">
        <v>442</v>
      </c>
      <c r="H780" s="12" t="s">
        <v>312</v>
      </c>
      <c r="I780" s="12" t="s">
        <v>606</v>
      </c>
      <c r="J780" s="12" t="s">
        <v>628</v>
      </c>
      <c r="K780" s="14">
        <v>510924795</v>
      </c>
      <c r="L780" s="12" t="s">
        <v>116</v>
      </c>
      <c r="M780" s="12">
        <v>27.4</v>
      </c>
      <c r="N780" s="12" t="s">
        <v>52</v>
      </c>
      <c r="O780" s="12">
        <v>4</v>
      </c>
      <c r="P780" s="12" t="s">
        <v>91</v>
      </c>
      <c r="Q780" s="12">
        <v>63</v>
      </c>
      <c r="R780" s="12" t="s">
        <v>54</v>
      </c>
      <c r="S780" s="12" t="s">
        <v>117</v>
      </c>
      <c r="T780" s="12" t="s">
        <v>118</v>
      </c>
      <c r="U780" s="12" t="s">
        <v>94</v>
      </c>
      <c r="V780" s="12" t="s">
        <v>58</v>
      </c>
      <c r="W780" s="12" t="s">
        <v>95</v>
      </c>
      <c r="X780" s="12" t="b">
        <v>0</v>
      </c>
      <c r="Y780" s="12" t="b">
        <v>0</v>
      </c>
      <c r="Z780" s="12" t="e">
        <v>#N/A</v>
      </c>
      <c r="AA780" s="12">
        <v>1.7261999999999997</v>
      </c>
      <c r="AB780" s="12">
        <v>0</v>
      </c>
      <c r="AC780" s="12" t="s">
        <v>424</v>
      </c>
      <c r="AD780" s="12" t="s">
        <v>606</v>
      </c>
      <c r="AE780" s="12" t="s">
        <v>628</v>
      </c>
      <c r="AF780" s="12" t="s">
        <v>446</v>
      </c>
      <c r="AG780" s="12" t="s">
        <v>9</v>
      </c>
      <c r="AH780" s="12" t="b">
        <v>0</v>
      </c>
      <c r="AI780" s="12" t="s">
        <v>60</v>
      </c>
      <c r="AJ780" s="12" t="s">
        <v>103</v>
      </c>
      <c r="AK780" s="12" t="s">
        <v>147</v>
      </c>
      <c r="AL780" s="12" t="s">
        <v>475</v>
      </c>
      <c r="AM780" s="12" t="s">
        <v>64</v>
      </c>
      <c r="AN780" s="15" t="e">
        <v>#N/A</v>
      </c>
      <c r="AO780" t="str">
        <f>RIGHT('CMO Input'!$T780,(LEN('CMO Input'!$T780)-FIND(" ",'CMO Input'!$T780,1)))</f>
        <v>4-5”</v>
      </c>
      <c r="AP780">
        <f>'CMO Input'!$O780</f>
        <v>4</v>
      </c>
      <c r="AR780" t="str">
        <f>Table2[[#This Row],[Policy / Non Policy]]</f>
        <v>Policy</v>
      </c>
      <c r="AS780" t="str">
        <f>'CMO Input'!$U780</f>
        <v>Tier 1</v>
      </c>
      <c r="AT780" t="str">
        <f>'CMO Input'!$P780</f>
        <v>DI</v>
      </c>
      <c r="AU780" t="str" cm="1">
        <f t="array" ref="AU7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80" s="8" t="str">
        <f>TEXT('CMO Input'!$D780,"MMM-YY")</f>
        <v>August</v>
      </c>
    </row>
    <row r="781" spans="1:48" x14ac:dyDescent="0.25">
      <c r="A781" s="18">
        <v>510941805</v>
      </c>
      <c r="B781" s="16" t="s">
        <v>180</v>
      </c>
      <c r="C781" s="16" t="s">
        <v>424</v>
      </c>
      <c r="D781" s="16" t="s">
        <v>325</v>
      </c>
      <c r="E781" s="17">
        <v>19</v>
      </c>
      <c r="F781" s="16" t="s">
        <v>46</v>
      </c>
      <c r="G781" s="17" t="s">
        <v>431</v>
      </c>
      <c r="H781" s="16" t="s">
        <v>438</v>
      </c>
      <c r="I781" s="16" t="s">
        <v>433</v>
      </c>
      <c r="J781" s="16" t="s">
        <v>434</v>
      </c>
      <c r="K781" s="18">
        <v>510941805</v>
      </c>
      <c r="L781" s="16" t="s">
        <v>116</v>
      </c>
      <c r="M781" s="16">
        <v>1.8</v>
      </c>
      <c r="N781" s="16" t="s">
        <v>52</v>
      </c>
      <c r="O781" s="16">
        <v>4</v>
      </c>
      <c r="P781" s="16" t="s">
        <v>53</v>
      </c>
      <c r="Q781" s="16">
        <v>32</v>
      </c>
      <c r="R781" s="16" t="s">
        <v>54</v>
      </c>
      <c r="S781" s="16" t="s">
        <v>117</v>
      </c>
      <c r="T781" s="16" t="s">
        <v>118</v>
      </c>
      <c r="U781" s="16" t="s">
        <v>94</v>
      </c>
      <c r="V781" s="16" t="s">
        <v>58</v>
      </c>
      <c r="W781" s="16" t="s">
        <v>95</v>
      </c>
      <c r="X781" s="16" t="b">
        <v>0</v>
      </c>
      <c r="Y781" s="16" t="b">
        <v>0</v>
      </c>
      <c r="Z781" s="16" t="e">
        <v>#N/A</v>
      </c>
      <c r="AA781" s="16">
        <v>5.7599999999999998E-2</v>
      </c>
      <c r="AB781" s="16">
        <v>0</v>
      </c>
      <c r="AC781" s="16" t="s">
        <v>424</v>
      </c>
      <c r="AD781" s="16" t="s">
        <v>433</v>
      </c>
      <c r="AE781" s="16" t="s">
        <v>434</v>
      </c>
      <c r="AF781" s="16" t="s">
        <v>435</v>
      </c>
      <c r="AG781" s="16" t="s">
        <v>9</v>
      </c>
      <c r="AH781" s="16" t="b">
        <v>0</v>
      </c>
      <c r="AI781" s="16" t="s">
        <v>60</v>
      </c>
      <c r="AJ781" s="16" t="s">
        <v>436</v>
      </c>
      <c r="AK781" s="16" t="s">
        <v>147</v>
      </c>
      <c r="AL781" s="16" t="s">
        <v>437</v>
      </c>
      <c r="AM781" s="16" t="s">
        <v>64</v>
      </c>
      <c r="AN781" s="19" t="e">
        <v>#N/A</v>
      </c>
      <c r="AO781" t="str">
        <f>RIGHT('CMO Input'!$T781,(LEN('CMO Input'!$T781)-FIND(" ",'CMO Input'!$T781,1)))</f>
        <v>4-5”</v>
      </c>
      <c r="AP781">
        <f>'CMO Input'!$O781</f>
        <v>4</v>
      </c>
      <c r="AR781" t="str">
        <f>Table2[[#This Row],[Policy / Non Policy]]</f>
        <v>Policy</v>
      </c>
      <c r="AS781" t="str">
        <f>'CMO Input'!$U781</f>
        <v>Tier 1</v>
      </c>
      <c r="AT781" t="str">
        <f>'CMO Input'!$P781</f>
        <v>CI</v>
      </c>
      <c r="AU781" t="str" cm="1">
        <f t="array" ref="AU7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81" s="8" t="str">
        <f>TEXT('CMO Input'!$D781,"MMM-YY")</f>
        <v>August</v>
      </c>
    </row>
    <row r="782" spans="1:48" x14ac:dyDescent="0.25">
      <c r="A782" s="14">
        <v>510941811</v>
      </c>
      <c r="B782" s="12" t="s">
        <v>180</v>
      </c>
      <c r="C782" s="12" t="s">
        <v>424</v>
      </c>
      <c r="D782" s="12" t="s">
        <v>325</v>
      </c>
      <c r="E782" s="13">
        <v>19</v>
      </c>
      <c r="F782" s="12" t="s">
        <v>46</v>
      </c>
      <c r="G782" s="13" t="s">
        <v>431</v>
      </c>
      <c r="H782" s="12" t="s">
        <v>438</v>
      </c>
      <c r="I782" s="12" t="s">
        <v>433</v>
      </c>
      <c r="J782" s="12" t="s">
        <v>434</v>
      </c>
      <c r="K782" s="14">
        <v>510941811</v>
      </c>
      <c r="L782" s="12" t="s">
        <v>116</v>
      </c>
      <c r="M782" s="12">
        <v>2.2999999999999998</v>
      </c>
      <c r="N782" s="12" t="s">
        <v>52</v>
      </c>
      <c r="O782" s="12">
        <v>4</v>
      </c>
      <c r="P782" s="12" t="s">
        <v>53</v>
      </c>
      <c r="Q782" s="12">
        <v>2</v>
      </c>
      <c r="R782" s="12" t="s">
        <v>54</v>
      </c>
      <c r="S782" s="12" t="s">
        <v>117</v>
      </c>
      <c r="T782" s="12" t="s">
        <v>118</v>
      </c>
      <c r="U782" s="12" t="s">
        <v>94</v>
      </c>
      <c r="V782" s="12" t="s">
        <v>58</v>
      </c>
      <c r="W782" s="12" t="s">
        <v>95</v>
      </c>
      <c r="X782" s="12" t="b">
        <v>0</v>
      </c>
      <c r="Y782" s="12" t="b">
        <v>0</v>
      </c>
      <c r="Z782" s="12" t="e">
        <v>#N/A</v>
      </c>
      <c r="AA782" s="12">
        <v>4.5999999999999999E-3</v>
      </c>
      <c r="AB782" s="12">
        <v>0</v>
      </c>
      <c r="AC782" s="12" t="s">
        <v>424</v>
      </c>
      <c r="AD782" s="12" t="s">
        <v>433</v>
      </c>
      <c r="AE782" s="12" t="s">
        <v>434</v>
      </c>
      <c r="AF782" s="12" t="s">
        <v>435</v>
      </c>
      <c r="AG782" s="12" t="s">
        <v>9</v>
      </c>
      <c r="AH782" s="12" t="b">
        <v>0</v>
      </c>
      <c r="AI782" s="12" t="s">
        <v>60</v>
      </c>
      <c r="AJ782" s="12" t="s">
        <v>436</v>
      </c>
      <c r="AK782" s="12" t="s">
        <v>147</v>
      </c>
      <c r="AL782" s="12" t="s">
        <v>437</v>
      </c>
      <c r="AM782" s="12" t="s">
        <v>64</v>
      </c>
      <c r="AN782" s="15" t="e">
        <v>#N/A</v>
      </c>
      <c r="AO782" t="str">
        <f>RIGHT('CMO Input'!$T782,(LEN('CMO Input'!$T782)-FIND(" ",'CMO Input'!$T782,1)))</f>
        <v>4-5”</v>
      </c>
      <c r="AP782">
        <f>'CMO Input'!$O782</f>
        <v>4</v>
      </c>
      <c r="AR782" t="str">
        <f>Table2[[#This Row],[Policy / Non Policy]]</f>
        <v>Policy</v>
      </c>
      <c r="AS782" t="str">
        <f>'CMO Input'!$U782</f>
        <v>Tier 1</v>
      </c>
      <c r="AT782" t="str">
        <f>'CMO Input'!$P782</f>
        <v>CI</v>
      </c>
      <c r="AU782" t="str" cm="1">
        <f t="array" ref="AU7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82" s="8" t="str">
        <f>TEXT('CMO Input'!$D782,"MMM-YY")</f>
        <v>August</v>
      </c>
    </row>
    <row r="783" spans="1:48" x14ac:dyDescent="0.25">
      <c r="A783" s="18">
        <v>510956427</v>
      </c>
      <c r="B783" s="16" t="s">
        <v>180</v>
      </c>
      <c r="C783" s="16" t="s">
        <v>424</v>
      </c>
      <c r="D783" s="16" t="s">
        <v>325</v>
      </c>
      <c r="E783" s="17">
        <v>19</v>
      </c>
      <c r="F783" s="16" t="s">
        <v>46</v>
      </c>
      <c r="G783" s="17" t="s">
        <v>425</v>
      </c>
      <c r="H783" s="16" t="s">
        <v>476</v>
      </c>
      <c r="I783" s="16" t="s">
        <v>598</v>
      </c>
      <c r="J783" s="16" t="s">
        <v>637</v>
      </c>
      <c r="K783" s="18">
        <v>510956427</v>
      </c>
      <c r="L783" s="16" t="s">
        <v>116</v>
      </c>
      <c r="M783" s="16">
        <v>11.9</v>
      </c>
      <c r="N783" s="16" t="s">
        <v>52</v>
      </c>
      <c r="O783" s="16">
        <v>4</v>
      </c>
      <c r="P783" s="16" t="s">
        <v>91</v>
      </c>
      <c r="Q783" s="16">
        <v>69</v>
      </c>
      <c r="R783" s="16" t="s">
        <v>54</v>
      </c>
      <c r="S783" s="16" t="s">
        <v>117</v>
      </c>
      <c r="T783" s="16" t="s">
        <v>118</v>
      </c>
      <c r="U783" s="16" t="s">
        <v>94</v>
      </c>
      <c r="V783" s="16" t="s">
        <v>58</v>
      </c>
      <c r="W783" s="16" t="s">
        <v>95</v>
      </c>
      <c r="X783" s="16" t="b">
        <v>0</v>
      </c>
      <c r="Y783" s="16" t="b">
        <v>0</v>
      </c>
      <c r="Z783" s="16" t="e">
        <v>#N/A</v>
      </c>
      <c r="AA783" s="16">
        <v>0.82110000000000005</v>
      </c>
      <c r="AB783" s="16">
        <v>0</v>
      </c>
      <c r="AC783" s="16" t="s">
        <v>424</v>
      </c>
      <c r="AD783" s="16" t="s">
        <v>598</v>
      </c>
      <c r="AE783" s="16" t="s">
        <v>637</v>
      </c>
      <c r="AF783" s="16" t="s">
        <v>479</v>
      </c>
      <c r="AG783" s="16" t="s">
        <v>9</v>
      </c>
      <c r="AH783" s="16" t="b">
        <v>0</v>
      </c>
      <c r="AI783" s="16" t="s">
        <v>60</v>
      </c>
      <c r="AJ783" s="16" t="s">
        <v>10</v>
      </c>
      <c r="AK783" s="16" t="s">
        <v>147</v>
      </c>
      <c r="AL783" s="16" t="s">
        <v>638</v>
      </c>
      <c r="AM783" s="16" t="s">
        <v>64</v>
      </c>
      <c r="AN783" s="19" t="e">
        <v>#N/A</v>
      </c>
      <c r="AO783" t="str">
        <f>RIGHT('CMO Input'!$T783,(LEN('CMO Input'!$T783)-FIND(" ",'CMO Input'!$T783,1)))</f>
        <v>4-5”</v>
      </c>
      <c r="AP783">
        <f>'CMO Input'!$O783</f>
        <v>4</v>
      </c>
      <c r="AR783" t="str">
        <f>Table2[[#This Row],[Policy / Non Policy]]</f>
        <v>Policy</v>
      </c>
      <c r="AS783" t="str">
        <f>'CMO Input'!$U783</f>
        <v>Tier 1</v>
      </c>
      <c r="AT783" t="str">
        <f>'CMO Input'!$P783</f>
        <v>DI</v>
      </c>
      <c r="AU783" t="str" cm="1">
        <f t="array" ref="AU7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83" s="8" t="str">
        <f>TEXT('CMO Input'!$D783,"MMM-YY")</f>
        <v>August</v>
      </c>
    </row>
    <row r="784" spans="1:48" x14ac:dyDescent="0.25">
      <c r="A784" s="14">
        <v>510956428</v>
      </c>
      <c r="B784" s="12" t="s">
        <v>180</v>
      </c>
      <c r="C784" s="12" t="s">
        <v>424</v>
      </c>
      <c r="D784" s="12" t="s">
        <v>325</v>
      </c>
      <c r="E784" s="13">
        <v>19</v>
      </c>
      <c r="F784" s="12" t="s">
        <v>46</v>
      </c>
      <c r="G784" s="13" t="s">
        <v>425</v>
      </c>
      <c r="H784" s="12" t="s">
        <v>476</v>
      </c>
      <c r="I784" s="12" t="s">
        <v>598</v>
      </c>
      <c r="J784" s="12" t="s">
        <v>599</v>
      </c>
      <c r="K784" s="14">
        <v>510956428</v>
      </c>
      <c r="L784" s="12" t="s">
        <v>116</v>
      </c>
      <c r="M784" s="12">
        <v>10.7</v>
      </c>
      <c r="N784" s="12" t="s">
        <v>52</v>
      </c>
      <c r="O784" s="12">
        <v>4</v>
      </c>
      <c r="P784" s="12" t="s">
        <v>91</v>
      </c>
      <c r="Q784" s="12">
        <v>38</v>
      </c>
      <c r="R784" s="12" t="s">
        <v>54</v>
      </c>
      <c r="S784" s="12" t="s">
        <v>117</v>
      </c>
      <c r="T784" s="12" t="s">
        <v>118</v>
      </c>
      <c r="U784" s="12" t="s">
        <v>94</v>
      </c>
      <c r="V784" s="12" t="s">
        <v>58</v>
      </c>
      <c r="W784" s="12" t="s">
        <v>95</v>
      </c>
      <c r="X784" s="12" t="b">
        <v>0</v>
      </c>
      <c r="Y784" s="12" t="b">
        <v>0</v>
      </c>
      <c r="Z784" s="12" t="e">
        <v>#N/A</v>
      </c>
      <c r="AA784" s="12">
        <v>0.40659999999999996</v>
      </c>
      <c r="AB784" s="12">
        <v>0</v>
      </c>
      <c r="AC784" s="12" t="s">
        <v>424</v>
      </c>
      <c r="AD784" s="12" t="s">
        <v>598</v>
      </c>
      <c r="AE784" s="12" t="s">
        <v>599</v>
      </c>
      <c r="AF784" s="12" t="s">
        <v>479</v>
      </c>
      <c r="AG784" s="12" t="s">
        <v>9</v>
      </c>
      <c r="AH784" s="12" t="b">
        <v>0</v>
      </c>
      <c r="AI784" s="12" t="s">
        <v>60</v>
      </c>
      <c r="AJ784" s="12" t="s">
        <v>10</v>
      </c>
      <c r="AK784" s="12" t="s">
        <v>147</v>
      </c>
      <c r="AL784" s="12" t="s">
        <v>638</v>
      </c>
      <c r="AM784" s="12" t="s">
        <v>64</v>
      </c>
      <c r="AN784" s="15" t="e">
        <v>#N/A</v>
      </c>
      <c r="AO784" t="str">
        <f>RIGHT('CMO Input'!$T784,(LEN('CMO Input'!$T784)-FIND(" ",'CMO Input'!$T784,1)))</f>
        <v>4-5”</v>
      </c>
      <c r="AP784">
        <f>'CMO Input'!$O784</f>
        <v>4</v>
      </c>
      <c r="AR784" t="str">
        <f>Table2[[#This Row],[Policy / Non Policy]]</f>
        <v>Policy</v>
      </c>
      <c r="AS784" t="str">
        <f>'CMO Input'!$U784</f>
        <v>Tier 1</v>
      </c>
      <c r="AT784" t="str">
        <f>'CMO Input'!$P784</f>
        <v>DI</v>
      </c>
      <c r="AU784" t="str" cm="1">
        <f t="array" ref="AU7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84" s="8" t="str">
        <f>TEXT('CMO Input'!$D784,"MMM-YY")</f>
        <v>August</v>
      </c>
    </row>
    <row r="785" spans="1:48" x14ac:dyDescent="0.25">
      <c r="A785" s="18">
        <v>510956429</v>
      </c>
      <c r="B785" s="16" t="s">
        <v>180</v>
      </c>
      <c r="C785" s="16" t="s">
        <v>424</v>
      </c>
      <c r="D785" s="16" t="s">
        <v>325</v>
      </c>
      <c r="E785" s="17">
        <v>19</v>
      </c>
      <c r="F785" s="16" t="s">
        <v>46</v>
      </c>
      <c r="G785" s="17" t="s">
        <v>425</v>
      </c>
      <c r="H785" s="16" t="s">
        <v>476</v>
      </c>
      <c r="I785" s="16" t="s">
        <v>598</v>
      </c>
      <c r="J785" s="16" t="s">
        <v>637</v>
      </c>
      <c r="K785" s="18">
        <v>510956429</v>
      </c>
      <c r="L785" s="16" t="s">
        <v>116</v>
      </c>
      <c r="M785" s="16">
        <v>11.3</v>
      </c>
      <c r="N785" s="16" t="s">
        <v>52</v>
      </c>
      <c r="O785" s="16">
        <v>4</v>
      </c>
      <c r="P785" s="16" t="s">
        <v>91</v>
      </c>
      <c r="Q785" s="16">
        <v>16</v>
      </c>
      <c r="R785" s="16" t="s">
        <v>54</v>
      </c>
      <c r="S785" s="16" t="s">
        <v>117</v>
      </c>
      <c r="T785" s="16" t="s">
        <v>118</v>
      </c>
      <c r="U785" s="16" t="s">
        <v>94</v>
      </c>
      <c r="V785" s="16" t="s">
        <v>58</v>
      </c>
      <c r="W785" s="16" t="s">
        <v>95</v>
      </c>
      <c r="X785" s="16" t="b">
        <v>0</v>
      </c>
      <c r="Y785" s="16" t="b">
        <v>0</v>
      </c>
      <c r="Z785" s="16" t="e">
        <v>#N/A</v>
      </c>
      <c r="AA785" s="16">
        <v>0.18080000000000002</v>
      </c>
      <c r="AB785" s="16">
        <v>0</v>
      </c>
      <c r="AC785" s="16" t="s">
        <v>424</v>
      </c>
      <c r="AD785" s="16" t="s">
        <v>598</v>
      </c>
      <c r="AE785" s="16" t="s">
        <v>637</v>
      </c>
      <c r="AF785" s="16" t="s">
        <v>479</v>
      </c>
      <c r="AG785" s="16" t="s">
        <v>9</v>
      </c>
      <c r="AH785" s="16" t="b">
        <v>0</v>
      </c>
      <c r="AI785" s="16" t="s">
        <v>60</v>
      </c>
      <c r="AJ785" s="16" t="s">
        <v>10</v>
      </c>
      <c r="AK785" s="16" t="s">
        <v>147</v>
      </c>
      <c r="AL785" s="16" t="s">
        <v>638</v>
      </c>
      <c r="AM785" s="16" t="s">
        <v>64</v>
      </c>
      <c r="AN785" s="19" t="e">
        <v>#N/A</v>
      </c>
      <c r="AO785" t="str">
        <f>RIGHT('CMO Input'!$T785,(LEN('CMO Input'!$T785)-FIND(" ",'CMO Input'!$T785,1)))</f>
        <v>4-5”</v>
      </c>
      <c r="AP785">
        <f>'CMO Input'!$O785</f>
        <v>4</v>
      </c>
      <c r="AR785" t="str">
        <f>Table2[[#This Row],[Policy / Non Policy]]</f>
        <v>Policy</v>
      </c>
      <c r="AS785" t="str">
        <f>'CMO Input'!$U785</f>
        <v>Tier 1</v>
      </c>
      <c r="AT785" t="str">
        <f>'CMO Input'!$P785</f>
        <v>DI</v>
      </c>
      <c r="AU785" t="str" cm="1">
        <f t="array" ref="AU7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85" s="8" t="str">
        <f>TEXT('CMO Input'!$D785,"MMM-YY")</f>
        <v>August</v>
      </c>
    </row>
    <row r="786" spans="1:48" x14ac:dyDescent="0.25">
      <c r="A786" s="14">
        <v>510956430</v>
      </c>
      <c r="B786" s="12" t="s">
        <v>180</v>
      </c>
      <c r="C786" s="12" t="s">
        <v>424</v>
      </c>
      <c r="D786" s="12" t="s">
        <v>325</v>
      </c>
      <c r="E786" s="13">
        <v>19</v>
      </c>
      <c r="F786" s="12" t="s">
        <v>46</v>
      </c>
      <c r="G786" s="13" t="s">
        <v>425</v>
      </c>
      <c r="H786" s="12" t="s">
        <v>476</v>
      </c>
      <c r="I786" s="12" t="s">
        <v>598</v>
      </c>
      <c r="J786" s="12" t="s">
        <v>599</v>
      </c>
      <c r="K786" s="14">
        <v>510956430</v>
      </c>
      <c r="L786" s="12" t="s">
        <v>116</v>
      </c>
      <c r="M786" s="12">
        <v>4.9000000000000004</v>
      </c>
      <c r="N786" s="12" t="s">
        <v>52</v>
      </c>
      <c r="O786" s="12">
        <v>4</v>
      </c>
      <c r="P786" s="12" t="s">
        <v>91</v>
      </c>
      <c r="Q786" s="12">
        <v>11</v>
      </c>
      <c r="R786" s="12" t="s">
        <v>54</v>
      </c>
      <c r="S786" s="12" t="s">
        <v>117</v>
      </c>
      <c r="T786" s="12" t="s">
        <v>118</v>
      </c>
      <c r="U786" s="12" t="s">
        <v>94</v>
      </c>
      <c r="V786" s="12" t="s">
        <v>58</v>
      </c>
      <c r="W786" s="12" t="s">
        <v>95</v>
      </c>
      <c r="X786" s="12" t="b">
        <v>0</v>
      </c>
      <c r="Y786" s="12" t="b">
        <v>0</v>
      </c>
      <c r="Z786" s="12" t="e">
        <v>#N/A</v>
      </c>
      <c r="AA786" s="12">
        <v>5.390000000000001E-2</v>
      </c>
      <c r="AB786" s="12">
        <v>0</v>
      </c>
      <c r="AC786" s="12" t="s">
        <v>424</v>
      </c>
      <c r="AD786" s="12" t="s">
        <v>598</v>
      </c>
      <c r="AE786" s="12" t="s">
        <v>599</v>
      </c>
      <c r="AF786" s="12" t="s">
        <v>479</v>
      </c>
      <c r="AG786" s="12" t="s">
        <v>9</v>
      </c>
      <c r="AH786" s="12" t="b">
        <v>0</v>
      </c>
      <c r="AI786" s="12" t="s">
        <v>60</v>
      </c>
      <c r="AJ786" s="12" t="s">
        <v>10</v>
      </c>
      <c r="AK786" s="12" t="s">
        <v>147</v>
      </c>
      <c r="AL786" s="12" t="s">
        <v>638</v>
      </c>
      <c r="AM786" s="12" t="s">
        <v>64</v>
      </c>
      <c r="AN786" s="15" t="e">
        <v>#N/A</v>
      </c>
      <c r="AO786" t="str">
        <f>RIGHT('CMO Input'!$T786,(LEN('CMO Input'!$T786)-FIND(" ",'CMO Input'!$T786,1)))</f>
        <v>4-5”</v>
      </c>
      <c r="AP786">
        <f>'CMO Input'!$O786</f>
        <v>4</v>
      </c>
      <c r="AR786" t="str">
        <f>Table2[[#This Row],[Policy / Non Policy]]</f>
        <v>Policy</v>
      </c>
      <c r="AS786" t="str">
        <f>'CMO Input'!$U786</f>
        <v>Tier 1</v>
      </c>
      <c r="AT786" t="str">
        <f>'CMO Input'!$P786</f>
        <v>DI</v>
      </c>
      <c r="AU786" t="str" cm="1">
        <f t="array" ref="AU7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86" s="8" t="str">
        <f>TEXT('CMO Input'!$D786,"MMM-YY")</f>
        <v>August</v>
      </c>
    </row>
    <row r="787" spans="1:48" x14ac:dyDescent="0.25">
      <c r="A787" s="18">
        <v>510956431</v>
      </c>
      <c r="B787" s="16" t="s">
        <v>180</v>
      </c>
      <c r="C787" s="16" t="s">
        <v>424</v>
      </c>
      <c r="D787" s="16" t="s">
        <v>325</v>
      </c>
      <c r="E787" s="17">
        <v>19</v>
      </c>
      <c r="F787" s="16" t="s">
        <v>46</v>
      </c>
      <c r="G787" s="17" t="s">
        <v>425</v>
      </c>
      <c r="H787" s="16" t="s">
        <v>476</v>
      </c>
      <c r="I787" s="16" t="s">
        <v>598</v>
      </c>
      <c r="J787" s="16" t="s">
        <v>599</v>
      </c>
      <c r="K787" s="18">
        <v>510956431</v>
      </c>
      <c r="L787" s="16" t="s">
        <v>116</v>
      </c>
      <c r="M787" s="16">
        <v>7.3</v>
      </c>
      <c r="N787" s="16" t="s">
        <v>52</v>
      </c>
      <c r="O787" s="16">
        <v>4</v>
      </c>
      <c r="P787" s="16" t="s">
        <v>91</v>
      </c>
      <c r="Q787" s="16">
        <v>38</v>
      </c>
      <c r="R787" s="16" t="s">
        <v>54</v>
      </c>
      <c r="S787" s="16" t="s">
        <v>117</v>
      </c>
      <c r="T787" s="16" t="s">
        <v>118</v>
      </c>
      <c r="U787" s="16" t="s">
        <v>94</v>
      </c>
      <c r="V787" s="16" t="s">
        <v>58</v>
      </c>
      <c r="W787" s="16" t="s">
        <v>95</v>
      </c>
      <c r="X787" s="16" t="b">
        <v>0</v>
      </c>
      <c r="Y787" s="16" t="b">
        <v>0</v>
      </c>
      <c r="Z787" s="16" t="e">
        <v>#N/A</v>
      </c>
      <c r="AA787" s="16">
        <v>0.27739999999999998</v>
      </c>
      <c r="AB787" s="16">
        <v>0</v>
      </c>
      <c r="AC787" s="16" t="s">
        <v>424</v>
      </c>
      <c r="AD787" s="16" t="s">
        <v>598</v>
      </c>
      <c r="AE787" s="16" t="s">
        <v>599</v>
      </c>
      <c r="AF787" s="16" t="s">
        <v>479</v>
      </c>
      <c r="AG787" s="16" t="s">
        <v>9</v>
      </c>
      <c r="AH787" s="16" t="b">
        <v>0</v>
      </c>
      <c r="AI787" s="16" t="s">
        <v>60</v>
      </c>
      <c r="AJ787" s="16" t="s">
        <v>10</v>
      </c>
      <c r="AK787" s="16" t="s">
        <v>147</v>
      </c>
      <c r="AL787" s="16" t="s">
        <v>638</v>
      </c>
      <c r="AM787" s="16" t="s">
        <v>64</v>
      </c>
      <c r="AN787" s="19" t="e">
        <v>#N/A</v>
      </c>
      <c r="AO787" t="str">
        <f>RIGHT('CMO Input'!$T787,(LEN('CMO Input'!$T787)-FIND(" ",'CMO Input'!$T787,1)))</f>
        <v>4-5”</v>
      </c>
      <c r="AP787">
        <f>'CMO Input'!$O787</f>
        <v>4</v>
      </c>
      <c r="AR787" t="str">
        <f>Table2[[#This Row],[Policy / Non Policy]]</f>
        <v>Policy</v>
      </c>
      <c r="AS787" t="str">
        <f>'CMO Input'!$U787</f>
        <v>Tier 1</v>
      </c>
      <c r="AT787" t="str">
        <f>'CMO Input'!$P787</f>
        <v>DI</v>
      </c>
      <c r="AU787" t="str" cm="1">
        <f t="array" ref="AU7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87" s="8" t="str">
        <f>TEXT('CMO Input'!$D787,"MMM-YY")</f>
        <v>August</v>
      </c>
    </row>
    <row r="788" spans="1:48" x14ac:dyDescent="0.25">
      <c r="A788" s="14">
        <v>510780058</v>
      </c>
      <c r="B788" s="12" t="s">
        <v>180</v>
      </c>
      <c r="C788" s="12" t="s">
        <v>424</v>
      </c>
      <c r="D788" s="12" t="s">
        <v>325</v>
      </c>
      <c r="E788" s="13">
        <v>19</v>
      </c>
      <c r="F788" s="12" t="s">
        <v>46</v>
      </c>
      <c r="G788" s="13" t="s">
        <v>442</v>
      </c>
      <c r="H788" s="12" t="s">
        <v>464</v>
      </c>
      <c r="I788" s="12" t="s">
        <v>622</v>
      </c>
      <c r="J788" s="12" t="s">
        <v>623</v>
      </c>
      <c r="K788" s="14">
        <v>510780058</v>
      </c>
      <c r="L788" s="12" t="s">
        <v>116</v>
      </c>
      <c r="M788" s="12">
        <v>16.8</v>
      </c>
      <c r="N788" s="12" t="s">
        <v>52</v>
      </c>
      <c r="O788" s="12">
        <v>6</v>
      </c>
      <c r="P788" s="12" t="s">
        <v>163</v>
      </c>
      <c r="Q788" s="12">
        <v>58</v>
      </c>
      <c r="R788" s="12" t="s">
        <v>54</v>
      </c>
      <c r="S788" s="12" t="s">
        <v>134</v>
      </c>
      <c r="T788" s="12" t="s">
        <v>135</v>
      </c>
      <c r="U788" s="12" t="s">
        <v>94</v>
      </c>
      <c r="V788" s="12" t="s">
        <v>58</v>
      </c>
      <c r="W788" s="12" t="s">
        <v>95</v>
      </c>
      <c r="X788" s="12" t="b">
        <v>0</v>
      </c>
      <c r="Y788" s="12" t="b">
        <v>0</v>
      </c>
      <c r="Z788" s="12" t="e">
        <v>#N/A</v>
      </c>
      <c r="AA788" s="12">
        <v>0.97440000000000015</v>
      </c>
      <c r="AB788" s="12">
        <v>0</v>
      </c>
      <c r="AC788" s="12" t="s">
        <v>424</v>
      </c>
      <c r="AD788" s="12" t="s">
        <v>622</v>
      </c>
      <c r="AE788" s="12" t="s">
        <v>623</v>
      </c>
      <c r="AF788" s="12" t="s">
        <v>468</v>
      </c>
      <c r="AG788" s="12" t="s">
        <v>9</v>
      </c>
      <c r="AH788" s="12" t="b">
        <v>0</v>
      </c>
      <c r="AI788" s="12" t="s">
        <v>60</v>
      </c>
      <c r="AJ788" s="12" t="s">
        <v>103</v>
      </c>
      <c r="AK788" s="12" t="s">
        <v>147</v>
      </c>
      <c r="AL788" s="12" t="s">
        <v>472</v>
      </c>
      <c r="AM788" s="12" t="s">
        <v>64</v>
      </c>
      <c r="AN788" s="15" t="e">
        <v>#N/A</v>
      </c>
      <c r="AO788" t="str">
        <f>RIGHT('CMO Input'!$T788,(LEN('CMO Input'!$T788)-FIND(" ",'CMO Input'!$T788,1)))</f>
        <v>6-7”</v>
      </c>
      <c r="AP788">
        <f>'CMO Input'!$O788</f>
        <v>6</v>
      </c>
      <c r="AR788" t="str">
        <f>Table2[[#This Row],[Policy / Non Policy]]</f>
        <v>Policy</v>
      </c>
      <c r="AS788" t="str">
        <f>'CMO Input'!$U788</f>
        <v>Tier 1</v>
      </c>
      <c r="AT788" t="str">
        <f>'CMO Input'!$P788</f>
        <v>SI</v>
      </c>
      <c r="AU788" t="str" cm="1">
        <f t="array" ref="AU7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88" s="8" t="str">
        <f>TEXT('CMO Input'!$D788,"MMM-YY")</f>
        <v>August</v>
      </c>
    </row>
    <row r="789" spans="1:48" x14ac:dyDescent="0.25">
      <c r="A789" s="18">
        <v>510856117</v>
      </c>
      <c r="B789" s="16" t="s">
        <v>180</v>
      </c>
      <c r="C789" s="16" t="s">
        <v>424</v>
      </c>
      <c r="D789" s="16" t="s">
        <v>325</v>
      </c>
      <c r="E789" s="17">
        <v>19</v>
      </c>
      <c r="F789" s="16" t="s">
        <v>46</v>
      </c>
      <c r="G789" s="17" t="s">
        <v>431</v>
      </c>
      <c r="H789" s="16" t="s">
        <v>312</v>
      </c>
      <c r="I789" s="16" t="s">
        <v>566</v>
      </c>
      <c r="J789" s="16" t="s">
        <v>567</v>
      </c>
      <c r="K789" s="18">
        <v>510856117</v>
      </c>
      <c r="L789" s="16" t="s">
        <v>116</v>
      </c>
      <c r="M789" s="16">
        <v>7.1</v>
      </c>
      <c r="N789" s="16" t="s">
        <v>52</v>
      </c>
      <c r="O789" s="16">
        <v>6</v>
      </c>
      <c r="P789" s="16" t="s">
        <v>53</v>
      </c>
      <c r="Q789" s="16">
        <v>176</v>
      </c>
      <c r="R789" s="16" t="s">
        <v>54</v>
      </c>
      <c r="S789" s="16" t="s">
        <v>134</v>
      </c>
      <c r="T789" s="16" t="s">
        <v>135</v>
      </c>
      <c r="U789" s="16" t="s">
        <v>94</v>
      </c>
      <c r="V789" s="16" t="s">
        <v>58</v>
      </c>
      <c r="W789" s="16" t="s">
        <v>95</v>
      </c>
      <c r="X789" s="16" t="b">
        <v>0</v>
      </c>
      <c r="Y789" s="16" t="b">
        <v>0</v>
      </c>
      <c r="Z789" s="16" t="e">
        <v>#N/A</v>
      </c>
      <c r="AA789" s="16">
        <v>1.2495999999999998</v>
      </c>
      <c r="AB789" s="16">
        <v>0</v>
      </c>
      <c r="AC789" s="16" t="s">
        <v>424</v>
      </c>
      <c r="AD789" s="16" t="s">
        <v>566</v>
      </c>
      <c r="AE789" s="16" t="s">
        <v>567</v>
      </c>
      <c r="AF789" s="16" t="s">
        <v>435</v>
      </c>
      <c r="AG789" s="16" t="s">
        <v>9</v>
      </c>
      <c r="AH789" s="16" t="b">
        <v>0</v>
      </c>
      <c r="AI789" s="16" t="s">
        <v>60</v>
      </c>
      <c r="AJ789" s="16" t="s">
        <v>436</v>
      </c>
      <c r="AK789" s="16" t="s">
        <v>147</v>
      </c>
      <c r="AL789" s="16" t="s">
        <v>457</v>
      </c>
      <c r="AM789" s="16" t="s">
        <v>64</v>
      </c>
      <c r="AN789" s="19" t="e">
        <v>#N/A</v>
      </c>
      <c r="AO789" t="str">
        <f>RIGHT('CMO Input'!$T789,(LEN('CMO Input'!$T789)-FIND(" ",'CMO Input'!$T789,1)))</f>
        <v>6-7”</v>
      </c>
      <c r="AP789">
        <f>'CMO Input'!$O789</f>
        <v>6</v>
      </c>
      <c r="AR789" t="str">
        <f>Table2[[#This Row],[Policy / Non Policy]]</f>
        <v>Policy</v>
      </c>
      <c r="AS789" t="str">
        <f>'CMO Input'!$U789</f>
        <v>Tier 1</v>
      </c>
      <c r="AT789" t="str">
        <f>'CMO Input'!$P789</f>
        <v>CI</v>
      </c>
      <c r="AU789" t="str" cm="1">
        <f t="array" ref="AU7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89" s="8" t="str">
        <f>TEXT('CMO Input'!$D789,"MMM-YY")</f>
        <v>August</v>
      </c>
    </row>
    <row r="790" spans="1:48" x14ac:dyDescent="0.25">
      <c r="A790" s="14">
        <v>510901018</v>
      </c>
      <c r="B790" s="12" t="s">
        <v>180</v>
      </c>
      <c r="C790" s="12" t="s">
        <v>424</v>
      </c>
      <c r="D790" s="12" t="s">
        <v>325</v>
      </c>
      <c r="E790" s="13">
        <v>19</v>
      </c>
      <c r="F790" s="12" t="s">
        <v>46</v>
      </c>
      <c r="G790" s="13" t="s">
        <v>431</v>
      </c>
      <c r="H790" s="12" t="s">
        <v>312</v>
      </c>
      <c r="I790" s="12" t="s">
        <v>602</v>
      </c>
      <c r="J790" s="12" t="s">
        <v>639</v>
      </c>
      <c r="K790" s="14">
        <v>510901018</v>
      </c>
      <c r="L790" s="12" t="s">
        <v>116</v>
      </c>
      <c r="M790" s="12">
        <v>32.6</v>
      </c>
      <c r="N790" s="12" t="s">
        <v>52</v>
      </c>
      <c r="O790" s="12">
        <v>6</v>
      </c>
      <c r="P790" s="12" t="s">
        <v>91</v>
      </c>
      <c r="Q790" s="12">
        <v>119</v>
      </c>
      <c r="R790" s="12" t="s">
        <v>54</v>
      </c>
      <c r="S790" s="12" t="s">
        <v>134</v>
      </c>
      <c r="T790" s="12" t="s">
        <v>135</v>
      </c>
      <c r="U790" s="12" t="s">
        <v>94</v>
      </c>
      <c r="V790" s="12" t="s">
        <v>58</v>
      </c>
      <c r="W790" s="12" t="s">
        <v>95</v>
      </c>
      <c r="X790" s="12" t="b">
        <v>0</v>
      </c>
      <c r="Y790" s="12" t="b">
        <v>0</v>
      </c>
      <c r="Z790" s="12" t="e">
        <v>#N/A</v>
      </c>
      <c r="AA790" s="12">
        <v>3.8794000000000004</v>
      </c>
      <c r="AB790" s="12">
        <v>0</v>
      </c>
      <c r="AC790" s="12" t="s">
        <v>424</v>
      </c>
      <c r="AD790" s="12" t="s">
        <v>602</v>
      </c>
      <c r="AE790" s="12" t="s">
        <v>639</v>
      </c>
      <c r="AF790" s="12" t="s">
        <v>435</v>
      </c>
      <c r="AG790" s="12" t="s">
        <v>9</v>
      </c>
      <c r="AH790" s="12" t="b">
        <v>0</v>
      </c>
      <c r="AI790" s="12" t="s">
        <v>60</v>
      </c>
      <c r="AJ790" s="12" t="s">
        <v>436</v>
      </c>
      <c r="AK790" s="12" t="s">
        <v>147</v>
      </c>
      <c r="AL790" s="12" t="s">
        <v>604</v>
      </c>
      <c r="AM790" s="12" t="s">
        <v>64</v>
      </c>
      <c r="AN790" s="15" t="e">
        <v>#N/A</v>
      </c>
      <c r="AO790" t="str">
        <f>RIGHT('CMO Input'!$T790,(LEN('CMO Input'!$T790)-FIND(" ",'CMO Input'!$T790,1)))</f>
        <v>6-7”</v>
      </c>
      <c r="AP790">
        <f>'CMO Input'!$O790</f>
        <v>6</v>
      </c>
      <c r="AR790" t="str">
        <f>Table2[[#This Row],[Policy / Non Policy]]</f>
        <v>Policy</v>
      </c>
      <c r="AS790" t="str">
        <f>'CMO Input'!$U790</f>
        <v>Tier 1</v>
      </c>
      <c r="AT790" t="str">
        <f>'CMO Input'!$P790</f>
        <v>DI</v>
      </c>
      <c r="AU790" t="str" cm="1">
        <f t="array" ref="AU7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790" s="8" t="str">
        <f>TEXT('CMO Input'!$D790,"MMM-YY")</f>
        <v>August</v>
      </c>
    </row>
    <row r="791" spans="1:48" x14ac:dyDescent="0.25">
      <c r="A791" s="18">
        <v>510903877</v>
      </c>
      <c r="B791" s="16" t="s">
        <v>180</v>
      </c>
      <c r="C791" s="16" t="s">
        <v>424</v>
      </c>
      <c r="D791" s="16" t="s">
        <v>325</v>
      </c>
      <c r="E791" s="17">
        <v>19</v>
      </c>
      <c r="F791" s="16" t="s">
        <v>46</v>
      </c>
      <c r="G791" s="17" t="s">
        <v>431</v>
      </c>
      <c r="H791" s="16" t="s">
        <v>438</v>
      </c>
      <c r="I791" s="16" t="s">
        <v>620</v>
      </c>
      <c r="J791" s="16" t="s">
        <v>621</v>
      </c>
      <c r="K791" s="18">
        <v>510903877</v>
      </c>
      <c r="L791" s="16" t="s">
        <v>116</v>
      </c>
      <c r="M791" s="16">
        <v>2.5</v>
      </c>
      <c r="N791" s="16" t="s">
        <v>52</v>
      </c>
      <c r="O791" s="16">
        <v>6</v>
      </c>
      <c r="P791" s="16" t="s">
        <v>53</v>
      </c>
      <c r="Q791" s="16">
        <v>37</v>
      </c>
      <c r="R791" s="16" t="s">
        <v>54</v>
      </c>
      <c r="S791" s="16" t="s">
        <v>134</v>
      </c>
      <c r="T791" s="16" t="s">
        <v>135</v>
      </c>
      <c r="U791" s="16" t="s">
        <v>94</v>
      </c>
      <c r="V791" s="16" t="s">
        <v>58</v>
      </c>
      <c r="W791" s="16" t="s">
        <v>95</v>
      </c>
      <c r="X791" s="16" t="b">
        <v>0</v>
      </c>
      <c r="Y791" s="16" t="b">
        <v>0</v>
      </c>
      <c r="Z791" s="16" t="e">
        <v>#N/A</v>
      </c>
      <c r="AA791" s="16">
        <v>9.2499999999999999E-2</v>
      </c>
      <c r="AB791" s="16">
        <v>0</v>
      </c>
      <c r="AC791" s="16" t="s">
        <v>424</v>
      </c>
      <c r="AD791" s="16" t="s">
        <v>620</v>
      </c>
      <c r="AE791" s="16" t="s">
        <v>621</v>
      </c>
      <c r="AF791" s="16" t="s">
        <v>435</v>
      </c>
      <c r="AG791" s="16" t="s">
        <v>9</v>
      </c>
      <c r="AH791" s="16" t="b">
        <v>0</v>
      </c>
      <c r="AI791" s="16" t="s">
        <v>60</v>
      </c>
      <c r="AJ791" s="16" t="s">
        <v>436</v>
      </c>
      <c r="AK791" s="16" t="s">
        <v>147</v>
      </c>
      <c r="AL791" s="16" t="s">
        <v>441</v>
      </c>
      <c r="AM791" s="16" t="s">
        <v>64</v>
      </c>
      <c r="AN791" s="19" t="e">
        <v>#N/A</v>
      </c>
      <c r="AO791" t="str">
        <f>RIGHT('CMO Input'!$T791,(LEN('CMO Input'!$T791)-FIND(" ",'CMO Input'!$T791,1)))</f>
        <v>6-7”</v>
      </c>
      <c r="AP791">
        <f>'CMO Input'!$O791</f>
        <v>6</v>
      </c>
      <c r="AR791" t="str">
        <f>Table2[[#This Row],[Policy / Non Policy]]</f>
        <v>Policy</v>
      </c>
      <c r="AS791" t="str">
        <f>'CMO Input'!$U791</f>
        <v>Tier 1</v>
      </c>
      <c r="AT791" t="str">
        <f>'CMO Input'!$P791</f>
        <v>CI</v>
      </c>
      <c r="AU791" t="str" cm="1">
        <f t="array" ref="AU7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91" s="8" t="str">
        <f>TEXT('CMO Input'!$D791,"MMM-YY")</f>
        <v>August</v>
      </c>
    </row>
    <row r="792" spans="1:48" x14ac:dyDescent="0.25">
      <c r="A792" s="14">
        <v>510941809</v>
      </c>
      <c r="B792" s="12" t="s">
        <v>180</v>
      </c>
      <c r="C792" s="12" t="s">
        <v>424</v>
      </c>
      <c r="D792" s="12" t="s">
        <v>325</v>
      </c>
      <c r="E792" s="13">
        <v>19</v>
      </c>
      <c r="F792" s="12" t="s">
        <v>46</v>
      </c>
      <c r="G792" s="13" t="s">
        <v>431</v>
      </c>
      <c r="H792" s="12" t="s">
        <v>438</v>
      </c>
      <c r="I792" s="12" t="s">
        <v>433</v>
      </c>
      <c r="J792" s="12" t="s">
        <v>434</v>
      </c>
      <c r="K792" s="14">
        <v>510941809</v>
      </c>
      <c r="L792" s="12" t="s">
        <v>116</v>
      </c>
      <c r="M792" s="12">
        <v>2.8</v>
      </c>
      <c r="N792" s="12" t="s">
        <v>52</v>
      </c>
      <c r="O792" s="12">
        <v>6</v>
      </c>
      <c r="P792" s="12" t="s">
        <v>53</v>
      </c>
      <c r="Q792" s="12">
        <v>35</v>
      </c>
      <c r="R792" s="12" t="s">
        <v>54</v>
      </c>
      <c r="S792" s="12" t="s">
        <v>134</v>
      </c>
      <c r="T792" s="12" t="s">
        <v>135</v>
      </c>
      <c r="U792" s="12" t="s">
        <v>94</v>
      </c>
      <c r="V792" s="12" t="s">
        <v>58</v>
      </c>
      <c r="W792" s="12" t="s">
        <v>95</v>
      </c>
      <c r="X792" s="12" t="b">
        <v>0</v>
      </c>
      <c r="Y792" s="12" t="b">
        <v>0</v>
      </c>
      <c r="Z792" s="12" t="e">
        <v>#N/A</v>
      </c>
      <c r="AA792" s="12">
        <v>9.8000000000000004E-2</v>
      </c>
      <c r="AB792" s="12">
        <v>0</v>
      </c>
      <c r="AC792" s="12" t="s">
        <v>424</v>
      </c>
      <c r="AD792" s="12" t="s">
        <v>433</v>
      </c>
      <c r="AE792" s="12" t="s">
        <v>434</v>
      </c>
      <c r="AF792" s="12" t="s">
        <v>435</v>
      </c>
      <c r="AG792" s="12" t="s">
        <v>9</v>
      </c>
      <c r="AH792" s="12" t="b">
        <v>0</v>
      </c>
      <c r="AI792" s="12" t="s">
        <v>60</v>
      </c>
      <c r="AJ792" s="12" t="s">
        <v>436</v>
      </c>
      <c r="AK792" s="12" t="s">
        <v>147</v>
      </c>
      <c r="AL792" s="12" t="s">
        <v>437</v>
      </c>
      <c r="AM792" s="12" t="s">
        <v>64</v>
      </c>
      <c r="AN792" s="15" t="e">
        <v>#N/A</v>
      </c>
      <c r="AO792" t="str">
        <f>RIGHT('CMO Input'!$T792,(LEN('CMO Input'!$T792)-FIND(" ",'CMO Input'!$T792,1)))</f>
        <v>6-7”</v>
      </c>
      <c r="AP792">
        <f>'CMO Input'!$O792</f>
        <v>6</v>
      </c>
      <c r="AR792" t="str">
        <f>Table2[[#This Row],[Policy / Non Policy]]</f>
        <v>Policy</v>
      </c>
      <c r="AS792" t="str">
        <f>'CMO Input'!$U792</f>
        <v>Tier 1</v>
      </c>
      <c r="AT792" t="str">
        <f>'CMO Input'!$P792</f>
        <v>CI</v>
      </c>
      <c r="AU792" t="str" cm="1">
        <f t="array" ref="AU7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92" s="8" t="str">
        <f>TEXT('CMO Input'!$D792,"MMM-YY")</f>
        <v>August</v>
      </c>
    </row>
    <row r="793" spans="1:48" x14ac:dyDescent="0.25">
      <c r="A793" s="18">
        <v>510959132</v>
      </c>
      <c r="B793" s="16" t="s">
        <v>180</v>
      </c>
      <c r="C793" s="16" t="s">
        <v>424</v>
      </c>
      <c r="D793" s="16" t="s">
        <v>325</v>
      </c>
      <c r="E793" s="17">
        <v>19</v>
      </c>
      <c r="F793" s="16" t="s">
        <v>46</v>
      </c>
      <c r="G793" s="17" t="s">
        <v>431</v>
      </c>
      <c r="H793" s="16" t="s">
        <v>252</v>
      </c>
      <c r="I793" s="16" t="s">
        <v>453</v>
      </c>
      <c r="J793" s="16" t="s">
        <v>454</v>
      </c>
      <c r="K793" s="18">
        <v>510959132</v>
      </c>
      <c r="L793" s="16" t="s">
        <v>116</v>
      </c>
      <c r="M793" s="16">
        <v>5.7</v>
      </c>
      <c r="N793" s="16" t="s">
        <v>52</v>
      </c>
      <c r="O793" s="16">
        <v>6</v>
      </c>
      <c r="P793" s="16" t="s">
        <v>53</v>
      </c>
      <c r="Q793" s="16">
        <v>152</v>
      </c>
      <c r="R793" s="16" t="s">
        <v>54</v>
      </c>
      <c r="S793" s="16" t="s">
        <v>134</v>
      </c>
      <c r="T793" s="16" t="s">
        <v>135</v>
      </c>
      <c r="U793" s="16" t="s">
        <v>94</v>
      </c>
      <c r="V793" s="16" t="s">
        <v>58</v>
      </c>
      <c r="W793" s="16" t="s">
        <v>95</v>
      </c>
      <c r="X793" s="16" t="b">
        <v>0</v>
      </c>
      <c r="Y793" s="16" t="b">
        <v>0</v>
      </c>
      <c r="Z793" s="16" t="e">
        <v>#N/A</v>
      </c>
      <c r="AA793" s="16">
        <v>0.86640000000000006</v>
      </c>
      <c r="AB793" s="16">
        <v>0</v>
      </c>
      <c r="AC793" s="16" t="s">
        <v>424</v>
      </c>
      <c r="AD793" s="16" t="s">
        <v>453</v>
      </c>
      <c r="AE793" s="16" t="s">
        <v>454</v>
      </c>
      <c r="AF793" s="16" t="s">
        <v>435</v>
      </c>
      <c r="AG793" s="16" t="s">
        <v>9</v>
      </c>
      <c r="AH793" s="16" t="b">
        <v>0</v>
      </c>
      <c r="AI793" s="16" t="s">
        <v>60</v>
      </c>
      <c r="AJ793" s="16" t="s">
        <v>436</v>
      </c>
      <c r="AK793" s="16" t="s">
        <v>147</v>
      </c>
      <c r="AL793" s="16" t="s">
        <v>550</v>
      </c>
      <c r="AM793" s="16" t="s">
        <v>64</v>
      </c>
      <c r="AN793" s="19" t="e">
        <v>#N/A</v>
      </c>
      <c r="AO793" t="str">
        <f>RIGHT('CMO Input'!$T793,(LEN('CMO Input'!$T793)-FIND(" ",'CMO Input'!$T793,1)))</f>
        <v>6-7”</v>
      </c>
      <c r="AP793">
        <f>'CMO Input'!$O793</f>
        <v>6</v>
      </c>
      <c r="AR793" t="str">
        <f>Table2[[#This Row],[Policy / Non Policy]]</f>
        <v>Policy</v>
      </c>
      <c r="AS793" t="str">
        <f>'CMO Input'!$U793</f>
        <v>Tier 1</v>
      </c>
      <c r="AT793" t="str">
        <f>'CMO Input'!$P793</f>
        <v>CI</v>
      </c>
      <c r="AU793" t="str" cm="1">
        <f t="array" ref="AU7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93" s="8" t="str">
        <f>TEXT('CMO Input'!$D793,"MMM-YY")</f>
        <v>August</v>
      </c>
    </row>
    <row r="794" spans="1:48" x14ac:dyDescent="0.25">
      <c r="A794" s="14">
        <v>603360826</v>
      </c>
      <c r="B794" s="12" t="s">
        <v>180</v>
      </c>
      <c r="C794" s="12" t="s">
        <v>424</v>
      </c>
      <c r="D794" s="12" t="s">
        <v>325</v>
      </c>
      <c r="E794" s="13">
        <v>19</v>
      </c>
      <c r="F794" s="12" t="s">
        <v>46</v>
      </c>
      <c r="G794" s="13" t="s">
        <v>442</v>
      </c>
      <c r="H794" s="12" t="s">
        <v>464</v>
      </c>
      <c r="I794" s="12" t="s">
        <v>591</v>
      </c>
      <c r="J794" s="12" t="s">
        <v>592</v>
      </c>
      <c r="K794" s="14">
        <v>603360826</v>
      </c>
      <c r="L794" s="12" t="s">
        <v>116</v>
      </c>
      <c r="M794" s="12">
        <v>0.7</v>
      </c>
      <c r="N794" s="12" t="s">
        <v>52</v>
      </c>
      <c r="O794" s="12">
        <v>6</v>
      </c>
      <c r="P794" s="12" t="s">
        <v>53</v>
      </c>
      <c r="Q794" s="12">
        <v>7</v>
      </c>
      <c r="R794" s="12" t="s">
        <v>54</v>
      </c>
      <c r="S794" s="12" t="s">
        <v>134</v>
      </c>
      <c r="T794" s="12" t="s">
        <v>135</v>
      </c>
      <c r="U794" s="12" t="s">
        <v>94</v>
      </c>
      <c r="V794" s="12" t="s">
        <v>58</v>
      </c>
      <c r="W794" s="12" t="s">
        <v>95</v>
      </c>
      <c r="X794" s="12" t="b">
        <v>0</v>
      </c>
      <c r="Y794" s="12" t="b">
        <v>0</v>
      </c>
      <c r="Z794" s="12" t="e">
        <v>#N/A</v>
      </c>
      <c r="AA794" s="12">
        <v>4.8999999999999998E-3</v>
      </c>
      <c r="AB794" s="12">
        <v>0</v>
      </c>
      <c r="AC794" s="12" t="s">
        <v>424</v>
      </c>
      <c r="AD794" s="12" t="s">
        <v>591</v>
      </c>
      <c r="AE794" s="12" t="s">
        <v>592</v>
      </c>
      <c r="AF794" s="12" t="s">
        <v>468</v>
      </c>
      <c r="AG794" s="12" t="s">
        <v>9</v>
      </c>
      <c r="AH794" s="12" t="b">
        <v>0</v>
      </c>
      <c r="AI794" s="12" t="s">
        <v>60</v>
      </c>
      <c r="AJ794" s="12" t="s">
        <v>103</v>
      </c>
      <c r="AK794" s="12" t="s">
        <v>147</v>
      </c>
      <c r="AL794" s="12" t="s">
        <v>469</v>
      </c>
      <c r="AM794" s="12" t="s">
        <v>64</v>
      </c>
      <c r="AN794" s="15" t="e">
        <v>#N/A</v>
      </c>
      <c r="AO794" t="str">
        <f>RIGHT('CMO Input'!$T794,(LEN('CMO Input'!$T794)-FIND(" ",'CMO Input'!$T794,1)))</f>
        <v>6-7”</v>
      </c>
      <c r="AP794">
        <f>'CMO Input'!$O794</f>
        <v>6</v>
      </c>
      <c r="AR794" t="str">
        <f>Table2[[#This Row],[Policy / Non Policy]]</f>
        <v>Policy</v>
      </c>
      <c r="AS794" t="str">
        <f>'CMO Input'!$U794</f>
        <v>Tier 1</v>
      </c>
      <c r="AT794" t="str">
        <f>'CMO Input'!$P794</f>
        <v>CI</v>
      </c>
      <c r="AU794" t="str" cm="1">
        <f t="array" ref="AU7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94" s="8" t="str">
        <f>TEXT('CMO Input'!$D794,"MMM-YY")</f>
        <v>August</v>
      </c>
    </row>
    <row r="795" spans="1:48" x14ac:dyDescent="0.25">
      <c r="A795" s="18" t="s">
        <v>305</v>
      </c>
      <c r="B795" s="16" t="s">
        <v>180</v>
      </c>
      <c r="C795" s="16" t="s">
        <v>424</v>
      </c>
      <c r="D795" s="16" t="s">
        <v>325</v>
      </c>
      <c r="E795" s="17">
        <v>19</v>
      </c>
      <c r="F795" s="16" t="s">
        <v>46</v>
      </c>
      <c r="G795" s="17" t="s">
        <v>431</v>
      </c>
      <c r="H795" s="16" t="s">
        <v>252</v>
      </c>
      <c r="I795" s="16" t="s">
        <v>453</v>
      </c>
      <c r="J795" s="16" t="s">
        <v>454</v>
      </c>
      <c r="K795" s="18" t="s">
        <v>305</v>
      </c>
      <c r="L795" s="16" t="s">
        <v>116</v>
      </c>
      <c r="M795" s="16">
        <v>0</v>
      </c>
      <c r="N795" s="16" t="s">
        <v>52</v>
      </c>
      <c r="O795" s="16">
        <v>6</v>
      </c>
      <c r="P795" s="16" t="s">
        <v>53</v>
      </c>
      <c r="Q795" s="16">
        <v>9</v>
      </c>
      <c r="R795" s="16" t="s">
        <v>54</v>
      </c>
      <c r="S795" s="16" t="s">
        <v>134</v>
      </c>
      <c r="T795" s="16" t="s">
        <v>135</v>
      </c>
      <c r="U795" s="16" t="s">
        <v>94</v>
      </c>
      <c r="V795" s="16" t="s">
        <v>58</v>
      </c>
      <c r="W795" s="16" t="s">
        <v>95</v>
      </c>
      <c r="X795" s="16" t="b">
        <v>0</v>
      </c>
      <c r="Y795" s="16" t="b">
        <v>0</v>
      </c>
      <c r="Z795" s="16" t="e">
        <v>#N/A</v>
      </c>
      <c r="AA795" s="16">
        <v>0</v>
      </c>
      <c r="AB795" s="16">
        <v>0</v>
      </c>
      <c r="AC795" s="16" t="s">
        <v>424</v>
      </c>
      <c r="AD795" s="16" t="s">
        <v>453</v>
      </c>
      <c r="AE795" s="16" t="s">
        <v>454</v>
      </c>
      <c r="AF795" s="16" t="s">
        <v>435</v>
      </c>
      <c r="AG795" s="16" t="s">
        <v>9</v>
      </c>
      <c r="AH795" s="16" t="b">
        <v>0</v>
      </c>
      <c r="AI795" s="16" t="s">
        <v>60</v>
      </c>
      <c r="AJ795" s="16" t="s">
        <v>436</v>
      </c>
      <c r="AK795" s="16" t="s">
        <v>147</v>
      </c>
      <c r="AL795" s="16" t="s">
        <v>550</v>
      </c>
      <c r="AM795" s="16" t="s">
        <v>64</v>
      </c>
      <c r="AN795" s="19" t="e">
        <v>#N/A</v>
      </c>
      <c r="AO795" t="str">
        <f>RIGHT('CMO Input'!$T795,(LEN('CMO Input'!$T795)-FIND(" ",'CMO Input'!$T795,1)))</f>
        <v>6-7”</v>
      </c>
      <c r="AP795">
        <f>'CMO Input'!$O795</f>
        <v>6</v>
      </c>
      <c r="AR795" t="str">
        <f>Table2[[#This Row],[Policy / Non Policy]]</f>
        <v>Policy</v>
      </c>
      <c r="AS795" t="str">
        <f>'CMO Input'!$U795</f>
        <v>Tier 1</v>
      </c>
      <c r="AT795" t="str">
        <f>'CMO Input'!$P795</f>
        <v>CI</v>
      </c>
      <c r="AU795" t="str" cm="1">
        <f t="array" ref="AU7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95" s="8" t="str">
        <f>TEXT('CMO Input'!$D795,"MMM-YY")</f>
        <v>August</v>
      </c>
    </row>
    <row r="796" spans="1:48" x14ac:dyDescent="0.25">
      <c r="A796" s="14">
        <v>510809328</v>
      </c>
      <c r="B796" s="12" t="s">
        <v>180</v>
      </c>
      <c r="C796" s="12" t="s">
        <v>424</v>
      </c>
      <c r="D796" s="12" t="s">
        <v>325</v>
      </c>
      <c r="E796" s="13">
        <v>19</v>
      </c>
      <c r="F796" s="12" t="s">
        <v>46</v>
      </c>
      <c r="G796" s="13" t="s">
        <v>442</v>
      </c>
      <c r="H796" s="12" t="s">
        <v>464</v>
      </c>
      <c r="I796" s="12" t="s">
        <v>591</v>
      </c>
      <c r="J796" s="12" t="s">
        <v>640</v>
      </c>
      <c r="K796" s="14">
        <v>510809328</v>
      </c>
      <c r="L796" s="12" t="s">
        <v>116</v>
      </c>
      <c r="M796" s="12">
        <v>4.4000000000000004</v>
      </c>
      <c r="N796" s="12" t="s">
        <v>52</v>
      </c>
      <c r="O796" s="12">
        <v>7</v>
      </c>
      <c r="P796" s="12" t="s">
        <v>53</v>
      </c>
      <c r="Q796" s="12">
        <v>27</v>
      </c>
      <c r="R796" s="12" t="s">
        <v>54</v>
      </c>
      <c r="S796" s="12" t="s">
        <v>467</v>
      </c>
      <c r="T796" s="12" t="s">
        <v>135</v>
      </c>
      <c r="U796" s="12" t="s">
        <v>94</v>
      </c>
      <c r="V796" s="12" t="s">
        <v>58</v>
      </c>
      <c r="W796" s="12" t="s">
        <v>95</v>
      </c>
      <c r="X796" s="12" t="b">
        <v>0</v>
      </c>
      <c r="Y796" s="12" t="b">
        <v>0</v>
      </c>
      <c r="Z796" s="12" t="e">
        <v>#N/A</v>
      </c>
      <c r="AA796" s="12">
        <v>0.1188</v>
      </c>
      <c r="AB796" s="12">
        <v>0</v>
      </c>
      <c r="AC796" s="12" t="s">
        <v>424</v>
      </c>
      <c r="AD796" s="12" t="s">
        <v>591</v>
      </c>
      <c r="AE796" s="12" t="s">
        <v>640</v>
      </c>
      <c r="AF796" s="12" t="s">
        <v>468</v>
      </c>
      <c r="AG796" s="12" t="s">
        <v>9</v>
      </c>
      <c r="AH796" s="12" t="b">
        <v>0</v>
      </c>
      <c r="AI796" s="12" t="s">
        <v>60</v>
      </c>
      <c r="AJ796" s="12" t="s">
        <v>103</v>
      </c>
      <c r="AK796" s="12" t="s">
        <v>147</v>
      </c>
      <c r="AL796" s="12" t="s">
        <v>469</v>
      </c>
      <c r="AM796" s="12" t="s">
        <v>64</v>
      </c>
      <c r="AN796" s="15" t="e">
        <v>#N/A</v>
      </c>
      <c r="AO796" t="str">
        <f>RIGHT('CMO Input'!$T796,(LEN('CMO Input'!$T796)-FIND(" ",'CMO Input'!$T796,1)))</f>
        <v>6-7”</v>
      </c>
      <c r="AP796">
        <f>'CMO Input'!$O796</f>
        <v>7</v>
      </c>
      <c r="AR796" t="str">
        <f>Table2[[#This Row],[Policy / Non Policy]]</f>
        <v>Policy</v>
      </c>
      <c r="AS796" t="str">
        <f>'CMO Input'!$U796</f>
        <v>Tier 1</v>
      </c>
      <c r="AT796" t="str">
        <f>'CMO Input'!$P796</f>
        <v>CI</v>
      </c>
      <c r="AU796" t="str" cm="1">
        <f t="array" ref="AU7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96" s="8" t="str">
        <f>TEXT('CMO Input'!$D796,"MMM-YY")</f>
        <v>August</v>
      </c>
    </row>
    <row r="797" spans="1:48" x14ac:dyDescent="0.25">
      <c r="A797" s="18">
        <v>510918012</v>
      </c>
      <c r="B797" s="16" t="s">
        <v>180</v>
      </c>
      <c r="C797" s="16" t="s">
        <v>424</v>
      </c>
      <c r="D797" s="16" t="s">
        <v>325</v>
      </c>
      <c r="E797" s="17">
        <v>19</v>
      </c>
      <c r="F797" s="16" t="s">
        <v>46</v>
      </c>
      <c r="G797" s="17" t="s">
        <v>425</v>
      </c>
      <c r="H797" s="16" t="s">
        <v>426</v>
      </c>
      <c r="I797" s="16" t="s">
        <v>449</v>
      </c>
      <c r="J797" s="16" t="s">
        <v>533</v>
      </c>
      <c r="K797" s="18">
        <v>510918012</v>
      </c>
      <c r="L797" s="16" t="s">
        <v>116</v>
      </c>
      <c r="M797" s="16">
        <v>105</v>
      </c>
      <c r="N797" s="16" t="s">
        <v>52</v>
      </c>
      <c r="O797" s="16">
        <v>100</v>
      </c>
      <c r="P797" s="16" t="s">
        <v>91</v>
      </c>
      <c r="Q797" s="16">
        <v>61</v>
      </c>
      <c r="R797" s="16" t="s">
        <v>220</v>
      </c>
      <c r="S797" s="16" t="s">
        <v>221</v>
      </c>
      <c r="T797" s="16" t="s">
        <v>118</v>
      </c>
      <c r="U797" s="16" t="s">
        <v>94</v>
      </c>
      <c r="V797" s="16" t="s">
        <v>58</v>
      </c>
      <c r="W797" s="16" t="s">
        <v>95</v>
      </c>
      <c r="X797" s="16" t="b">
        <v>0</v>
      </c>
      <c r="Y797" s="16" t="b">
        <v>0</v>
      </c>
      <c r="Z797" s="16" t="e">
        <v>#N/A</v>
      </c>
      <c r="AA797" s="16">
        <v>6.4049999999999994</v>
      </c>
      <c r="AB797" s="16">
        <v>0</v>
      </c>
      <c r="AC797" s="16" t="s">
        <v>424</v>
      </c>
      <c r="AD797" s="16" t="s">
        <v>449</v>
      </c>
      <c r="AE797" s="16" t="s">
        <v>533</v>
      </c>
      <c r="AF797" s="16" t="s">
        <v>429</v>
      </c>
      <c r="AG797" s="16" t="s">
        <v>9</v>
      </c>
      <c r="AH797" s="16" t="b">
        <v>0</v>
      </c>
      <c r="AI797" s="16" t="s">
        <v>60</v>
      </c>
      <c r="AJ797" s="16" t="s">
        <v>10</v>
      </c>
      <c r="AK797" s="16" t="s">
        <v>147</v>
      </c>
      <c r="AL797" s="16" t="s">
        <v>451</v>
      </c>
      <c r="AM797" s="16" t="s">
        <v>64</v>
      </c>
      <c r="AN797" s="19" t="e">
        <v>#N/A</v>
      </c>
      <c r="AO797" t="str">
        <f>RIGHT('CMO Input'!$T797,(LEN('CMO Input'!$T797)-FIND(" ",'CMO Input'!$T797,1)))</f>
        <v>4-5”</v>
      </c>
      <c r="AP797">
        <f>'CMO Input'!$O797</f>
        <v>100</v>
      </c>
      <c r="AR797" t="str">
        <f>Table2[[#This Row],[Policy / Non Policy]]</f>
        <v>Policy</v>
      </c>
      <c r="AS797" t="str">
        <f>'CMO Input'!$U797</f>
        <v>Tier 1</v>
      </c>
      <c r="AT797" t="str">
        <f>'CMO Input'!$P797</f>
        <v>DI</v>
      </c>
      <c r="AU797" t="str" cm="1">
        <f t="array" ref="AU7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97" s="8" t="str">
        <f>TEXT('CMO Input'!$D797,"MMM-YY")</f>
        <v>August</v>
      </c>
    </row>
    <row r="798" spans="1:48" x14ac:dyDescent="0.25">
      <c r="A798" s="14">
        <v>220001571826</v>
      </c>
      <c r="B798" s="12" t="s">
        <v>180</v>
      </c>
      <c r="C798" s="12" t="s">
        <v>424</v>
      </c>
      <c r="D798" s="12" t="s">
        <v>325</v>
      </c>
      <c r="E798" s="13">
        <v>20</v>
      </c>
      <c r="F798" s="12" t="s">
        <v>46</v>
      </c>
      <c r="G798" s="13" t="s">
        <v>431</v>
      </c>
      <c r="H798" s="12" t="s">
        <v>438</v>
      </c>
      <c r="I798" s="12" t="s">
        <v>620</v>
      </c>
      <c r="J798" s="12" t="s">
        <v>636</v>
      </c>
      <c r="K798" s="14">
        <v>220001571826</v>
      </c>
      <c r="L798" s="12" t="s">
        <v>116</v>
      </c>
      <c r="M798" s="12">
        <v>4.0999999999999996</v>
      </c>
      <c r="N798" s="12" t="s">
        <v>52</v>
      </c>
      <c r="O798" s="12">
        <v>4</v>
      </c>
      <c r="P798" s="12" t="s">
        <v>53</v>
      </c>
      <c r="Q798" s="12">
        <v>65</v>
      </c>
      <c r="R798" s="12" t="s">
        <v>54</v>
      </c>
      <c r="S798" s="12" t="s">
        <v>117</v>
      </c>
      <c r="T798" s="12" t="s">
        <v>118</v>
      </c>
      <c r="U798" s="12" t="s">
        <v>94</v>
      </c>
      <c r="V798" s="12" t="s">
        <v>58</v>
      </c>
      <c r="W798" s="12" t="s">
        <v>95</v>
      </c>
      <c r="X798" s="12" t="b">
        <v>0</v>
      </c>
      <c r="Y798" s="12" t="b">
        <v>0</v>
      </c>
      <c r="Z798" s="12" t="e">
        <v>#N/A</v>
      </c>
      <c r="AA798" s="12">
        <v>0.26649999999999996</v>
      </c>
      <c r="AB798" s="12">
        <v>0</v>
      </c>
      <c r="AC798" s="12" t="s">
        <v>424</v>
      </c>
      <c r="AD798" s="12" t="s">
        <v>620</v>
      </c>
      <c r="AE798" s="12" t="s">
        <v>636</v>
      </c>
      <c r="AF798" s="12" t="s">
        <v>435</v>
      </c>
      <c r="AG798" s="12" t="s">
        <v>9</v>
      </c>
      <c r="AH798" s="12" t="b">
        <v>0</v>
      </c>
      <c r="AI798" s="12" t="s">
        <v>60</v>
      </c>
      <c r="AJ798" s="12" t="s">
        <v>436</v>
      </c>
      <c r="AK798" s="12" t="s">
        <v>147</v>
      </c>
      <c r="AL798" s="12" t="s">
        <v>441</v>
      </c>
      <c r="AM798" s="12" t="s">
        <v>64</v>
      </c>
      <c r="AN798" s="15" t="e">
        <v>#N/A</v>
      </c>
      <c r="AO798" t="str">
        <f>RIGHT('CMO Input'!$T798,(LEN('CMO Input'!$T798)-FIND(" ",'CMO Input'!$T798,1)))</f>
        <v>4-5”</v>
      </c>
      <c r="AP798">
        <f>'CMO Input'!$O798</f>
        <v>4</v>
      </c>
      <c r="AR798" t="str">
        <f>Table2[[#This Row],[Policy / Non Policy]]</f>
        <v>Policy</v>
      </c>
      <c r="AS798" t="str">
        <f>'CMO Input'!$U798</f>
        <v>Tier 1</v>
      </c>
      <c r="AT798" t="str">
        <f>'CMO Input'!$P798</f>
        <v>CI</v>
      </c>
      <c r="AU798" t="str" cm="1">
        <f t="array" ref="AU7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798" s="8" t="str">
        <f>TEXT('CMO Input'!$D798,"MMM-YY")</f>
        <v>August</v>
      </c>
    </row>
    <row r="799" spans="1:48" x14ac:dyDescent="0.25">
      <c r="A799" s="18">
        <v>510888227</v>
      </c>
      <c r="B799" s="16" t="s">
        <v>180</v>
      </c>
      <c r="C799" s="16" t="s">
        <v>424</v>
      </c>
      <c r="D799" s="16" t="s">
        <v>325</v>
      </c>
      <c r="E799" s="17">
        <v>20</v>
      </c>
      <c r="F799" s="16" t="s">
        <v>46</v>
      </c>
      <c r="G799" s="17" t="s">
        <v>431</v>
      </c>
      <c r="H799" s="16" t="s">
        <v>312</v>
      </c>
      <c r="I799" s="16" t="s">
        <v>602</v>
      </c>
      <c r="J799" s="16" t="s">
        <v>605</v>
      </c>
      <c r="K799" s="18">
        <v>510888227</v>
      </c>
      <c r="L799" s="16" t="s">
        <v>116</v>
      </c>
      <c r="M799" s="16">
        <v>2.8</v>
      </c>
      <c r="N799" s="16" t="s">
        <v>52</v>
      </c>
      <c r="O799" s="16">
        <v>6</v>
      </c>
      <c r="P799" s="16" t="s">
        <v>53</v>
      </c>
      <c r="Q799" s="16">
        <v>9</v>
      </c>
      <c r="R799" s="16" t="s">
        <v>54</v>
      </c>
      <c r="S799" s="16" t="s">
        <v>134</v>
      </c>
      <c r="T799" s="16" t="s">
        <v>135</v>
      </c>
      <c r="U799" s="16" t="s">
        <v>94</v>
      </c>
      <c r="V799" s="16" t="s">
        <v>58</v>
      </c>
      <c r="W799" s="16" t="s">
        <v>95</v>
      </c>
      <c r="X799" s="16" t="b">
        <v>0</v>
      </c>
      <c r="Y799" s="16" t="b">
        <v>0</v>
      </c>
      <c r="Z799" s="16" t="e">
        <v>#N/A</v>
      </c>
      <c r="AA799" s="16">
        <v>2.52E-2</v>
      </c>
      <c r="AB799" s="16">
        <v>0</v>
      </c>
      <c r="AC799" s="16" t="s">
        <v>424</v>
      </c>
      <c r="AD799" s="16" t="s">
        <v>602</v>
      </c>
      <c r="AE799" s="16" t="s">
        <v>605</v>
      </c>
      <c r="AF799" s="16" t="s">
        <v>435</v>
      </c>
      <c r="AG799" s="16" t="s">
        <v>9</v>
      </c>
      <c r="AH799" s="16" t="b">
        <v>0</v>
      </c>
      <c r="AI799" s="16" t="s">
        <v>60</v>
      </c>
      <c r="AJ799" s="16" t="s">
        <v>436</v>
      </c>
      <c r="AK799" s="16" t="s">
        <v>147</v>
      </c>
      <c r="AL799" s="16" t="s">
        <v>604</v>
      </c>
      <c r="AM799" s="16" t="s">
        <v>64</v>
      </c>
      <c r="AN799" s="19" t="e">
        <v>#N/A</v>
      </c>
      <c r="AO799" t="str">
        <f>RIGHT('CMO Input'!$T799,(LEN('CMO Input'!$T799)-FIND(" ",'CMO Input'!$T799,1)))</f>
        <v>6-7”</v>
      </c>
      <c r="AP799">
        <f>'CMO Input'!$O799</f>
        <v>6</v>
      </c>
      <c r="AR799" t="str">
        <f>Table2[[#This Row],[Policy / Non Policy]]</f>
        <v>Policy</v>
      </c>
      <c r="AS799" t="str">
        <f>'CMO Input'!$U799</f>
        <v>Tier 1</v>
      </c>
      <c r="AT799" t="str">
        <f>'CMO Input'!$P799</f>
        <v>CI</v>
      </c>
      <c r="AU799" t="str" cm="1">
        <f t="array" ref="AU7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799" s="8" t="str">
        <f>TEXT('CMO Input'!$D799,"MMM-YY")</f>
        <v>August</v>
      </c>
    </row>
    <row r="800" spans="1:48" x14ac:dyDescent="0.25">
      <c r="A800" s="14">
        <v>510888227</v>
      </c>
      <c r="B800" s="12" t="s">
        <v>180</v>
      </c>
      <c r="C800" s="12" t="s">
        <v>424</v>
      </c>
      <c r="D800" s="12" t="s">
        <v>325</v>
      </c>
      <c r="E800" s="13">
        <v>20</v>
      </c>
      <c r="F800" s="12" t="s">
        <v>46</v>
      </c>
      <c r="G800" s="13" t="s">
        <v>431</v>
      </c>
      <c r="H800" s="12" t="s">
        <v>312</v>
      </c>
      <c r="I800" s="12" t="s">
        <v>602</v>
      </c>
      <c r="J800" s="12" t="s">
        <v>605</v>
      </c>
      <c r="K800" s="14">
        <v>510888227</v>
      </c>
      <c r="L800" s="12" t="s">
        <v>116</v>
      </c>
      <c r="M800" s="12">
        <v>2.8</v>
      </c>
      <c r="N800" s="12" t="s">
        <v>52</v>
      </c>
      <c r="O800" s="12">
        <v>8</v>
      </c>
      <c r="P800" s="12" t="s">
        <v>53</v>
      </c>
      <c r="Q800" s="12">
        <v>58</v>
      </c>
      <c r="R800" s="12" t="s">
        <v>54</v>
      </c>
      <c r="S800" s="12" t="s">
        <v>92</v>
      </c>
      <c r="T800" s="12" t="s">
        <v>93</v>
      </c>
      <c r="U800" s="12" t="s">
        <v>94</v>
      </c>
      <c r="V800" s="12" t="s">
        <v>58</v>
      </c>
      <c r="W800" s="12" t="s">
        <v>95</v>
      </c>
      <c r="X800" s="12" t="b">
        <v>0</v>
      </c>
      <c r="Y800" s="12" t="b">
        <v>0</v>
      </c>
      <c r="Z800" s="12" t="e">
        <v>#N/A</v>
      </c>
      <c r="AA800" s="12">
        <v>0.16239999999999999</v>
      </c>
      <c r="AB800" s="12">
        <v>0</v>
      </c>
      <c r="AC800" s="12" t="s">
        <v>424</v>
      </c>
      <c r="AD800" s="12" t="s">
        <v>602</v>
      </c>
      <c r="AE800" s="12" t="s">
        <v>605</v>
      </c>
      <c r="AF800" s="12" t="s">
        <v>435</v>
      </c>
      <c r="AG800" s="12" t="s">
        <v>9</v>
      </c>
      <c r="AH800" s="12" t="b">
        <v>0</v>
      </c>
      <c r="AI800" s="12" t="s">
        <v>60</v>
      </c>
      <c r="AJ800" s="12" t="s">
        <v>436</v>
      </c>
      <c r="AK800" s="12" t="s">
        <v>147</v>
      </c>
      <c r="AL800" s="12" t="s">
        <v>604</v>
      </c>
      <c r="AM800" s="12" t="s">
        <v>64</v>
      </c>
      <c r="AN800" s="15" t="e">
        <v>#N/A</v>
      </c>
      <c r="AO800" t="str">
        <f>RIGHT('CMO Input'!$T800,(LEN('CMO Input'!$T800)-FIND(" ",'CMO Input'!$T800,1)))</f>
        <v>8”</v>
      </c>
      <c r="AP800">
        <f>'CMO Input'!$O800</f>
        <v>8</v>
      </c>
      <c r="AR800" t="str">
        <f>Table2[[#This Row],[Policy / Non Policy]]</f>
        <v>Policy</v>
      </c>
      <c r="AS800" t="str">
        <f>'CMO Input'!$U800</f>
        <v>Tier 1</v>
      </c>
      <c r="AT800" t="str">
        <f>'CMO Input'!$P800</f>
        <v>CI</v>
      </c>
      <c r="AU800" t="str" cm="1">
        <f t="array" ref="AU8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00" s="8" t="str">
        <f>TEXT('CMO Input'!$D800,"MMM-YY")</f>
        <v>August</v>
      </c>
    </row>
    <row r="801" spans="1:48" x14ac:dyDescent="0.25">
      <c r="A801" s="18">
        <v>510929363</v>
      </c>
      <c r="B801" s="16" t="s">
        <v>180</v>
      </c>
      <c r="C801" s="16" t="s">
        <v>424</v>
      </c>
      <c r="D801" s="16" t="s">
        <v>325</v>
      </c>
      <c r="E801" s="17">
        <v>20</v>
      </c>
      <c r="F801" s="16" t="s">
        <v>46</v>
      </c>
      <c r="G801" s="17" t="s">
        <v>431</v>
      </c>
      <c r="H801" s="16" t="s">
        <v>252</v>
      </c>
      <c r="I801" s="16" t="s">
        <v>453</v>
      </c>
      <c r="J801" s="16" t="s">
        <v>456</v>
      </c>
      <c r="K801" s="18">
        <v>510929363</v>
      </c>
      <c r="L801" s="16" t="s">
        <v>116</v>
      </c>
      <c r="M801" s="16">
        <v>2.8</v>
      </c>
      <c r="N801" s="16" t="s">
        <v>52</v>
      </c>
      <c r="O801" s="16">
        <v>6</v>
      </c>
      <c r="P801" s="16" t="s">
        <v>53</v>
      </c>
      <c r="Q801" s="16">
        <v>65</v>
      </c>
      <c r="R801" s="16" t="s">
        <v>54</v>
      </c>
      <c r="S801" s="16" t="s">
        <v>134</v>
      </c>
      <c r="T801" s="16" t="s">
        <v>135</v>
      </c>
      <c r="U801" s="16" t="s">
        <v>94</v>
      </c>
      <c r="V801" s="16" t="s">
        <v>58</v>
      </c>
      <c r="W801" s="16" t="s">
        <v>95</v>
      </c>
      <c r="X801" s="16" t="b">
        <v>0</v>
      </c>
      <c r="Y801" s="16" t="b">
        <v>0</v>
      </c>
      <c r="Z801" s="16" t="e">
        <v>#N/A</v>
      </c>
      <c r="AA801" s="16">
        <v>0.182</v>
      </c>
      <c r="AB801" s="16">
        <v>0</v>
      </c>
      <c r="AC801" s="16" t="s">
        <v>424</v>
      </c>
      <c r="AD801" s="16" t="s">
        <v>453</v>
      </c>
      <c r="AE801" s="16" t="s">
        <v>456</v>
      </c>
      <c r="AF801" s="16" t="s">
        <v>435</v>
      </c>
      <c r="AG801" s="16" t="s">
        <v>9</v>
      </c>
      <c r="AH801" s="16" t="b">
        <v>0</v>
      </c>
      <c r="AI801" s="16" t="s">
        <v>60</v>
      </c>
      <c r="AJ801" s="16" t="s">
        <v>436</v>
      </c>
      <c r="AK801" s="16" t="s">
        <v>147</v>
      </c>
      <c r="AL801" s="16" t="s">
        <v>550</v>
      </c>
      <c r="AM801" s="16" t="s">
        <v>64</v>
      </c>
      <c r="AN801" s="19" t="e">
        <v>#N/A</v>
      </c>
      <c r="AO801" t="str">
        <f>RIGHT('CMO Input'!$T801,(LEN('CMO Input'!$T801)-FIND(" ",'CMO Input'!$T801,1)))</f>
        <v>6-7”</v>
      </c>
      <c r="AP801">
        <f>'CMO Input'!$O801</f>
        <v>6</v>
      </c>
      <c r="AR801" t="str">
        <f>Table2[[#This Row],[Policy / Non Policy]]</f>
        <v>Policy</v>
      </c>
      <c r="AS801" t="str">
        <f>'CMO Input'!$U801</f>
        <v>Tier 1</v>
      </c>
      <c r="AT801" t="str">
        <f>'CMO Input'!$P801</f>
        <v>CI</v>
      </c>
      <c r="AU801" t="str" cm="1">
        <f t="array" ref="AU8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01" s="8" t="str">
        <f>TEXT('CMO Input'!$D801,"MMM-YY")</f>
        <v>August</v>
      </c>
    </row>
    <row r="802" spans="1:48" x14ac:dyDescent="0.25">
      <c r="A802" s="14">
        <v>510856846</v>
      </c>
      <c r="B802" s="12" t="s">
        <v>180</v>
      </c>
      <c r="C802" s="12" t="s">
        <v>424</v>
      </c>
      <c r="D802" s="12" t="s">
        <v>325</v>
      </c>
      <c r="E802" s="13">
        <v>20</v>
      </c>
      <c r="F802" s="12" t="s">
        <v>46</v>
      </c>
      <c r="G802" s="13" t="s">
        <v>431</v>
      </c>
      <c r="H802" s="12" t="s">
        <v>312</v>
      </c>
      <c r="I802" s="12" t="s">
        <v>634</v>
      </c>
      <c r="J802" s="12" t="s">
        <v>635</v>
      </c>
      <c r="K802" s="14">
        <v>510856846</v>
      </c>
      <c r="L802" s="12" t="s">
        <v>116</v>
      </c>
      <c r="M802" s="12">
        <v>9.5</v>
      </c>
      <c r="N802" s="12" t="s">
        <v>52</v>
      </c>
      <c r="O802" s="12">
        <v>4</v>
      </c>
      <c r="P802" s="12" t="s">
        <v>53</v>
      </c>
      <c r="Q802" s="12">
        <v>101</v>
      </c>
      <c r="R802" s="12" t="s">
        <v>54</v>
      </c>
      <c r="S802" s="12" t="s">
        <v>117</v>
      </c>
      <c r="T802" s="12" t="s">
        <v>118</v>
      </c>
      <c r="U802" s="12" t="s">
        <v>94</v>
      </c>
      <c r="V802" s="12" t="s">
        <v>58</v>
      </c>
      <c r="W802" s="12" t="s">
        <v>95</v>
      </c>
      <c r="X802" s="12" t="b">
        <v>0</v>
      </c>
      <c r="Y802" s="12" t="b">
        <v>0</v>
      </c>
      <c r="Z802" s="12" t="e">
        <v>#N/A</v>
      </c>
      <c r="AA802" s="12">
        <v>0.95950000000000002</v>
      </c>
      <c r="AB802" s="12">
        <v>0</v>
      </c>
      <c r="AC802" s="12" t="s">
        <v>424</v>
      </c>
      <c r="AD802" s="12" t="s">
        <v>634</v>
      </c>
      <c r="AE802" s="12" t="s">
        <v>635</v>
      </c>
      <c r="AF802" s="12" t="s">
        <v>435</v>
      </c>
      <c r="AG802" s="12" t="s">
        <v>9</v>
      </c>
      <c r="AH802" s="12" t="b">
        <v>0</v>
      </c>
      <c r="AI802" s="12" t="s">
        <v>60</v>
      </c>
      <c r="AJ802" s="12" t="s">
        <v>436</v>
      </c>
      <c r="AK802" s="12"/>
      <c r="AL802" s="12" t="s">
        <v>457</v>
      </c>
      <c r="AM802" s="12" t="s">
        <v>64</v>
      </c>
      <c r="AN802" s="15" t="e">
        <v>#N/A</v>
      </c>
      <c r="AO802" t="str">
        <f>RIGHT('CMO Input'!$T802,(LEN('CMO Input'!$T802)-FIND(" ",'CMO Input'!$T802,1)))</f>
        <v>4-5”</v>
      </c>
      <c r="AP802">
        <f>'CMO Input'!$O802</f>
        <v>4</v>
      </c>
      <c r="AR802" t="str">
        <f>Table2[[#This Row],[Policy / Non Policy]]</f>
        <v>Policy</v>
      </c>
      <c r="AS802" t="str">
        <f>'CMO Input'!$U802</f>
        <v>Tier 1</v>
      </c>
      <c r="AT802" t="str">
        <f>'CMO Input'!$P802</f>
        <v>CI</v>
      </c>
      <c r="AU802" t="str" cm="1">
        <f t="array" ref="AU8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02" s="8" t="str">
        <f>TEXT('CMO Input'!$D802,"MMM-YY")</f>
        <v>August</v>
      </c>
    </row>
    <row r="803" spans="1:48" x14ac:dyDescent="0.25">
      <c r="A803" s="18" t="s">
        <v>85</v>
      </c>
      <c r="B803" s="16" t="s">
        <v>180</v>
      </c>
      <c r="C803" s="16" t="s">
        <v>424</v>
      </c>
      <c r="D803" s="16" t="s">
        <v>325</v>
      </c>
      <c r="E803" s="17">
        <v>20</v>
      </c>
      <c r="F803" s="16" t="s">
        <v>46</v>
      </c>
      <c r="G803" s="17" t="s">
        <v>431</v>
      </c>
      <c r="H803" s="16" t="s">
        <v>312</v>
      </c>
      <c r="I803" s="16" t="s">
        <v>634</v>
      </c>
      <c r="J803" s="16" t="s">
        <v>635</v>
      </c>
      <c r="K803" s="18" t="s">
        <v>85</v>
      </c>
      <c r="L803" s="16" t="s">
        <v>131</v>
      </c>
      <c r="M803" s="16">
        <v>0</v>
      </c>
      <c r="N803" s="16" t="s">
        <v>132</v>
      </c>
      <c r="O803" s="16">
        <v>1.5</v>
      </c>
      <c r="P803" s="16" t="s">
        <v>133</v>
      </c>
      <c r="Q803" s="16">
        <v>20</v>
      </c>
      <c r="R803" s="16" t="s">
        <v>54</v>
      </c>
      <c r="S803" s="16" t="s">
        <v>641</v>
      </c>
      <c r="T803" s="16" t="s">
        <v>287</v>
      </c>
      <c r="U803" s="16" t="s">
        <v>94</v>
      </c>
      <c r="V803" s="16" t="s">
        <v>136</v>
      </c>
      <c r="W803" s="16" t="s">
        <v>137</v>
      </c>
      <c r="X803" s="16" t="b">
        <v>0</v>
      </c>
      <c r="Y803" s="16" t="b">
        <v>0</v>
      </c>
      <c r="Z803" s="16" t="e">
        <v>#N/A</v>
      </c>
      <c r="AA803" s="16">
        <v>0</v>
      </c>
      <c r="AB803" s="16">
        <v>0</v>
      </c>
      <c r="AC803" s="16" t="s">
        <v>424</v>
      </c>
      <c r="AD803" s="16" t="s">
        <v>634</v>
      </c>
      <c r="AE803" s="16" t="s">
        <v>635</v>
      </c>
      <c r="AF803" s="16" t="s">
        <v>435</v>
      </c>
      <c r="AG803" s="16" t="s">
        <v>9</v>
      </c>
      <c r="AH803" s="16" t="b">
        <v>0</v>
      </c>
      <c r="AI803" s="16" t="s">
        <v>60</v>
      </c>
      <c r="AJ803" s="16" t="s">
        <v>436</v>
      </c>
      <c r="AK803" s="16"/>
      <c r="AL803" s="16" t="s">
        <v>457</v>
      </c>
      <c r="AM803" s="16" t="s">
        <v>64</v>
      </c>
      <c r="AN803" s="19" t="e">
        <v>#N/A</v>
      </c>
      <c r="AO803" t="str">
        <f>RIGHT('CMO Input'!$T803,(LEN('CMO Input'!$T803)-FIND(" ",'CMO Input'!$T803,1)))</f>
        <v>&lt;=3”</v>
      </c>
      <c r="AP803">
        <f>'CMO Input'!$O803</f>
        <v>1.5</v>
      </c>
      <c r="AR803" t="str">
        <f>Table2[[#This Row],[Policy / Non Policy]]</f>
        <v>Non Policy</v>
      </c>
      <c r="AS803" t="str">
        <f>'CMO Input'!$U803</f>
        <v>Tier 1</v>
      </c>
      <c r="AT803" t="str">
        <f>'CMO Input'!$P803</f>
        <v>ST</v>
      </c>
      <c r="AU803" t="str" cm="1">
        <f t="array" ref="AU8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&lt;=3"</v>
      </c>
      <c r="AV803" s="8" t="str">
        <f>TEXT('CMO Input'!$D803,"MMM-YY")</f>
        <v>August</v>
      </c>
    </row>
    <row r="804" spans="1:48" x14ac:dyDescent="0.25">
      <c r="A804" s="14">
        <v>510848265</v>
      </c>
      <c r="B804" s="12" t="s">
        <v>180</v>
      </c>
      <c r="C804" s="12" t="s">
        <v>424</v>
      </c>
      <c r="D804" s="12" t="s">
        <v>325</v>
      </c>
      <c r="E804" s="13">
        <v>20</v>
      </c>
      <c r="F804" s="12" t="s">
        <v>46</v>
      </c>
      <c r="G804" s="13" t="s">
        <v>431</v>
      </c>
      <c r="H804" s="12" t="s">
        <v>312</v>
      </c>
      <c r="I804" s="12" t="s">
        <v>634</v>
      </c>
      <c r="J804" s="12" t="s">
        <v>635</v>
      </c>
      <c r="K804" s="14">
        <v>510848265</v>
      </c>
      <c r="L804" s="12" t="s">
        <v>116</v>
      </c>
      <c r="M804" s="12">
        <v>4.5999999999999996</v>
      </c>
      <c r="N804" s="12" t="s">
        <v>52</v>
      </c>
      <c r="O804" s="12">
        <v>4</v>
      </c>
      <c r="P804" s="12" t="s">
        <v>53</v>
      </c>
      <c r="Q804" s="12">
        <v>94</v>
      </c>
      <c r="R804" s="12" t="s">
        <v>54</v>
      </c>
      <c r="S804" s="12" t="s">
        <v>117</v>
      </c>
      <c r="T804" s="12" t="s">
        <v>118</v>
      </c>
      <c r="U804" s="12" t="s">
        <v>94</v>
      </c>
      <c r="V804" s="12" t="s">
        <v>58</v>
      </c>
      <c r="W804" s="12" t="s">
        <v>95</v>
      </c>
      <c r="X804" s="12" t="b">
        <v>0</v>
      </c>
      <c r="Y804" s="12" t="b">
        <v>0</v>
      </c>
      <c r="Z804" s="12" t="e">
        <v>#N/A</v>
      </c>
      <c r="AA804" s="12">
        <v>0.43240000000000001</v>
      </c>
      <c r="AB804" s="12">
        <v>0</v>
      </c>
      <c r="AC804" s="12" t="s">
        <v>424</v>
      </c>
      <c r="AD804" s="12" t="s">
        <v>634</v>
      </c>
      <c r="AE804" s="12" t="s">
        <v>635</v>
      </c>
      <c r="AF804" s="12" t="s">
        <v>435</v>
      </c>
      <c r="AG804" s="12" t="s">
        <v>9</v>
      </c>
      <c r="AH804" s="12" t="b">
        <v>0</v>
      </c>
      <c r="AI804" s="12" t="s">
        <v>60</v>
      </c>
      <c r="AJ804" s="12" t="s">
        <v>436</v>
      </c>
      <c r="AK804" s="12" t="s">
        <v>147</v>
      </c>
      <c r="AL804" s="12" t="s">
        <v>457</v>
      </c>
      <c r="AM804" s="12" t="s">
        <v>64</v>
      </c>
      <c r="AN804" s="15" t="e">
        <v>#N/A</v>
      </c>
      <c r="AO804" t="str">
        <f>RIGHT('CMO Input'!$T804,(LEN('CMO Input'!$T804)-FIND(" ",'CMO Input'!$T804,1)))</f>
        <v>4-5”</v>
      </c>
      <c r="AP804">
        <f>'CMO Input'!$O804</f>
        <v>4</v>
      </c>
      <c r="AR804" t="str">
        <f>Table2[[#This Row],[Policy / Non Policy]]</f>
        <v>Policy</v>
      </c>
      <c r="AS804" t="str">
        <f>'CMO Input'!$U804</f>
        <v>Tier 1</v>
      </c>
      <c r="AT804" t="str">
        <f>'CMO Input'!$P804</f>
        <v>CI</v>
      </c>
      <c r="AU804" t="str" cm="1">
        <f t="array" ref="AU8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04" s="8" t="str">
        <f>TEXT('CMO Input'!$D804,"MMM-YY")</f>
        <v>August</v>
      </c>
    </row>
    <row r="805" spans="1:48" x14ac:dyDescent="0.25">
      <c r="A805" s="18">
        <v>510941809</v>
      </c>
      <c r="B805" s="16" t="s">
        <v>180</v>
      </c>
      <c r="C805" s="16" t="s">
        <v>424</v>
      </c>
      <c r="D805" s="16" t="s">
        <v>325</v>
      </c>
      <c r="E805" s="17">
        <v>20</v>
      </c>
      <c r="F805" s="16" t="s">
        <v>46</v>
      </c>
      <c r="G805" s="17" t="s">
        <v>431</v>
      </c>
      <c r="H805" s="16" t="s">
        <v>438</v>
      </c>
      <c r="I805" s="16" t="s">
        <v>433</v>
      </c>
      <c r="J805" s="16" t="s">
        <v>434</v>
      </c>
      <c r="K805" s="18">
        <v>510941809</v>
      </c>
      <c r="L805" s="16" t="s">
        <v>116</v>
      </c>
      <c r="M805" s="16">
        <v>2.8</v>
      </c>
      <c r="N805" s="16" t="s">
        <v>52</v>
      </c>
      <c r="O805" s="16">
        <v>6</v>
      </c>
      <c r="P805" s="16" t="s">
        <v>53</v>
      </c>
      <c r="Q805" s="16">
        <v>78</v>
      </c>
      <c r="R805" s="16" t="s">
        <v>54</v>
      </c>
      <c r="S805" s="16" t="s">
        <v>134</v>
      </c>
      <c r="T805" s="16" t="s">
        <v>135</v>
      </c>
      <c r="U805" s="16" t="s">
        <v>94</v>
      </c>
      <c r="V805" s="16" t="s">
        <v>58</v>
      </c>
      <c r="W805" s="16" t="s">
        <v>95</v>
      </c>
      <c r="X805" s="16" t="b">
        <v>0</v>
      </c>
      <c r="Y805" s="16" t="b">
        <v>0</v>
      </c>
      <c r="Z805" s="16" t="e">
        <v>#N/A</v>
      </c>
      <c r="AA805" s="16">
        <v>0.21840000000000001</v>
      </c>
      <c r="AB805" s="16">
        <v>0</v>
      </c>
      <c r="AC805" s="16" t="s">
        <v>424</v>
      </c>
      <c r="AD805" s="16" t="s">
        <v>433</v>
      </c>
      <c r="AE805" s="16" t="s">
        <v>434</v>
      </c>
      <c r="AF805" s="16" t="s">
        <v>435</v>
      </c>
      <c r="AG805" s="16" t="s">
        <v>9</v>
      </c>
      <c r="AH805" s="16" t="b">
        <v>0</v>
      </c>
      <c r="AI805" s="16" t="s">
        <v>60</v>
      </c>
      <c r="AJ805" s="16" t="s">
        <v>436</v>
      </c>
      <c r="AK805" s="16" t="s">
        <v>147</v>
      </c>
      <c r="AL805" s="16" t="s">
        <v>437</v>
      </c>
      <c r="AM805" s="16" t="s">
        <v>64</v>
      </c>
      <c r="AN805" s="19" t="e">
        <v>#N/A</v>
      </c>
      <c r="AO805" t="str">
        <f>RIGHT('CMO Input'!$T805,(LEN('CMO Input'!$T805)-FIND(" ",'CMO Input'!$T805,1)))</f>
        <v>6-7”</v>
      </c>
      <c r="AP805">
        <f>'CMO Input'!$O805</f>
        <v>6</v>
      </c>
      <c r="AR805" t="str">
        <f>Table2[[#This Row],[Policy / Non Policy]]</f>
        <v>Policy</v>
      </c>
      <c r="AS805" t="str">
        <f>'CMO Input'!$U805</f>
        <v>Tier 1</v>
      </c>
      <c r="AT805" t="str">
        <f>'CMO Input'!$P805</f>
        <v>CI</v>
      </c>
      <c r="AU805" t="str" cm="1">
        <f t="array" ref="AU8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05" s="8" t="str">
        <f>TEXT('CMO Input'!$D805,"MMM-YY")</f>
        <v>August</v>
      </c>
    </row>
    <row r="806" spans="1:48" x14ac:dyDescent="0.25">
      <c r="A806" s="14">
        <v>510941810</v>
      </c>
      <c r="B806" s="12" t="s">
        <v>180</v>
      </c>
      <c r="C806" s="12" t="s">
        <v>424</v>
      </c>
      <c r="D806" s="12" t="s">
        <v>325</v>
      </c>
      <c r="E806" s="13">
        <v>20</v>
      </c>
      <c r="F806" s="12" t="s">
        <v>46</v>
      </c>
      <c r="G806" s="13" t="s">
        <v>431</v>
      </c>
      <c r="H806" s="12" t="s">
        <v>438</v>
      </c>
      <c r="I806" s="12" t="s">
        <v>433</v>
      </c>
      <c r="J806" s="12" t="s">
        <v>434</v>
      </c>
      <c r="K806" s="14">
        <v>510941810</v>
      </c>
      <c r="L806" s="12" t="s">
        <v>116</v>
      </c>
      <c r="M806" s="12">
        <v>3.6</v>
      </c>
      <c r="N806" s="12" t="s">
        <v>52</v>
      </c>
      <c r="O806" s="12">
        <v>4</v>
      </c>
      <c r="P806" s="12" t="s">
        <v>53</v>
      </c>
      <c r="Q806" s="12">
        <v>3</v>
      </c>
      <c r="R806" s="12" t="s">
        <v>54</v>
      </c>
      <c r="S806" s="12" t="s">
        <v>117</v>
      </c>
      <c r="T806" s="12" t="s">
        <v>118</v>
      </c>
      <c r="U806" s="12" t="s">
        <v>94</v>
      </c>
      <c r="V806" s="12" t="s">
        <v>58</v>
      </c>
      <c r="W806" s="12" t="s">
        <v>95</v>
      </c>
      <c r="X806" s="12" t="b">
        <v>0</v>
      </c>
      <c r="Y806" s="12" t="b">
        <v>0</v>
      </c>
      <c r="Z806" s="12" t="e">
        <v>#N/A</v>
      </c>
      <c r="AA806" s="12">
        <v>1.0800000000000001E-2</v>
      </c>
      <c r="AB806" s="12">
        <v>0</v>
      </c>
      <c r="AC806" s="12" t="s">
        <v>424</v>
      </c>
      <c r="AD806" s="12" t="s">
        <v>433</v>
      </c>
      <c r="AE806" s="12" t="s">
        <v>434</v>
      </c>
      <c r="AF806" s="12" t="s">
        <v>435</v>
      </c>
      <c r="AG806" s="12" t="s">
        <v>9</v>
      </c>
      <c r="AH806" s="12" t="b">
        <v>0</v>
      </c>
      <c r="AI806" s="12" t="s">
        <v>60</v>
      </c>
      <c r="AJ806" s="12" t="s">
        <v>436</v>
      </c>
      <c r="AK806" s="12" t="s">
        <v>147</v>
      </c>
      <c r="AL806" s="12" t="s">
        <v>437</v>
      </c>
      <c r="AM806" s="12" t="s">
        <v>64</v>
      </c>
      <c r="AN806" s="15" t="e">
        <v>#N/A</v>
      </c>
      <c r="AO806" t="str">
        <f>RIGHT('CMO Input'!$T806,(LEN('CMO Input'!$T806)-FIND(" ",'CMO Input'!$T806,1)))</f>
        <v>4-5”</v>
      </c>
      <c r="AP806">
        <f>'CMO Input'!$O806</f>
        <v>4</v>
      </c>
      <c r="AR806" t="str">
        <f>Table2[[#This Row],[Policy / Non Policy]]</f>
        <v>Policy</v>
      </c>
      <c r="AS806" t="str">
        <f>'CMO Input'!$U806</f>
        <v>Tier 1</v>
      </c>
      <c r="AT806" t="str">
        <f>'CMO Input'!$P806</f>
        <v>CI</v>
      </c>
      <c r="AU806" t="str" cm="1">
        <f t="array" ref="AU8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06" s="8" t="str">
        <f>TEXT('CMO Input'!$D806,"MMM-YY")</f>
        <v>August</v>
      </c>
    </row>
    <row r="807" spans="1:48" x14ac:dyDescent="0.25">
      <c r="A807" s="18">
        <v>510845157</v>
      </c>
      <c r="B807" s="16" t="s">
        <v>180</v>
      </c>
      <c r="C807" s="16" t="s">
        <v>424</v>
      </c>
      <c r="D807" s="16" t="s">
        <v>325</v>
      </c>
      <c r="E807" s="17">
        <v>20</v>
      </c>
      <c r="F807" s="16" t="s">
        <v>46</v>
      </c>
      <c r="G807" s="17" t="s">
        <v>442</v>
      </c>
      <c r="H807" s="16" t="s">
        <v>443</v>
      </c>
      <c r="I807" s="16" t="s">
        <v>642</v>
      </c>
      <c r="J807" s="16" t="s">
        <v>643</v>
      </c>
      <c r="K807" s="18">
        <v>510845157</v>
      </c>
      <c r="L807" s="16" t="s">
        <v>90</v>
      </c>
      <c r="M807" s="16">
        <v>202.2</v>
      </c>
      <c r="N807" s="16" t="s">
        <v>52</v>
      </c>
      <c r="O807" s="16">
        <v>150</v>
      </c>
      <c r="P807" s="16" t="s">
        <v>91</v>
      </c>
      <c r="Q807" s="16">
        <v>40</v>
      </c>
      <c r="R807" s="16" t="s">
        <v>220</v>
      </c>
      <c r="S807" s="16" t="s">
        <v>402</v>
      </c>
      <c r="T807" s="16" t="s">
        <v>135</v>
      </c>
      <c r="U807" s="16" t="s">
        <v>94</v>
      </c>
      <c r="V807" s="16" t="s">
        <v>58</v>
      </c>
      <c r="W807" s="16" t="s">
        <v>95</v>
      </c>
      <c r="X807" s="16" t="b">
        <v>0</v>
      </c>
      <c r="Y807" s="16" t="b">
        <v>0</v>
      </c>
      <c r="Z807" s="16" t="e">
        <v>#N/A</v>
      </c>
      <c r="AA807" s="16">
        <v>8.0879999999999992</v>
      </c>
      <c r="AB807" s="16">
        <v>0</v>
      </c>
      <c r="AC807" s="16" t="s">
        <v>424</v>
      </c>
      <c r="AD807" s="16" t="s">
        <v>642</v>
      </c>
      <c r="AE807" s="16" t="s">
        <v>643</v>
      </c>
      <c r="AF807" s="16" t="s">
        <v>446</v>
      </c>
      <c r="AG807" s="16" t="s">
        <v>9</v>
      </c>
      <c r="AH807" s="16" t="b">
        <v>0</v>
      </c>
      <c r="AI807" s="16" t="s">
        <v>39</v>
      </c>
      <c r="AJ807" s="16" t="s">
        <v>10</v>
      </c>
      <c r="AK807" s="16" t="s">
        <v>90</v>
      </c>
      <c r="AL807" s="16" t="s">
        <v>536</v>
      </c>
      <c r="AM807" s="16" t="s">
        <v>64</v>
      </c>
      <c r="AN807" s="19" t="e">
        <v>#N/A</v>
      </c>
      <c r="AO807" t="str">
        <f>RIGHT('CMO Input'!$T807,(LEN('CMO Input'!$T807)-FIND(" ",'CMO Input'!$T807,1)))</f>
        <v>6-7”</v>
      </c>
      <c r="AP807">
        <f>'CMO Input'!$O807</f>
        <v>150</v>
      </c>
      <c r="AR807" t="str">
        <f>Table2[[#This Row],[Policy / Non Policy]]</f>
        <v>Policy</v>
      </c>
      <c r="AS807" t="str">
        <f>'CMO Input'!$U807</f>
        <v>Tier 1</v>
      </c>
      <c r="AT807" t="str">
        <f>'CMO Input'!$P807</f>
        <v>DI</v>
      </c>
      <c r="AU807" t="str" cm="1">
        <f t="array" ref="AU8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07" s="8" t="str">
        <f>TEXT('CMO Input'!$D807,"MMM-YY")</f>
        <v>August</v>
      </c>
    </row>
    <row r="808" spans="1:48" x14ac:dyDescent="0.25">
      <c r="A808" s="14">
        <v>510845179</v>
      </c>
      <c r="B808" s="12" t="s">
        <v>180</v>
      </c>
      <c r="C808" s="12" t="s">
        <v>424</v>
      </c>
      <c r="D808" s="12" t="s">
        <v>325</v>
      </c>
      <c r="E808" s="13">
        <v>20</v>
      </c>
      <c r="F808" s="12" t="s">
        <v>46</v>
      </c>
      <c r="G808" s="13" t="s">
        <v>442</v>
      </c>
      <c r="H808" s="12" t="s">
        <v>443</v>
      </c>
      <c r="I808" s="12" t="s">
        <v>642</v>
      </c>
      <c r="J808" s="12" t="s">
        <v>643</v>
      </c>
      <c r="K808" s="14">
        <v>510845179</v>
      </c>
      <c r="L808" s="12" t="s">
        <v>116</v>
      </c>
      <c r="M808" s="12">
        <v>3.8</v>
      </c>
      <c r="N808" s="12" t="s">
        <v>52</v>
      </c>
      <c r="O808" s="12">
        <v>6</v>
      </c>
      <c r="P808" s="12" t="s">
        <v>163</v>
      </c>
      <c r="Q808" s="12">
        <v>22</v>
      </c>
      <c r="R808" s="12" t="s">
        <v>54</v>
      </c>
      <c r="S808" s="12" t="s">
        <v>134</v>
      </c>
      <c r="T808" s="12" t="s">
        <v>135</v>
      </c>
      <c r="U808" s="12" t="s">
        <v>94</v>
      </c>
      <c r="V808" s="12" t="s">
        <v>58</v>
      </c>
      <c r="W808" s="12" t="s">
        <v>95</v>
      </c>
      <c r="X808" s="12" t="b">
        <v>0</v>
      </c>
      <c r="Y808" s="12" t="b">
        <v>0</v>
      </c>
      <c r="Z808" s="12" t="e">
        <v>#N/A</v>
      </c>
      <c r="AA808" s="12">
        <v>8.3599999999999994E-2</v>
      </c>
      <c r="AB808" s="12">
        <v>0</v>
      </c>
      <c r="AC808" s="12" t="s">
        <v>424</v>
      </c>
      <c r="AD808" s="12" t="s">
        <v>642</v>
      </c>
      <c r="AE808" s="12" t="s">
        <v>643</v>
      </c>
      <c r="AF808" s="12" t="s">
        <v>446</v>
      </c>
      <c r="AG808" s="12" t="s">
        <v>9</v>
      </c>
      <c r="AH808" s="12" t="b">
        <v>0</v>
      </c>
      <c r="AI808" s="12" t="s">
        <v>60</v>
      </c>
      <c r="AJ808" s="12" t="s">
        <v>10</v>
      </c>
      <c r="AK808" s="12" t="s">
        <v>147</v>
      </c>
      <c r="AL808" s="12" t="s">
        <v>536</v>
      </c>
      <c r="AM808" s="12" t="s">
        <v>64</v>
      </c>
      <c r="AN808" s="15" t="e">
        <v>#N/A</v>
      </c>
      <c r="AO808" t="str">
        <f>RIGHT('CMO Input'!$T808,(LEN('CMO Input'!$T808)-FIND(" ",'CMO Input'!$T808,1)))</f>
        <v>6-7”</v>
      </c>
      <c r="AP808">
        <f>'CMO Input'!$O808</f>
        <v>6</v>
      </c>
      <c r="AR808" t="str">
        <f>Table2[[#This Row],[Policy / Non Policy]]</f>
        <v>Policy</v>
      </c>
      <c r="AS808" t="str">
        <f>'CMO Input'!$U808</f>
        <v>Tier 1</v>
      </c>
      <c r="AT808" t="str">
        <f>'CMO Input'!$P808</f>
        <v>SI</v>
      </c>
      <c r="AU808" t="str" cm="1">
        <f t="array" ref="AU8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08" s="8" t="str">
        <f>TEXT('CMO Input'!$D808,"MMM-YY")</f>
        <v>August</v>
      </c>
    </row>
    <row r="809" spans="1:48" x14ac:dyDescent="0.25">
      <c r="A809" s="18">
        <v>510800902</v>
      </c>
      <c r="B809" s="16" t="s">
        <v>180</v>
      </c>
      <c r="C809" s="16" t="s">
        <v>424</v>
      </c>
      <c r="D809" s="16" t="s">
        <v>325</v>
      </c>
      <c r="E809" s="17">
        <v>20</v>
      </c>
      <c r="F809" s="16" t="s">
        <v>46</v>
      </c>
      <c r="G809" s="17" t="s">
        <v>442</v>
      </c>
      <c r="H809" s="16" t="s">
        <v>312</v>
      </c>
      <c r="I809" s="16" t="s">
        <v>606</v>
      </c>
      <c r="J809" s="16" t="s">
        <v>607</v>
      </c>
      <c r="K809" s="18">
        <v>510800902</v>
      </c>
      <c r="L809" s="16" t="s">
        <v>116</v>
      </c>
      <c r="M809" s="16">
        <v>17.100000000000001</v>
      </c>
      <c r="N809" s="16" t="s">
        <v>52</v>
      </c>
      <c r="O809" s="16">
        <v>4</v>
      </c>
      <c r="P809" s="16" t="s">
        <v>91</v>
      </c>
      <c r="Q809" s="16">
        <v>150</v>
      </c>
      <c r="R809" s="16" t="s">
        <v>54</v>
      </c>
      <c r="S809" s="16" t="s">
        <v>117</v>
      </c>
      <c r="T809" s="16" t="s">
        <v>118</v>
      </c>
      <c r="U809" s="16" t="s">
        <v>94</v>
      </c>
      <c r="V809" s="16" t="s">
        <v>58</v>
      </c>
      <c r="W809" s="16" t="s">
        <v>95</v>
      </c>
      <c r="X809" s="16" t="b">
        <v>0</v>
      </c>
      <c r="Y809" s="16" t="b">
        <v>0</v>
      </c>
      <c r="Z809" s="16" t="e">
        <v>#N/A</v>
      </c>
      <c r="AA809" s="16">
        <v>2.5649999999999999</v>
      </c>
      <c r="AB809" s="16">
        <v>0</v>
      </c>
      <c r="AC809" s="16" t="s">
        <v>424</v>
      </c>
      <c r="AD809" s="16" t="s">
        <v>606</v>
      </c>
      <c r="AE809" s="16" t="s">
        <v>607</v>
      </c>
      <c r="AF809" s="16" t="s">
        <v>446</v>
      </c>
      <c r="AG809" s="16" t="s">
        <v>9</v>
      </c>
      <c r="AH809" s="16" t="b">
        <v>0</v>
      </c>
      <c r="AI809" s="16" t="s">
        <v>60</v>
      </c>
      <c r="AJ809" s="16" t="s">
        <v>103</v>
      </c>
      <c r="AK809" s="16" t="s">
        <v>147</v>
      </c>
      <c r="AL809" s="16" t="s">
        <v>475</v>
      </c>
      <c r="AM809" s="16" t="s">
        <v>64</v>
      </c>
      <c r="AN809" s="19" t="e">
        <v>#N/A</v>
      </c>
      <c r="AO809" t="str">
        <f>RIGHT('CMO Input'!$T809,(LEN('CMO Input'!$T809)-FIND(" ",'CMO Input'!$T809,1)))</f>
        <v>4-5”</v>
      </c>
      <c r="AP809">
        <f>'CMO Input'!$O809</f>
        <v>4</v>
      </c>
      <c r="AR809" t="str">
        <f>Table2[[#This Row],[Policy / Non Policy]]</f>
        <v>Policy</v>
      </c>
      <c r="AS809" t="str">
        <f>'CMO Input'!$U809</f>
        <v>Tier 1</v>
      </c>
      <c r="AT809" t="str">
        <f>'CMO Input'!$P809</f>
        <v>DI</v>
      </c>
      <c r="AU809" t="str" cm="1">
        <f t="array" ref="AU8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09" s="8" t="str">
        <f>TEXT('CMO Input'!$D809,"MMM-YY")</f>
        <v>August</v>
      </c>
    </row>
    <row r="810" spans="1:48" x14ac:dyDescent="0.25">
      <c r="A810" s="14">
        <v>510899281</v>
      </c>
      <c r="B810" s="12" t="s">
        <v>180</v>
      </c>
      <c r="C810" s="12" t="s">
        <v>424</v>
      </c>
      <c r="D810" s="12" t="s">
        <v>325</v>
      </c>
      <c r="E810" s="13">
        <v>20</v>
      </c>
      <c r="F810" s="12" t="s">
        <v>46</v>
      </c>
      <c r="G810" s="13" t="s">
        <v>425</v>
      </c>
      <c r="H810" s="12" t="s">
        <v>128</v>
      </c>
      <c r="I810" s="12" t="s">
        <v>598</v>
      </c>
      <c r="J810" s="12" t="s">
        <v>580</v>
      </c>
      <c r="K810" s="14">
        <v>510899281</v>
      </c>
      <c r="L810" s="12" t="s">
        <v>116</v>
      </c>
      <c r="M810" s="12">
        <v>2.7</v>
      </c>
      <c r="N810" s="12" t="s">
        <v>52</v>
      </c>
      <c r="O810" s="12">
        <v>8</v>
      </c>
      <c r="P810" s="12" t="s">
        <v>163</v>
      </c>
      <c r="Q810" s="12">
        <v>46</v>
      </c>
      <c r="R810" s="12" t="s">
        <v>54</v>
      </c>
      <c r="S810" s="12" t="s">
        <v>92</v>
      </c>
      <c r="T810" s="12" t="s">
        <v>93</v>
      </c>
      <c r="U810" s="12" t="s">
        <v>94</v>
      </c>
      <c r="V810" s="12" t="s">
        <v>58</v>
      </c>
      <c r="W810" s="12" t="s">
        <v>95</v>
      </c>
      <c r="X810" s="12" t="b">
        <v>0</v>
      </c>
      <c r="Y810" s="12" t="b">
        <v>0</v>
      </c>
      <c r="Z810" s="12" t="e">
        <v>#N/A</v>
      </c>
      <c r="AA810" s="12">
        <v>0.1242</v>
      </c>
      <c r="AB810" s="12">
        <v>0</v>
      </c>
      <c r="AC810" s="12" t="s">
        <v>424</v>
      </c>
      <c r="AD810" s="12" t="s">
        <v>598</v>
      </c>
      <c r="AE810" s="12" t="s">
        <v>580</v>
      </c>
      <c r="AF810" s="12" t="s">
        <v>479</v>
      </c>
      <c r="AG810" s="12" t="s">
        <v>9</v>
      </c>
      <c r="AH810" s="12" t="b">
        <v>0</v>
      </c>
      <c r="AI810" s="12" t="s">
        <v>60</v>
      </c>
      <c r="AJ810" s="12" t="s">
        <v>10</v>
      </c>
      <c r="AK810" s="12" t="s">
        <v>147</v>
      </c>
      <c r="AL810" s="12" t="s">
        <v>638</v>
      </c>
      <c r="AM810" s="12" t="s">
        <v>64</v>
      </c>
      <c r="AN810" s="15" t="e">
        <v>#N/A</v>
      </c>
      <c r="AO810" t="str">
        <f>RIGHT('CMO Input'!$T810,(LEN('CMO Input'!$T810)-FIND(" ",'CMO Input'!$T810,1)))</f>
        <v>8”</v>
      </c>
      <c r="AP810">
        <f>'CMO Input'!$O810</f>
        <v>8</v>
      </c>
      <c r="AR810" t="str">
        <f>Table2[[#This Row],[Policy / Non Policy]]</f>
        <v>Policy</v>
      </c>
      <c r="AS810" t="str">
        <f>'CMO Input'!$U810</f>
        <v>Tier 1</v>
      </c>
      <c r="AT810" t="str">
        <f>'CMO Input'!$P810</f>
        <v>SI</v>
      </c>
      <c r="AU810" t="str" cm="1">
        <f t="array" ref="AU8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10" s="8" t="str">
        <f>TEXT('CMO Input'!$D810,"MMM-YY")</f>
        <v>August</v>
      </c>
    </row>
    <row r="811" spans="1:48" x14ac:dyDescent="0.25">
      <c r="A811" s="18">
        <v>510918012</v>
      </c>
      <c r="B811" s="16" t="s">
        <v>180</v>
      </c>
      <c r="C811" s="16" t="s">
        <v>424</v>
      </c>
      <c r="D811" s="16" t="s">
        <v>325</v>
      </c>
      <c r="E811" s="17">
        <v>20</v>
      </c>
      <c r="F811" s="16" t="s">
        <v>46</v>
      </c>
      <c r="G811" s="17" t="s">
        <v>425</v>
      </c>
      <c r="H811" s="16" t="s">
        <v>426</v>
      </c>
      <c r="I811" s="16" t="s">
        <v>449</v>
      </c>
      <c r="J811" s="16" t="s">
        <v>533</v>
      </c>
      <c r="K811" s="18">
        <v>510918012</v>
      </c>
      <c r="L811" s="16" t="s">
        <v>116</v>
      </c>
      <c r="M811" s="16">
        <v>105</v>
      </c>
      <c r="N811" s="16" t="s">
        <v>52</v>
      </c>
      <c r="O811" s="16">
        <v>100</v>
      </c>
      <c r="P811" s="16" t="s">
        <v>91</v>
      </c>
      <c r="Q811" s="16">
        <v>60</v>
      </c>
      <c r="R811" s="16" t="s">
        <v>220</v>
      </c>
      <c r="S811" s="16" t="s">
        <v>221</v>
      </c>
      <c r="T811" s="16" t="s">
        <v>118</v>
      </c>
      <c r="U811" s="16" t="s">
        <v>94</v>
      </c>
      <c r="V811" s="16" t="s">
        <v>58</v>
      </c>
      <c r="W811" s="16" t="s">
        <v>95</v>
      </c>
      <c r="X811" s="16" t="b">
        <v>0</v>
      </c>
      <c r="Y811" s="16" t="b">
        <v>0</v>
      </c>
      <c r="Z811" s="16" t="e">
        <v>#N/A</v>
      </c>
      <c r="AA811" s="16">
        <v>6.3</v>
      </c>
      <c r="AB811" s="16">
        <v>0</v>
      </c>
      <c r="AC811" s="16" t="s">
        <v>424</v>
      </c>
      <c r="AD811" s="16" t="s">
        <v>449</v>
      </c>
      <c r="AE811" s="16" t="s">
        <v>533</v>
      </c>
      <c r="AF811" s="16" t="s">
        <v>429</v>
      </c>
      <c r="AG811" s="16" t="s">
        <v>9</v>
      </c>
      <c r="AH811" s="16" t="b">
        <v>0</v>
      </c>
      <c r="AI811" s="16" t="s">
        <v>60</v>
      </c>
      <c r="AJ811" s="16" t="s">
        <v>10</v>
      </c>
      <c r="AK811" s="16" t="s">
        <v>147</v>
      </c>
      <c r="AL811" s="16" t="s">
        <v>451</v>
      </c>
      <c r="AM811" s="16" t="s">
        <v>64</v>
      </c>
      <c r="AN811" s="19" t="e">
        <v>#N/A</v>
      </c>
      <c r="AO811" t="str">
        <f>RIGHT('CMO Input'!$T811,(LEN('CMO Input'!$T811)-FIND(" ",'CMO Input'!$T811,1)))</f>
        <v>4-5”</v>
      </c>
      <c r="AP811">
        <f>'CMO Input'!$O811</f>
        <v>100</v>
      </c>
      <c r="AR811" t="str">
        <f>Table2[[#This Row],[Policy / Non Policy]]</f>
        <v>Policy</v>
      </c>
      <c r="AS811" t="str">
        <f>'CMO Input'!$U811</f>
        <v>Tier 1</v>
      </c>
      <c r="AT811" t="str">
        <f>'CMO Input'!$P811</f>
        <v>DI</v>
      </c>
      <c r="AU811" t="str" cm="1">
        <f t="array" ref="AU8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11" s="8" t="str">
        <f>TEXT('CMO Input'!$D811,"MMM-YY")</f>
        <v>August</v>
      </c>
    </row>
    <row r="812" spans="1:48" x14ac:dyDescent="0.25">
      <c r="A812" s="14">
        <v>510905834</v>
      </c>
      <c r="B812" s="12" t="s">
        <v>180</v>
      </c>
      <c r="C812" s="12" t="s">
        <v>424</v>
      </c>
      <c r="D812" s="12" t="s">
        <v>325</v>
      </c>
      <c r="E812" s="13">
        <v>20</v>
      </c>
      <c r="F812" s="12" t="s">
        <v>46</v>
      </c>
      <c r="G812" s="13" t="s">
        <v>425</v>
      </c>
      <c r="H812" s="12" t="s">
        <v>458</v>
      </c>
      <c r="I812" s="12" t="s">
        <v>630</v>
      </c>
      <c r="J812" s="12" t="s">
        <v>631</v>
      </c>
      <c r="K812" s="14">
        <v>510905834</v>
      </c>
      <c r="L812" s="12" t="s">
        <v>116</v>
      </c>
      <c r="M812" s="12">
        <v>2.1</v>
      </c>
      <c r="N812" s="12" t="s">
        <v>52</v>
      </c>
      <c r="O812" s="12">
        <v>8</v>
      </c>
      <c r="P812" s="12" t="s">
        <v>163</v>
      </c>
      <c r="Q812" s="12">
        <v>13</v>
      </c>
      <c r="R812" s="12" t="s">
        <v>54</v>
      </c>
      <c r="S812" s="12" t="s">
        <v>92</v>
      </c>
      <c r="T812" s="12" t="s">
        <v>93</v>
      </c>
      <c r="U812" s="12" t="s">
        <v>94</v>
      </c>
      <c r="V812" s="12" t="s">
        <v>58</v>
      </c>
      <c r="W812" s="12" t="s">
        <v>95</v>
      </c>
      <c r="X812" s="12" t="b">
        <v>0</v>
      </c>
      <c r="Y812" s="12" t="b">
        <v>0</v>
      </c>
      <c r="Z812" s="12" t="e">
        <v>#N/A</v>
      </c>
      <c r="AA812" s="12">
        <v>2.7300000000000005E-2</v>
      </c>
      <c r="AB812" s="12">
        <v>0</v>
      </c>
      <c r="AC812" s="12" t="s">
        <v>424</v>
      </c>
      <c r="AD812" s="12" t="s">
        <v>630</v>
      </c>
      <c r="AE812" s="12" t="s">
        <v>631</v>
      </c>
      <c r="AF812" s="12" t="s">
        <v>461</v>
      </c>
      <c r="AG812" s="12" t="s">
        <v>9</v>
      </c>
      <c r="AH812" s="12" t="b">
        <v>0</v>
      </c>
      <c r="AI812" s="12" t="s">
        <v>60</v>
      </c>
      <c r="AJ812" s="12" t="s">
        <v>103</v>
      </c>
      <c r="AK812" s="12" t="s">
        <v>147</v>
      </c>
      <c r="AL812" s="12" t="s">
        <v>490</v>
      </c>
      <c r="AM812" s="12" t="s">
        <v>64</v>
      </c>
      <c r="AN812" s="15" t="e">
        <v>#N/A</v>
      </c>
      <c r="AO812" t="str">
        <f>RIGHT('CMO Input'!$T812,(LEN('CMO Input'!$T812)-FIND(" ",'CMO Input'!$T812,1)))</f>
        <v>8”</v>
      </c>
      <c r="AP812">
        <f>'CMO Input'!$O812</f>
        <v>8</v>
      </c>
      <c r="AR812" t="str">
        <f>Table2[[#This Row],[Policy / Non Policy]]</f>
        <v>Policy</v>
      </c>
      <c r="AS812" t="str">
        <f>'CMO Input'!$U812</f>
        <v>Tier 1</v>
      </c>
      <c r="AT812" t="str">
        <f>'CMO Input'!$P812</f>
        <v>SI</v>
      </c>
      <c r="AU812" t="str" cm="1">
        <f t="array" ref="AU8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12" s="8" t="str">
        <f>TEXT('CMO Input'!$D812,"MMM-YY")</f>
        <v>August</v>
      </c>
    </row>
    <row r="813" spans="1:48" x14ac:dyDescent="0.25">
      <c r="A813" s="18">
        <v>510905835</v>
      </c>
      <c r="B813" s="16" t="s">
        <v>180</v>
      </c>
      <c r="C813" s="16" t="s">
        <v>424</v>
      </c>
      <c r="D813" s="16" t="s">
        <v>325</v>
      </c>
      <c r="E813" s="17">
        <v>20</v>
      </c>
      <c r="F813" s="16" t="s">
        <v>46</v>
      </c>
      <c r="G813" s="17" t="s">
        <v>425</v>
      </c>
      <c r="H813" s="16" t="s">
        <v>458</v>
      </c>
      <c r="I813" s="16" t="s">
        <v>630</v>
      </c>
      <c r="J813" s="16" t="s">
        <v>631</v>
      </c>
      <c r="K813" s="18">
        <v>510905835</v>
      </c>
      <c r="L813" s="16" t="s">
        <v>116</v>
      </c>
      <c r="M813" s="16">
        <v>2</v>
      </c>
      <c r="N813" s="16" t="s">
        <v>52</v>
      </c>
      <c r="O813" s="16">
        <v>6</v>
      </c>
      <c r="P813" s="16" t="s">
        <v>163</v>
      </c>
      <c r="Q813" s="16">
        <v>48</v>
      </c>
      <c r="R813" s="16" t="s">
        <v>54</v>
      </c>
      <c r="S813" s="16" t="s">
        <v>134</v>
      </c>
      <c r="T813" s="16" t="s">
        <v>135</v>
      </c>
      <c r="U813" s="16" t="s">
        <v>94</v>
      </c>
      <c r="V813" s="16" t="s">
        <v>58</v>
      </c>
      <c r="W813" s="16" t="s">
        <v>95</v>
      </c>
      <c r="X813" s="16" t="b">
        <v>0</v>
      </c>
      <c r="Y813" s="16" t="b">
        <v>0</v>
      </c>
      <c r="Z813" s="16" t="e">
        <v>#N/A</v>
      </c>
      <c r="AA813" s="16">
        <v>9.6000000000000002E-2</v>
      </c>
      <c r="AB813" s="16">
        <v>0</v>
      </c>
      <c r="AC813" s="16" t="s">
        <v>424</v>
      </c>
      <c r="AD813" s="16" t="s">
        <v>630</v>
      </c>
      <c r="AE813" s="16" t="s">
        <v>631</v>
      </c>
      <c r="AF813" s="16" t="s">
        <v>461</v>
      </c>
      <c r="AG813" s="16" t="s">
        <v>9</v>
      </c>
      <c r="AH813" s="16" t="b">
        <v>0</v>
      </c>
      <c r="AI813" s="16" t="s">
        <v>60</v>
      </c>
      <c r="AJ813" s="16" t="s">
        <v>103</v>
      </c>
      <c r="AK813" s="16" t="s">
        <v>147</v>
      </c>
      <c r="AL813" s="16" t="s">
        <v>490</v>
      </c>
      <c r="AM813" s="16" t="s">
        <v>64</v>
      </c>
      <c r="AN813" s="19" t="e">
        <v>#N/A</v>
      </c>
      <c r="AO813" t="str">
        <f>RIGHT('CMO Input'!$T813,(LEN('CMO Input'!$T813)-FIND(" ",'CMO Input'!$T813,1)))</f>
        <v>6-7”</v>
      </c>
      <c r="AP813">
        <f>'CMO Input'!$O813</f>
        <v>6</v>
      </c>
      <c r="AR813" t="str">
        <f>Table2[[#This Row],[Policy / Non Policy]]</f>
        <v>Policy</v>
      </c>
      <c r="AS813" t="str">
        <f>'CMO Input'!$U813</f>
        <v>Tier 1</v>
      </c>
      <c r="AT813" t="str">
        <f>'CMO Input'!$P813</f>
        <v>SI</v>
      </c>
      <c r="AU813" t="str" cm="1">
        <f t="array" ref="AU8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13" s="8" t="str">
        <f>TEXT('CMO Input'!$D813,"MMM-YY")</f>
        <v>August</v>
      </c>
    </row>
    <row r="814" spans="1:48" x14ac:dyDescent="0.25">
      <c r="A814" s="14">
        <v>510905836</v>
      </c>
      <c r="B814" s="12" t="s">
        <v>180</v>
      </c>
      <c r="C814" s="12" t="s">
        <v>424</v>
      </c>
      <c r="D814" s="12" t="s">
        <v>325</v>
      </c>
      <c r="E814" s="13">
        <v>20</v>
      </c>
      <c r="F814" s="12" t="s">
        <v>46</v>
      </c>
      <c r="G814" s="13" t="s">
        <v>425</v>
      </c>
      <c r="H814" s="12" t="s">
        <v>458</v>
      </c>
      <c r="I814" s="12" t="s">
        <v>630</v>
      </c>
      <c r="J814" s="12" t="s">
        <v>631</v>
      </c>
      <c r="K814" s="14">
        <v>510905836</v>
      </c>
      <c r="L814" s="12" t="s">
        <v>116</v>
      </c>
      <c r="M814" s="12">
        <v>2.8</v>
      </c>
      <c r="N814" s="12" t="s">
        <v>52</v>
      </c>
      <c r="O814" s="12">
        <v>6</v>
      </c>
      <c r="P814" s="12" t="s">
        <v>163</v>
      </c>
      <c r="Q814" s="12">
        <v>25</v>
      </c>
      <c r="R814" s="12" t="s">
        <v>54</v>
      </c>
      <c r="S814" s="12" t="s">
        <v>134</v>
      </c>
      <c r="T814" s="12" t="s">
        <v>135</v>
      </c>
      <c r="U814" s="12" t="s">
        <v>94</v>
      </c>
      <c r="V814" s="12" t="s">
        <v>58</v>
      </c>
      <c r="W814" s="12" t="s">
        <v>95</v>
      </c>
      <c r="X814" s="12" t="b">
        <v>0</v>
      </c>
      <c r="Y814" s="12" t="b">
        <v>0</v>
      </c>
      <c r="Z814" s="12" t="e">
        <v>#N/A</v>
      </c>
      <c r="AA814" s="12">
        <v>6.9999999999999993E-2</v>
      </c>
      <c r="AB814" s="12">
        <v>0</v>
      </c>
      <c r="AC814" s="12" t="s">
        <v>424</v>
      </c>
      <c r="AD814" s="12" t="s">
        <v>630</v>
      </c>
      <c r="AE814" s="12" t="s">
        <v>631</v>
      </c>
      <c r="AF814" s="12" t="s">
        <v>461</v>
      </c>
      <c r="AG814" s="12" t="s">
        <v>9</v>
      </c>
      <c r="AH814" s="12" t="b">
        <v>0</v>
      </c>
      <c r="AI814" s="12" t="s">
        <v>60</v>
      </c>
      <c r="AJ814" s="12" t="s">
        <v>103</v>
      </c>
      <c r="AK814" s="12" t="s">
        <v>147</v>
      </c>
      <c r="AL814" s="12" t="s">
        <v>490</v>
      </c>
      <c r="AM814" s="12" t="s">
        <v>64</v>
      </c>
      <c r="AN814" s="15" t="e">
        <v>#N/A</v>
      </c>
      <c r="AO814" t="str">
        <f>RIGHT('CMO Input'!$T814,(LEN('CMO Input'!$T814)-FIND(" ",'CMO Input'!$T814,1)))</f>
        <v>6-7”</v>
      </c>
      <c r="AP814">
        <f>'CMO Input'!$O814</f>
        <v>6</v>
      </c>
      <c r="AR814" t="str">
        <f>Table2[[#This Row],[Policy / Non Policy]]</f>
        <v>Policy</v>
      </c>
      <c r="AS814" t="str">
        <f>'CMO Input'!$U814</f>
        <v>Tier 1</v>
      </c>
      <c r="AT814" t="str">
        <f>'CMO Input'!$P814</f>
        <v>SI</v>
      </c>
      <c r="AU814" t="str" cm="1">
        <f t="array" ref="AU8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14" s="8" t="str">
        <f>TEXT('CMO Input'!$D814,"MMM-YY")</f>
        <v>August</v>
      </c>
    </row>
    <row r="815" spans="1:48" x14ac:dyDescent="0.25">
      <c r="A815" s="18">
        <v>510933955</v>
      </c>
      <c r="B815" s="16" t="s">
        <v>180</v>
      </c>
      <c r="C815" s="16" t="s">
        <v>424</v>
      </c>
      <c r="D815" s="16" t="s">
        <v>325</v>
      </c>
      <c r="E815" s="17">
        <v>20</v>
      </c>
      <c r="F815" s="16" t="s">
        <v>46</v>
      </c>
      <c r="G815" s="17" t="s">
        <v>425</v>
      </c>
      <c r="H815" s="16" t="s">
        <v>476</v>
      </c>
      <c r="I815" s="16" t="s">
        <v>644</v>
      </c>
      <c r="J815" s="16" t="s">
        <v>645</v>
      </c>
      <c r="K815" s="18">
        <v>510933955</v>
      </c>
      <c r="L815" s="16" t="s">
        <v>116</v>
      </c>
      <c r="M815" s="16">
        <v>9.9</v>
      </c>
      <c r="N815" s="16" t="s">
        <v>52</v>
      </c>
      <c r="O815" s="16">
        <v>4</v>
      </c>
      <c r="P815" s="16" t="s">
        <v>163</v>
      </c>
      <c r="Q815" s="16">
        <v>134</v>
      </c>
      <c r="R815" s="16" t="s">
        <v>54</v>
      </c>
      <c r="S815" s="16" t="s">
        <v>117</v>
      </c>
      <c r="T815" s="16" t="s">
        <v>118</v>
      </c>
      <c r="U815" s="16" t="s">
        <v>94</v>
      </c>
      <c r="V815" s="16" t="s">
        <v>58</v>
      </c>
      <c r="W815" s="16" t="s">
        <v>95</v>
      </c>
      <c r="X815" s="16" t="b">
        <v>0</v>
      </c>
      <c r="Y815" s="16" t="b">
        <v>0</v>
      </c>
      <c r="Z815" s="16" t="s">
        <v>424</v>
      </c>
      <c r="AA815" s="16">
        <v>1.3266</v>
      </c>
      <c r="AB815" s="16">
        <v>0</v>
      </c>
      <c r="AC815" s="16" t="s">
        <v>424</v>
      </c>
      <c r="AD815" s="16" t="s">
        <v>644</v>
      </c>
      <c r="AE815" s="16" t="s">
        <v>645</v>
      </c>
      <c r="AF815" s="16" t="s">
        <v>500</v>
      </c>
      <c r="AG815" s="16" t="s">
        <v>9</v>
      </c>
      <c r="AH815" s="16" t="b">
        <v>0</v>
      </c>
      <c r="AI815" s="16" t="s">
        <v>60</v>
      </c>
      <c r="AJ815" s="16" t="s">
        <v>10</v>
      </c>
      <c r="AK815" s="16" t="s">
        <v>147</v>
      </c>
      <c r="AL815" s="16" t="s">
        <v>501</v>
      </c>
      <c r="AM815" s="16" t="s">
        <v>64</v>
      </c>
      <c r="AN815" s="19" t="e">
        <v>#N/A</v>
      </c>
      <c r="AO815" t="str">
        <f>RIGHT('CMO Input'!$T815,(LEN('CMO Input'!$T815)-FIND(" ",'CMO Input'!$T815,1)))</f>
        <v>4-5”</v>
      </c>
      <c r="AP815">
        <f>'CMO Input'!$O815</f>
        <v>4</v>
      </c>
      <c r="AR815" t="str">
        <f>Table2[[#This Row],[Policy / Non Policy]]</f>
        <v>Policy</v>
      </c>
      <c r="AS815" t="str">
        <f>'CMO Input'!$U815</f>
        <v>Tier 1</v>
      </c>
      <c r="AT815" t="str">
        <f>'CMO Input'!$P815</f>
        <v>SI</v>
      </c>
      <c r="AU815" t="str" cm="1">
        <f t="array" ref="AU8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15" s="8" t="str">
        <f>TEXT('CMO Input'!$D815,"MMM-YY")</f>
        <v>August</v>
      </c>
    </row>
    <row r="816" spans="1:48" x14ac:dyDescent="0.25">
      <c r="A816" s="14">
        <v>220001571826</v>
      </c>
      <c r="B816" s="12" t="s">
        <v>180</v>
      </c>
      <c r="C816" s="12" t="s">
        <v>424</v>
      </c>
      <c r="D816" s="12" t="s">
        <v>325</v>
      </c>
      <c r="E816" s="13">
        <v>21</v>
      </c>
      <c r="F816" s="12" t="s">
        <v>46</v>
      </c>
      <c r="G816" s="13" t="s">
        <v>431</v>
      </c>
      <c r="H816" s="12" t="s">
        <v>438</v>
      </c>
      <c r="I816" s="12" t="s">
        <v>620</v>
      </c>
      <c r="J816" s="12" t="s">
        <v>636</v>
      </c>
      <c r="K816" s="14">
        <v>220001571826</v>
      </c>
      <c r="L816" s="12" t="s">
        <v>116</v>
      </c>
      <c r="M816" s="12">
        <v>4.0999999999999996</v>
      </c>
      <c r="N816" s="12" t="s">
        <v>52</v>
      </c>
      <c r="O816" s="12">
        <v>4</v>
      </c>
      <c r="P816" s="12" t="s">
        <v>53</v>
      </c>
      <c r="Q816" s="12">
        <v>115</v>
      </c>
      <c r="R816" s="12" t="s">
        <v>54</v>
      </c>
      <c r="S816" s="12" t="s">
        <v>117</v>
      </c>
      <c r="T816" s="12" t="s">
        <v>118</v>
      </c>
      <c r="U816" s="12" t="s">
        <v>94</v>
      </c>
      <c r="V816" s="12" t="s">
        <v>58</v>
      </c>
      <c r="W816" s="12" t="s">
        <v>95</v>
      </c>
      <c r="X816" s="12" t="b">
        <v>0</v>
      </c>
      <c r="Y816" s="12" t="b">
        <v>0</v>
      </c>
      <c r="Z816" s="12" t="e">
        <v>#N/A</v>
      </c>
      <c r="AA816" s="12">
        <v>0.47149999999999992</v>
      </c>
      <c r="AB816" s="12">
        <v>0</v>
      </c>
      <c r="AC816" s="12" t="s">
        <v>424</v>
      </c>
      <c r="AD816" s="12" t="s">
        <v>620</v>
      </c>
      <c r="AE816" s="12" t="s">
        <v>636</v>
      </c>
      <c r="AF816" s="12" t="s">
        <v>435</v>
      </c>
      <c r="AG816" s="12" t="s">
        <v>9</v>
      </c>
      <c r="AH816" s="12" t="b">
        <v>0</v>
      </c>
      <c r="AI816" s="12" t="s">
        <v>60</v>
      </c>
      <c r="AJ816" s="12" t="s">
        <v>436</v>
      </c>
      <c r="AK816" s="12" t="s">
        <v>147</v>
      </c>
      <c r="AL816" s="12" t="s">
        <v>441</v>
      </c>
      <c r="AM816" s="12" t="s">
        <v>64</v>
      </c>
      <c r="AN816" s="15" t="e">
        <v>#N/A</v>
      </c>
      <c r="AO816" t="str">
        <f>RIGHT('CMO Input'!$T816,(LEN('CMO Input'!$T816)-FIND(" ",'CMO Input'!$T816,1)))</f>
        <v>4-5”</v>
      </c>
      <c r="AP816">
        <f>'CMO Input'!$O816</f>
        <v>4</v>
      </c>
      <c r="AR816" t="str">
        <f>Table2[[#This Row],[Policy / Non Policy]]</f>
        <v>Policy</v>
      </c>
      <c r="AS816" t="str">
        <f>'CMO Input'!$U816</f>
        <v>Tier 1</v>
      </c>
      <c r="AT816" t="str">
        <f>'CMO Input'!$P816</f>
        <v>CI</v>
      </c>
      <c r="AU816" t="str" cm="1">
        <f t="array" ref="AU8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16" s="8" t="str">
        <f>TEXT('CMO Input'!$D816,"MMM-YY")</f>
        <v>August</v>
      </c>
    </row>
    <row r="817" spans="1:48" x14ac:dyDescent="0.25">
      <c r="A817" s="18">
        <v>510901019</v>
      </c>
      <c r="B817" s="16" t="s">
        <v>180</v>
      </c>
      <c r="C817" s="16" t="s">
        <v>424</v>
      </c>
      <c r="D817" s="16" t="s">
        <v>325</v>
      </c>
      <c r="E817" s="17">
        <v>21</v>
      </c>
      <c r="F817" s="16" t="s">
        <v>46</v>
      </c>
      <c r="G817" s="17" t="s">
        <v>431</v>
      </c>
      <c r="H817" s="16" t="s">
        <v>312</v>
      </c>
      <c r="I817" s="16" t="s">
        <v>602</v>
      </c>
      <c r="J817" s="16" t="s">
        <v>639</v>
      </c>
      <c r="K817" s="18">
        <v>510901019</v>
      </c>
      <c r="L817" s="16" t="s">
        <v>116</v>
      </c>
      <c r="M817" s="16">
        <v>6.3</v>
      </c>
      <c r="N817" s="16" t="s">
        <v>52</v>
      </c>
      <c r="O817" s="16">
        <v>4</v>
      </c>
      <c r="P817" s="16" t="s">
        <v>91</v>
      </c>
      <c r="Q817" s="16">
        <v>54</v>
      </c>
      <c r="R817" s="16" t="s">
        <v>54</v>
      </c>
      <c r="S817" s="16" t="s">
        <v>117</v>
      </c>
      <c r="T817" s="16" t="s">
        <v>118</v>
      </c>
      <c r="U817" s="16" t="s">
        <v>94</v>
      </c>
      <c r="V817" s="16" t="s">
        <v>58</v>
      </c>
      <c r="W817" s="16" t="s">
        <v>95</v>
      </c>
      <c r="X817" s="16" t="b">
        <v>0</v>
      </c>
      <c r="Y817" s="16" t="b">
        <v>0</v>
      </c>
      <c r="Z817" s="16" t="e">
        <v>#N/A</v>
      </c>
      <c r="AA817" s="16">
        <v>0.3402</v>
      </c>
      <c r="AB817" s="16">
        <v>0</v>
      </c>
      <c r="AC817" s="16" t="s">
        <v>424</v>
      </c>
      <c r="AD817" s="16" t="s">
        <v>602</v>
      </c>
      <c r="AE817" s="16" t="s">
        <v>639</v>
      </c>
      <c r="AF817" s="16" t="s">
        <v>435</v>
      </c>
      <c r="AG817" s="16" t="s">
        <v>9</v>
      </c>
      <c r="AH817" s="16" t="b">
        <v>0</v>
      </c>
      <c r="AI817" s="16" t="s">
        <v>60</v>
      </c>
      <c r="AJ817" s="16" t="s">
        <v>436</v>
      </c>
      <c r="AK817" s="16" t="s">
        <v>147</v>
      </c>
      <c r="AL817" s="16" t="s">
        <v>604</v>
      </c>
      <c r="AM817" s="16" t="s">
        <v>64</v>
      </c>
      <c r="AN817" s="19" t="e">
        <v>#N/A</v>
      </c>
      <c r="AO817" t="str">
        <f>RIGHT('CMO Input'!$T817,(LEN('CMO Input'!$T817)-FIND(" ",'CMO Input'!$T817,1)))</f>
        <v>4-5”</v>
      </c>
      <c r="AP817">
        <f>'CMO Input'!$O817</f>
        <v>4</v>
      </c>
      <c r="AR817" t="str">
        <f>Table2[[#This Row],[Policy / Non Policy]]</f>
        <v>Policy</v>
      </c>
      <c r="AS817" t="str">
        <f>'CMO Input'!$U817</f>
        <v>Tier 1</v>
      </c>
      <c r="AT817" t="str">
        <f>'CMO Input'!$P817</f>
        <v>DI</v>
      </c>
      <c r="AU817" t="str" cm="1">
        <f t="array" ref="AU8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17" s="8" t="str">
        <f>TEXT('CMO Input'!$D817,"MMM-YY")</f>
        <v>August</v>
      </c>
    </row>
    <row r="818" spans="1:48" x14ac:dyDescent="0.25">
      <c r="A818" s="14">
        <v>510863307</v>
      </c>
      <c r="B818" s="12" t="s">
        <v>180</v>
      </c>
      <c r="C818" s="12" t="s">
        <v>424</v>
      </c>
      <c r="D818" s="12" t="s">
        <v>325</v>
      </c>
      <c r="E818" s="13">
        <v>21</v>
      </c>
      <c r="F818" s="12" t="s">
        <v>46</v>
      </c>
      <c r="G818" s="13" t="s">
        <v>431</v>
      </c>
      <c r="H818" s="12" t="s">
        <v>438</v>
      </c>
      <c r="I818" s="12" t="s">
        <v>517</v>
      </c>
      <c r="J818" s="12" t="s">
        <v>589</v>
      </c>
      <c r="K818" s="14">
        <v>510863307</v>
      </c>
      <c r="L818" s="12" t="s">
        <v>116</v>
      </c>
      <c r="M818" s="12">
        <v>14.6</v>
      </c>
      <c r="N818" s="12" t="s">
        <v>52</v>
      </c>
      <c r="O818" s="12">
        <v>4</v>
      </c>
      <c r="P818" s="12" t="s">
        <v>53</v>
      </c>
      <c r="Q818" s="12">
        <v>47</v>
      </c>
      <c r="R818" s="12" t="s">
        <v>54</v>
      </c>
      <c r="S818" s="12" t="s">
        <v>117</v>
      </c>
      <c r="T818" s="12" t="s">
        <v>118</v>
      </c>
      <c r="U818" s="12" t="s">
        <v>94</v>
      </c>
      <c r="V818" s="12" t="s">
        <v>58</v>
      </c>
      <c r="W818" s="12" t="s">
        <v>95</v>
      </c>
      <c r="X818" s="12" t="b">
        <v>0</v>
      </c>
      <c r="Y818" s="12" t="b">
        <v>0</v>
      </c>
      <c r="Z818" s="12" t="e">
        <v>#N/A</v>
      </c>
      <c r="AA818" s="12">
        <v>0.68620000000000003</v>
      </c>
      <c r="AB818" s="12">
        <v>0</v>
      </c>
      <c r="AC818" s="12" t="s">
        <v>424</v>
      </c>
      <c r="AD818" s="12" t="s">
        <v>517</v>
      </c>
      <c r="AE818" s="12" t="s">
        <v>589</v>
      </c>
      <c r="AF818" s="12" t="s">
        <v>435</v>
      </c>
      <c r="AG818" s="12" t="s">
        <v>9</v>
      </c>
      <c r="AH818" s="12" t="b">
        <v>0</v>
      </c>
      <c r="AI818" s="12" t="s">
        <v>60</v>
      </c>
      <c r="AJ818" s="12" t="s">
        <v>436</v>
      </c>
      <c r="AK818" s="12" t="s">
        <v>147</v>
      </c>
      <c r="AL818" s="12" t="s">
        <v>626</v>
      </c>
      <c r="AM818" s="12" t="s">
        <v>64</v>
      </c>
      <c r="AN818" s="15" t="e">
        <v>#N/A</v>
      </c>
      <c r="AO818" t="str">
        <f>RIGHT('CMO Input'!$T818,(LEN('CMO Input'!$T818)-FIND(" ",'CMO Input'!$T818,1)))</f>
        <v>4-5”</v>
      </c>
      <c r="AP818">
        <f>'CMO Input'!$O818</f>
        <v>4</v>
      </c>
      <c r="AR818" t="str">
        <f>Table2[[#This Row],[Policy / Non Policy]]</f>
        <v>Policy</v>
      </c>
      <c r="AS818" t="str">
        <f>'CMO Input'!$U818</f>
        <v>Tier 1</v>
      </c>
      <c r="AT818" t="str">
        <f>'CMO Input'!$P818</f>
        <v>CI</v>
      </c>
      <c r="AU818" t="str" cm="1">
        <f t="array" ref="AU8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18" s="8" t="str">
        <f>TEXT('CMO Input'!$D818,"MMM-YY")</f>
        <v>August</v>
      </c>
    </row>
    <row r="819" spans="1:48" x14ac:dyDescent="0.25">
      <c r="A819" s="18">
        <v>510863309</v>
      </c>
      <c r="B819" s="16" t="s">
        <v>180</v>
      </c>
      <c r="C819" s="16" t="s">
        <v>424</v>
      </c>
      <c r="D819" s="16" t="s">
        <v>325</v>
      </c>
      <c r="E819" s="17">
        <v>21</v>
      </c>
      <c r="F819" s="16" t="s">
        <v>46</v>
      </c>
      <c r="G819" s="17" t="s">
        <v>431</v>
      </c>
      <c r="H819" s="16" t="s">
        <v>438</v>
      </c>
      <c r="I819" s="16" t="s">
        <v>517</v>
      </c>
      <c r="J819" s="16" t="s">
        <v>589</v>
      </c>
      <c r="K819" s="18">
        <v>510863309</v>
      </c>
      <c r="L819" s="16" t="s">
        <v>116</v>
      </c>
      <c r="M819" s="16">
        <v>11</v>
      </c>
      <c r="N819" s="16" t="s">
        <v>52</v>
      </c>
      <c r="O819" s="16">
        <v>4</v>
      </c>
      <c r="P819" s="16" t="s">
        <v>53</v>
      </c>
      <c r="Q819" s="16">
        <v>10</v>
      </c>
      <c r="R819" s="16" t="s">
        <v>54</v>
      </c>
      <c r="S819" s="16" t="s">
        <v>117</v>
      </c>
      <c r="T819" s="16" t="s">
        <v>118</v>
      </c>
      <c r="U819" s="16" t="s">
        <v>94</v>
      </c>
      <c r="V819" s="16" t="s">
        <v>58</v>
      </c>
      <c r="W819" s="16" t="s">
        <v>95</v>
      </c>
      <c r="X819" s="16" t="b">
        <v>0</v>
      </c>
      <c r="Y819" s="16" t="b">
        <v>0</v>
      </c>
      <c r="Z819" s="16" t="e">
        <v>#N/A</v>
      </c>
      <c r="AA819" s="16">
        <v>0.10999999999999999</v>
      </c>
      <c r="AB819" s="16">
        <v>0</v>
      </c>
      <c r="AC819" s="16" t="s">
        <v>424</v>
      </c>
      <c r="AD819" s="16" t="s">
        <v>517</v>
      </c>
      <c r="AE819" s="16" t="s">
        <v>589</v>
      </c>
      <c r="AF819" s="16" t="s">
        <v>435</v>
      </c>
      <c r="AG819" s="16" t="s">
        <v>9</v>
      </c>
      <c r="AH819" s="16" t="b">
        <v>0</v>
      </c>
      <c r="AI819" s="16" t="s">
        <v>60</v>
      </c>
      <c r="AJ819" s="16" t="s">
        <v>436</v>
      </c>
      <c r="AK819" s="16" t="s">
        <v>147</v>
      </c>
      <c r="AL819" s="16" t="s">
        <v>626</v>
      </c>
      <c r="AM819" s="16" t="s">
        <v>64</v>
      </c>
      <c r="AN819" s="19" t="e">
        <v>#N/A</v>
      </c>
      <c r="AO819" t="str">
        <f>RIGHT('CMO Input'!$T819,(LEN('CMO Input'!$T819)-FIND(" ",'CMO Input'!$T819,1)))</f>
        <v>4-5”</v>
      </c>
      <c r="AP819">
        <f>'CMO Input'!$O819</f>
        <v>4</v>
      </c>
      <c r="AR819" t="str">
        <f>Table2[[#This Row],[Policy / Non Policy]]</f>
        <v>Policy</v>
      </c>
      <c r="AS819" t="str">
        <f>'CMO Input'!$U819</f>
        <v>Tier 1</v>
      </c>
      <c r="AT819" t="str">
        <f>'CMO Input'!$P819</f>
        <v>CI</v>
      </c>
      <c r="AU819" t="str" cm="1">
        <f t="array" ref="AU8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19" s="8" t="str">
        <f>TEXT('CMO Input'!$D819,"MMM-YY")</f>
        <v>August</v>
      </c>
    </row>
    <row r="820" spans="1:48" x14ac:dyDescent="0.25">
      <c r="A820" s="14">
        <v>510863309</v>
      </c>
      <c r="B820" s="12" t="s">
        <v>180</v>
      </c>
      <c r="C820" s="12" t="s">
        <v>424</v>
      </c>
      <c r="D820" s="12" t="s">
        <v>325</v>
      </c>
      <c r="E820" s="13">
        <v>21</v>
      </c>
      <c r="F820" s="12" t="s">
        <v>46</v>
      </c>
      <c r="G820" s="13" t="s">
        <v>431</v>
      </c>
      <c r="H820" s="12" t="s">
        <v>438</v>
      </c>
      <c r="I820" s="12" t="s">
        <v>517</v>
      </c>
      <c r="J820" s="12" t="s">
        <v>589</v>
      </c>
      <c r="K820" s="14">
        <v>510863309</v>
      </c>
      <c r="L820" s="12" t="s">
        <v>116</v>
      </c>
      <c r="M820" s="12">
        <v>11</v>
      </c>
      <c r="N820" s="12" t="s">
        <v>52</v>
      </c>
      <c r="O820" s="12">
        <v>6</v>
      </c>
      <c r="P820" s="12" t="s">
        <v>53</v>
      </c>
      <c r="Q820" s="12">
        <v>10</v>
      </c>
      <c r="R820" s="12" t="s">
        <v>54</v>
      </c>
      <c r="S820" s="12" t="s">
        <v>134</v>
      </c>
      <c r="T820" s="12" t="s">
        <v>135</v>
      </c>
      <c r="U820" s="12" t="s">
        <v>94</v>
      </c>
      <c r="V820" s="12" t="s">
        <v>58</v>
      </c>
      <c r="W820" s="12" t="s">
        <v>95</v>
      </c>
      <c r="X820" s="12" t="b">
        <v>0</v>
      </c>
      <c r="Y820" s="12" t="b">
        <v>0</v>
      </c>
      <c r="Z820" s="12" t="e">
        <v>#N/A</v>
      </c>
      <c r="AA820" s="12">
        <v>0.10999999999999999</v>
      </c>
      <c r="AB820" s="12">
        <v>0</v>
      </c>
      <c r="AC820" s="12" t="s">
        <v>424</v>
      </c>
      <c r="AD820" s="12" t="s">
        <v>517</v>
      </c>
      <c r="AE820" s="12" t="s">
        <v>589</v>
      </c>
      <c r="AF820" s="12" t="s">
        <v>435</v>
      </c>
      <c r="AG820" s="12" t="s">
        <v>9</v>
      </c>
      <c r="AH820" s="12" t="b">
        <v>0</v>
      </c>
      <c r="AI820" s="12" t="s">
        <v>60</v>
      </c>
      <c r="AJ820" s="12" t="s">
        <v>436</v>
      </c>
      <c r="AK820" s="12" t="s">
        <v>147</v>
      </c>
      <c r="AL820" s="12" t="s">
        <v>626</v>
      </c>
      <c r="AM820" s="12" t="s">
        <v>64</v>
      </c>
      <c r="AN820" s="15" t="e">
        <v>#N/A</v>
      </c>
      <c r="AO820" t="str">
        <f>RIGHT('CMO Input'!$T820,(LEN('CMO Input'!$T820)-FIND(" ",'CMO Input'!$T820,1)))</f>
        <v>6-7”</v>
      </c>
      <c r="AP820">
        <f>'CMO Input'!$O820</f>
        <v>6</v>
      </c>
      <c r="AR820" t="str">
        <f>Table2[[#This Row],[Policy / Non Policy]]</f>
        <v>Policy</v>
      </c>
      <c r="AS820" t="str">
        <f>'CMO Input'!$U820</f>
        <v>Tier 1</v>
      </c>
      <c r="AT820" t="str">
        <f>'CMO Input'!$P820</f>
        <v>CI</v>
      </c>
      <c r="AU820" t="str" cm="1">
        <f t="array" ref="AU8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20" s="8" t="str">
        <f>TEXT('CMO Input'!$D820,"MMM-YY")</f>
        <v>August</v>
      </c>
    </row>
    <row r="821" spans="1:48" x14ac:dyDescent="0.25">
      <c r="A821" s="18">
        <v>510959132</v>
      </c>
      <c r="B821" s="16" t="s">
        <v>180</v>
      </c>
      <c r="C821" s="16" t="s">
        <v>424</v>
      </c>
      <c r="D821" s="16" t="s">
        <v>325</v>
      </c>
      <c r="E821" s="17">
        <v>21</v>
      </c>
      <c r="F821" s="16" t="s">
        <v>46</v>
      </c>
      <c r="G821" s="17" t="s">
        <v>431</v>
      </c>
      <c r="H821" s="16" t="s">
        <v>252</v>
      </c>
      <c r="I821" s="16" t="s">
        <v>453</v>
      </c>
      <c r="J821" s="16" t="s">
        <v>454</v>
      </c>
      <c r="K821" s="18">
        <v>510959132</v>
      </c>
      <c r="L821" s="16" t="s">
        <v>116</v>
      </c>
      <c r="M821" s="16">
        <v>5.7</v>
      </c>
      <c r="N821" s="16" t="s">
        <v>52</v>
      </c>
      <c r="O821" s="16">
        <v>6</v>
      </c>
      <c r="P821" s="16" t="s">
        <v>53</v>
      </c>
      <c r="Q821" s="16">
        <v>54</v>
      </c>
      <c r="R821" s="16" t="s">
        <v>54</v>
      </c>
      <c r="S821" s="16" t="s">
        <v>134</v>
      </c>
      <c r="T821" s="16" t="s">
        <v>135</v>
      </c>
      <c r="U821" s="16" t="s">
        <v>94</v>
      </c>
      <c r="V821" s="16" t="s">
        <v>58</v>
      </c>
      <c r="W821" s="16" t="s">
        <v>95</v>
      </c>
      <c r="X821" s="16" t="b">
        <v>0</v>
      </c>
      <c r="Y821" s="16" t="b">
        <v>0</v>
      </c>
      <c r="Z821" s="16" t="e">
        <v>#N/A</v>
      </c>
      <c r="AA821" s="16">
        <v>0.30780000000000002</v>
      </c>
      <c r="AB821" s="16">
        <v>0</v>
      </c>
      <c r="AC821" s="16" t="s">
        <v>424</v>
      </c>
      <c r="AD821" s="16" t="s">
        <v>453</v>
      </c>
      <c r="AE821" s="16" t="s">
        <v>454</v>
      </c>
      <c r="AF821" s="16" t="s">
        <v>435</v>
      </c>
      <c r="AG821" s="16" t="s">
        <v>9</v>
      </c>
      <c r="AH821" s="16" t="b">
        <v>0</v>
      </c>
      <c r="AI821" s="16" t="s">
        <v>60</v>
      </c>
      <c r="AJ821" s="16" t="s">
        <v>436</v>
      </c>
      <c r="AK821" s="16" t="s">
        <v>147</v>
      </c>
      <c r="AL821" s="16" t="s">
        <v>550</v>
      </c>
      <c r="AM821" s="16" t="s">
        <v>64</v>
      </c>
      <c r="AN821" s="19" t="e">
        <v>#N/A</v>
      </c>
      <c r="AO821" t="str">
        <f>RIGHT('CMO Input'!$T821,(LEN('CMO Input'!$T821)-FIND(" ",'CMO Input'!$T821,1)))</f>
        <v>6-7”</v>
      </c>
      <c r="AP821">
        <f>'CMO Input'!$O821</f>
        <v>6</v>
      </c>
      <c r="AR821" t="str">
        <f>Table2[[#This Row],[Policy / Non Policy]]</f>
        <v>Policy</v>
      </c>
      <c r="AS821" t="str">
        <f>'CMO Input'!$U821</f>
        <v>Tier 1</v>
      </c>
      <c r="AT821" t="str">
        <f>'CMO Input'!$P821</f>
        <v>CI</v>
      </c>
      <c r="AU821" t="str" cm="1">
        <f t="array" ref="AU8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21" s="8" t="str">
        <f>TEXT('CMO Input'!$D821,"MMM-YY")</f>
        <v>August</v>
      </c>
    </row>
    <row r="822" spans="1:48" x14ac:dyDescent="0.25">
      <c r="A822" s="14">
        <v>510848265</v>
      </c>
      <c r="B822" s="12" t="s">
        <v>180</v>
      </c>
      <c r="C822" s="12" t="s">
        <v>424</v>
      </c>
      <c r="D822" s="12" t="s">
        <v>325</v>
      </c>
      <c r="E822" s="13">
        <v>21</v>
      </c>
      <c r="F822" s="12" t="s">
        <v>46</v>
      </c>
      <c r="G822" s="13" t="s">
        <v>431</v>
      </c>
      <c r="H822" s="12" t="s">
        <v>312</v>
      </c>
      <c r="I822" s="12" t="s">
        <v>634</v>
      </c>
      <c r="J822" s="12" t="s">
        <v>635</v>
      </c>
      <c r="K822" s="14">
        <v>510848265</v>
      </c>
      <c r="L822" s="12" t="s">
        <v>116</v>
      </c>
      <c r="M822" s="12">
        <v>4.5999999999999996</v>
      </c>
      <c r="N822" s="12" t="s">
        <v>52</v>
      </c>
      <c r="O822" s="12">
        <v>4</v>
      </c>
      <c r="P822" s="12" t="s">
        <v>53</v>
      </c>
      <c r="Q822" s="12">
        <v>134</v>
      </c>
      <c r="R822" s="12" t="s">
        <v>54</v>
      </c>
      <c r="S822" s="12" t="s">
        <v>117</v>
      </c>
      <c r="T822" s="12" t="s">
        <v>118</v>
      </c>
      <c r="U822" s="12" t="s">
        <v>94</v>
      </c>
      <c r="V822" s="12" t="s">
        <v>58</v>
      </c>
      <c r="W822" s="12" t="s">
        <v>95</v>
      </c>
      <c r="X822" s="12" t="b">
        <v>0</v>
      </c>
      <c r="Y822" s="12" t="b">
        <v>0</v>
      </c>
      <c r="Z822" s="12" t="e">
        <v>#N/A</v>
      </c>
      <c r="AA822" s="12">
        <v>0.61639999999999995</v>
      </c>
      <c r="AB822" s="12">
        <v>0</v>
      </c>
      <c r="AC822" s="12" t="s">
        <v>424</v>
      </c>
      <c r="AD822" s="12" t="s">
        <v>634</v>
      </c>
      <c r="AE822" s="12" t="s">
        <v>635</v>
      </c>
      <c r="AF822" s="12" t="s">
        <v>435</v>
      </c>
      <c r="AG822" s="12" t="s">
        <v>9</v>
      </c>
      <c r="AH822" s="12" t="b">
        <v>0</v>
      </c>
      <c r="AI822" s="12" t="s">
        <v>60</v>
      </c>
      <c r="AJ822" s="12" t="s">
        <v>436</v>
      </c>
      <c r="AK822" s="12" t="s">
        <v>147</v>
      </c>
      <c r="AL822" s="12" t="s">
        <v>457</v>
      </c>
      <c r="AM822" s="12" t="s">
        <v>64</v>
      </c>
      <c r="AN822" s="15" t="e">
        <v>#N/A</v>
      </c>
      <c r="AO822" t="str">
        <f>RIGHT('CMO Input'!$T822,(LEN('CMO Input'!$T822)-FIND(" ",'CMO Input'!$T822,1)))</f>
        <v>4-5”</v>
      </c>
      <c r="AP822">
        <f>'CMO Input'!$O822</f>
        <v>4</v>
      </c>
      <c r="AR822" t="str">
        <f>Table2[[#This Row],[Policy / Non Policy]]</f>
        <v>Policy</v>
      </c>
      <c r="AS822" t="str">
        <f>'CMO Input'!$U822</f>
        <v>Tier 1</v>
      </c>
      <c r="AT822" t="str">
        <f>'CMO Input'!$P822</f>
        <v>CI</v>
      </c>
      <c r="AU822" t="str" cm="1">
        <f t="array" ref="AU8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22" s="8" t="str">
        <f>TEXT('CMO Input'!$D822,"MMM-YY")</f>
        <v>August</v>
      </c>
    </row>
    <row r="823" spans="1:48" x14ac:dyDescent="0.25">
      <c r="A823" s="18">
        <v>510856846</v>
      </c>
      <c r="B823" s="16" t="s">
        <v>180</v>
      </c>
      <c r="C823" s="16" t="s">
        <v>424</v>
      </c>
      <c r="D823" s="16" t="s">
        <v>325</v>
      </c>
      <c r="E823" s="17">
        <v>21</v>
      </c>
      <c r="F823" s="16" t="s">
        <v>46</v>
      </c>
      <c r="G823" s="17" t="s">
        <v>431</v>
      </c>
      <c r="H823" s="16" t="s">
        <v>312</v>
      </c>
      <c r="I823" s="16" t="s">
        <v>634</v>
      </c>
      <c r="J823" s="16" t="s">
        <v>646</v>
      </c>
      <c r="K823" s="18">
        <v>510856846</v>
      </c>
      <c r="L823" s="16" t="s">
        <v>116</v>
      </c>
      <c r="M823" s="16">
        <v>9.5</v>
      </c>
      <c r="N823" s="16" t="s">
        <v>52</v>
      </c>
      <c r="O823" s="16">
        <v>4</v>
      </c>
      <c r="P823" s="16" t="s">
        <v>53</v>
      </c>
      <c r="Q823" s="16">
        <v>36</v>
      </c>
      <c r="R823" s="16" t="s">
        <v>54</v>
      </c>
      <c r="S823" s="16" t="s">
        <v>117</v>
      </c>
      <c r="T823" s="16" t="s">
        <v>118</v>
      </c>
      <c r="U823" s="16" t="s">
        <v>94</v>
      </c>
      <c r="V823" s="16" t="s">
        <v>58</v>
      </c>
      <c r="W823" s="16" t="s">
        <v>95</v>
      </c>
      <c r="X823" s="16" t="b">
        <v>0</v>
      </c>
      <c r="Y823" s="16" t="b">
        <v>0</v>
      </c>
      <c r="Z823" s="16" t="e">
        <v>#N/A</v>
      </c>
      <c r="AA823" s="16">
        <v>0.34199999999999997</v>
      </c>
      <c r="AB823" s="16">
        <v>0</v>
      </c>
      <c r="AC823" s="16" t="s">
        <v>424</v>
      </c>
      <c r="AD823" s="16" t="s">
        <v>634</v>
      </c>
      <c r="AE823" s="16" t="s">
        <v>646</v>
      </c>
      <c r="AF823" s="16" t="s">
        <v>435</v>
      </c>
      <c r="AG823" s="16" t="s">
        <v>9</v>
      </c>
      <c r="AH823" s="16" t="b">
        <v>0</v>
      </c>
      <c r="AI823" s="16" t="s">
        <v>60</v>
      </c>
      <c r="AJ823" s="16" t="s">
        <v>436</v>
      </c>
      <c r="AK823" s="16" t="s">
        <v>147</v>
      </c>
      <c r="AL823" s="16" t="s">
        <v>457</v>
      </c>
      <c r="AM823" s="16" t="s">
        <v>64</v>
      </c>
      <c r="AN823" s="19" t="e">
        <v>#N/A</v>
      </c>
      <c r="AO823" t="str">
        <f>RIGHT('CMO Input'!$T823,(LEN('CMO Input'!$T823)-FIND(" ",'CMO Input'!$T823,1)))</f>
        <v>4-5”</v>
      </c>
      <c r="AP823">
        <f>'CMO Input'!$O823</f>
        <v>4</v>
      </c>
      <c r="AR823" t="str">
        <f>Table2[[#This Row],[Policy / Non Policy]]</f>
        <v>Policy</v>
      </c>
      <c r="AS823" t="str">
        <f>'CMO Input'!$U823</f>
        <v>Tier 1</v>
      </c>
      <c r="AT823" t="str">
        <f>'CMO Input'!$P823</f>
        <v>CI</v>
      </c>
      <c r="AU823" t="str" cm="1">
        <f t="array" ref="AU8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23" s="8" t="str">
        <f>TEXT('CMO Input'!$D823,"MMM-YY")</f>
        <v>August</v>
      </c>
    </row>
    <row r="824" spans="1:48" x14ac:dyDescent="0.25">
      <c r="A824" s="14">
        <v>510941809</v>
      </c>
      <c r="B824" s="12" t="s">
        <v>180</v>
      </c>
      <c r="C824" s="12" t="s">
        <v>424</v>
      </c>
      <c r="D824" s="12" t="s">
        <v>325</v>
      </c>
      <c r="E824" s="13">
        <v>21</v>
      </c>
      <c r="F824" s="12" t="s">
        <v>46</v>
      </c>
      <c r="G824" s="13" t="s">
        <v>431</v>
      </c>
      <c r="H824" s="12" t="s">
        <v>438</v>
      </c>
      <c r="I824" s="12" t="s">
        <v>433</v>
      </c>
      <c r="J824" s="12" t="s">
        <v>434</v>
      </c>
      <c r="K824" s="14">
        <v>510941809</v>
      </c>
      <c r="L824" s="12" t="s">
        <v>116</v>
      </c>
      <c r="M824" s="12">
        <v>2.8</v>
      </c>
      <c r="N824" s="12" t="s">
        <v>52</v>
      </c>
      <c r="O824" s="12">
        <v>6</v>
      </c>
      <c r="P824" s="12" t="s">
        <v>53</v>
      </c>
      <c r="Q824" s="12">
        <v>10</v>
      </c>
      <c r="R824" s="12" t="s">
        <v>54</v>
      </c>
      <c r="S824" s="12" t="s">
        <v>134</v>
      </c>
      <c r="T824" s="12" t="s">
        <v>135</v>
      </c>
      <c r="U824" s="12" t="s">
        <v>94</v>
      </c>
      <c r="V824" s="12" t="s">
        <v>58</v>
      </c>
      <c r="W824" s="12" t="s">
        <v>95</v>
      </c>
      <c r="X824" s="12" t="b">
        <v>0</v>
      </c>
      <c r="Y824" s="12" t="b">
        <v>0</v>
      </c>
      <c r="Z824" s="12" t="e">
        <v>#N/A</v>
      </c>
      <c r="AA824" s="12">
        <v>2.8000000000000001E-2</v>
      </c>
      <c r="AB824" s="12">
        <v>0</v>
      </c>
      <c r="AC824" s="12" t="s">
        <v>424</v>
      </c>
      <c r="AD824" s="12" t="s">
        <v>433</v>
      </c>
      <c r="AE824" s="12" t="s">
        <v>434</v>
      </c>
      <c r="AF824" s="12" t="s">
        <v>435</v>
      </c>
      <c r="AG824" s="12" t="s">
        <v>9</v>
      </c>
      <c r="AH824" s="12" t="b">
        <v>0</v>
      </c>
      <c r="AI824" s="12" t="s">
        <v>60</v>
      </c>
      <c r="AJ824" s="12" t="s">
        <v>436</v>
      </c>
      <c r="AK824" s="12" t="s">
        <v>147</v>
      </c>
      <c r="AL824" s="12" t="s">
        <v>437</v>
      </c>
      <c r="AM824" s="12" t="s">
        <v>64</v>
      </c>
      <c r="AN824" s="15" t="e">
        <v>#N/A</v>
      </c>
      <c r="AO824" t="str">
        <f>RIGHT('CMO Input'!$T824,(LEN('CMO Input'!$T824)-FIND(" ",'CMO Input'!$T824,1)))</f>
        <v>6-7”</v>
      </c>
      <c r="AP824">
        <f>'CMO Input'!$O824</f>
        <v>6</v>
      </c>
      <c r="AR824" t="str">
        <f>Table2[[#This Row],[Policy / Non Policy]]</f>
        <v>Policy</v>
      </c>
      <c r="AS824" t="str">
        <f>'CMO Input'!$U824</f>
        <v>Tier 1</v>
      </c>
      <c r="AT824" t="str">
        <f>'CMO Input'!$P824</f>
        <v>CI</v>
      </c>
      <c r="AU824" t="str" cm="1">
        <f t="array" ref="AU8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24" s="8" t="str">
        <f>TEXT('CMO Input'!$D824,"MMM-YY")</f>
        <v>August</v>
      </c>
    </row>
    <row r="825" spans="1:48" x14ac:dyDescent="0.25">
      <c r="A825" s="18">
        <v>510800902</v>
      </c>
      <c r="B825" s="16" t="s">
        <v>180</v>
      </c>
      <c r="C825" s="16" t="s">
        <v>424</v>
      </c>
      <c r="D825" s="16" t="s">
        <v>325</v>
      </c>
      <c r="E825" s="17">
        <v>21</v>
      </c>
      <c r="F825" s="16" t="s">
        <v>46</v>
      </c>
      <c r="G825" s="17" t="s">
        <v>442</v>
      </c>
      <c r="H825" s="16" t="s">
        <v>312</v>
      </c>
      <c r="I825" s="16" t="s">
        <v>606</v>
      </c>
      <c r="J825" s="16" t="s">
        <v>607</v>
      </c>
      <c r="K825" s="18">
        <v>510800902</v>
      </c>
      <c r="L825" s="16" t="s">
        <v>116</v>
      </c>
      <c r="M825" s="16">
        <v>17.100000000000001</v>
      </c>
      <c r="N825" s="16" t="s">
        <v>52</v>
      </c>
      <c r="O825" s="16">
        <v>4</v>
      </c>
      <c r="P825" s="16" t="s">
        <v>91</v>
      </c>
      <c r="Q825" s="16">
        <v>123</v>
      </c>
      <c r="R825" s="16" t="s">
        <v>54</v>
      </c>
      <c r="S825" s="16" t="s">
        <v>117</v>
      </c>
      <c r="T825" s="16" t="s">
        <v>118</v>
      </c>
      <c r="U825" s="16" t="s">
        <v>94</v>
      </c>
      <c r="V825" s="16" t="s">
        <v>58</v>
      </c>
      <c r="W825" s="16" t="s">
        <v>95</v>
      </c>
      <c r="X825" s="16" t="b">
        <v>0</v>
      </c>
      <c r="Y825" s="16" t="b">
        <v>0</v>
      </c>
      <c r="Z825" s="16" t="e">
        <v>#N/A</v>
      </c>
      <c r="AA825" s="16">
        <v>2.1032999999999999</v>
      </c>
      <c r="AB825" s="16">
        <v>0</v>
      </c>
      <c r="AC825" s="16" t="s">
        <v>424</v>
      </c>
      <c r="AD825" s="16" t="s">
        <v>606</v>
      </c>
      <c r="AE825" s="16" t="s">
        <v>607</v>
      </c>
      <c r="AF825" s="16" t="s">
        <v>446</v>
      </c>
      <c r="AG825" s="16" t="s">
        <v>9</v>
      </c>
      <c r="AH825" s="16" t="b">
        <v>0</v>
      </c>
      <c r="AI825" s="16" t="s">
        <v>60</v>
      </c>
      <c r="AJ825" s="16" t="s">
        <v>103</v>
      </c>
      <c r="AK825" s="16" t="s">
        <v>147</v>
      </c>
      <c r="AL825" s="16" t="s">
        <v>475</v>
      </c>
      <c r="AM825" s="16" t="s">
        <v>64</v>
      </c>
      <c r="AN825" s="19" t="e">
        <v>#N/A</v>
      </c>
      <c r="AO825" t="str">
        <f>RIGHT('CMO Input'!$T825,(LEN('CMO Input'!$T825)-FIND(" ",'CMO Input'!$T825,1)))</f>
        <v>4-5”</v>
      </c>
      <c r="AP825">
        <f>'CMO Input'!$O825</f>
        <v>4</v>
      </c>
      <c r="AR825" t="str">
        <f>Table2[[#This Row],[Policy / Non Policy]]</f>
        <v>Policy</v>
      </c>
      <c r="AS825" t="str">
        <f>'CMO Input'!$U825</f>
        <v>Tier 1</v>
      </c>
      <c r="AT825" t="str">
        <f>'CMO Input'!$P825</f>
        <v>DI</v>
      </c>
      <c r="AU825" t="str" cm="1">
        <f t="array" ref="AU8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25" s="8" t="str">
        <f>TEXT('CMO Input'!$D825,"MMM-YY")</f>
        <v>August</v>
      </c>
    </row>
    <row r="826" spans="1:48" x14ac:dyDescent="0.25">
      <c r="A826" s="14">
        <v>603360826</v>
      </c>
      <c r="B826" s="12" t="s">
        <v>180</v>
      </c>
      <c r="C826" s="12" t="s">
        <v>424</v>
      </c>
      <c r="D826" s="12" t="s">
        <v>325</v>
      </c>
      <c r="E826" s="13">
        <v>21</v>
      </c>
      <c r="F826" s="12" t="s">
        <v>46</v>
      </c>
      <c r="G826" s="13" t="s">
        <v>442</v>
      </c>
      <c r="H826" s="12" t="s">
        <v>464</v>
      </c>
      <c r="I826" s="12" t="s">
        <v>591</v>
      </c>
      <c r="J826" s="12" t="s">
        <v>592</v>
      </c>
      <c r="K826" s="14">
        <v>603360826</v>
      </c>
      <c r="L826" s="12" t="s">
        <v>116</v>
      </c>
      <c r="M826" s="12">
        <v>0.7</v>
      </c>
      <c r="N826" s="12" t="s">
        <v>52</v>
      </c>
      <c r="O826" s="12">
        <v>6</v>
      </c>
      <c r="P826" s="12" t="s">
        <v>53</v>
      </c>
      <c r="Q826" s="12">
        <v>12</v>
      </c>
      <c r="R826" s="12" t="s">
        <v>54</v>
      </c>
      <c r="S826" s="12" t="s">
        <v>134</v>
      </c>
      <c r="T826" s="12" t="s">
        <v>135</v>
      </c>
      <c r="U826" s="12" t="s">
        <v>94</v>
      </c>
      <c r="V826" s="12" t="s">
        <v>58</v>
      </c>
      <c r="W826" s="12" t="s">
        <v>95</v>
      </c>
      <c r="X826" s="12" t="b">
        <v>0</v>
      </c>
      <c r="Y826" s="12" t="b">
        <v>0</v>
      </c>
      <c r="Z826" s="12" t="e">
        <v>#N/A</v>
      </c>
      <c r="AA826" s="12">
        <v>8.3999999999999995E-3</v>
      </c>
      <c r="AB826" s="12">
        <v>0</v>
      </c>
      <c r="AC826" s="12" t="s">
        <v>424</v>
      </c>
      <c r="AD826" s="12" t="s">
        <v>591</v>
      </c>
      <c r="AE826" s="12" t="s">
        <v>592</v>
      </c>
      <c r="AF826" s="12" t="s">
        <v>468</v>
      </c>
      <c r="AG826" s="12" t="s">
        <v>9</v>
      </c>
      <c r="AH826" s="12" t="b">
        <v>0</v>
      </c>
      <c r="AI826" s="12" t="s">
        <v>60</v>
      </c>
      <c r="AJ826" s="12" t="s">
        <v>103</v>
      </c>
      <c r="AK826" s="12" t="s">
        <v>147</v>
      </c>
      <c r="AL826" s="12" t="s">
        <v>469</v>
      </c>
      <c r="AM826" s="12" t="s">
        <v>64</v>
      </c>
      <c r="AN826" s="15" t="e">
        <v>#N/A</v>
      </c>
      <c r="AO826" t="str">
        <f>RIGHT('CMO Input'!$T826,(LEN('CMO Input'!$T826)-FIND(" ",'CMO Input'!$T826,1)))</f>
        <v>6-7”</v>
      </c>
      <c r="AP826">
        <f>'CMO Input'!$O826</f>
        <v>6</v>
      </c>
      <c r="AR826" t="str">
        <f>Table2[[#This Row],[Policy / Non Policy]]</f>
        <v>Policy</v>
      </c>
      <c r="AS826" t="str">
        <f>'CMO Input'!$U826</f>
        <v>Tier 1</v>
      </c>
      <c r="AT826" t="str">
        <f>'CMO Input'!$P826</f>
        <v>CI</v>
      </c>
      <c r="AU826" t="str" cm="1">
        <f t="array" ref="AU8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26" s="8" t="str">
        <f>TEXT('CMO Input'!$D826,"MMM-YY")</f>
        <v>August</v>
      </c>
    </row>
    <row r="827" spans="1:48" x14ac:dyDescent="0.25">
      <c r="A827" s="18">
        <v>510780060</v>
      </c>
      <c r="B827" s="16" t="s">
        <v>180</v>
      </c>
      <c r="C827" s="16" t="s">
        <v>424</v>
      </c>
      <c r="D827" s="16" t="s">
        <v>325</v>
      </c>
      <c r="E827" s="17">
        <v>21</v>
      </c>
      <c r="F827" s="16" t="s">
        <v>46</v>
      </c>
      <c r="G827" s="17" t="s">
        <v>442</v>
      </c>
      <c r="H827" s="16" t="s">
        <v>464</v>
      </c>
      <c r="I827" s="16" t="s">
        <v>622</v>
      </c>
      <c r="J827" s="16" t="s">
        <v>623</v>
      </c>
      <c r="K827" s="18">
        <v>510780060</v>
      </c>
      <c r="L827" s="16" t="s">
        <v>90</v>
      </c>
      <c r="M827" s="16">
        <v>150.30000000000001</v>
      </c>
      <c r="N827" s="16" t="s">
        <v>52</v>
      </c>
      <c r="O827" s="16">
        <v>6</v>
      </c>
      <c r="P827" s="16" t="s">
        <v>91</v>
      </c>
      <c r="Q827" s="16">
        <v>59</v>
      </c>
      <c r="R827" s="16" t="s">
        <v>54</v>
      </c>
      <c r="S827" s="16" t="s">
        <v>134</v>
      </c>
      <c r="T827" s="16" t="s">
        <v>135</v>
      </c>
      <c r="U827" s="16" t="s">
        <v>94</v>
      </c>
      <c r="V827" s="16" t="s">
        <v>58</v>
      </c>
      <c r="W827" s="16" t="s">
        <v>95</v>
      </c>
      <c r="X827" s="16" t="b">
        <v>0</v>
      </c>
      <c r="Y827" s="16" t="b">
        <v>0</v>
      </c>
      <c r="Z827" s="16" t="e">
        <v>#N/A</v>
      </c>
      <c r="AA827" s="16">
        <v>8.867700000000001</v>
      </c>
      <c r="AB827" s="16">
        <v>0</v>
      </c>
      <c r="AC827" s="16" t="s">
        <v>424</v>
      </c>
      <c r="AD827" s="16" t="s">
        <v>622</v>
      </c>
      <c r="AE827" s="16" t="s">
        <v>623</v>
      </c>
      <c r="AF827" s="16" t="s">
        <v>468</v>
      </c>
      <c r="AG827" s="16" t="s">
        <v>9</v>
      </c>
      <c r="AH827" s="16" t="b">
        <v>0</v>
      </c>
      <c r="AI827" s="16" t="s">
        <v>39</v>
      </c>
      <c r="AJ827" s="16" t="s">
        <v>103</v>
      </c>
      <c r="AK827" s="16" t="s">
        <v>90</v>
      </c>
      <c r="AL827" s="16" t="s">
        <v>472</v>
      </c>
      <c r="AM827" s="16" t="s">
        <v>64</v>
      </c>
      <c r="AN827" s="19" t="e">
        <v>#N/A</v>
      </c>
      <c r="AO827" t="str">
        <f>RIGHT('CMO Input'!$T827,(LEN('CMO Input'!$T827)-FIND(" ",'CMO Input'!$T827,1)))</f>
        <v>6-7”</v>
      </c>
      <c r="AP827">
        <f>'CMO Input'!$O827</f>
        <v>6</v>
      </c>
      <c r="AR827" t="str">
        <f>Table2[[#This Row],[Policy / Non Policy]]</f>
        <v>Policy</v>
      </c>
      <c r="AS827" t="str">
        <f>'CMO Input'!$U827</f>
        <v>Tier 1</v>
      </c>
      <c r="AT827" t="str">
        <f>'CMO Input'!$P827</f>
        <v>DI</v>
      </c>
      <c r="AU827" t="str" cm="1">
        <f t="array" ref="AU8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27" s="8" t="str">
        <f>TEXT('CMO Input'!$D827,"MMM-YY")</f>
        <v>August</v>
      </c>
    </row>
    <row r="828" spans="1:48" x14ac:dyDescent="0.25">
      <c r="A828" s="14">
        <v>510956427</v>
      </c>
      <c r="B828" s="12" t="s">
        <v>180</v>
      </c>
      <c r="C828" s="12" t="s">
        <v>424</v>
      </c>
      <c r="D828" s="12" t="s">
        <v>325</v>
      </c>
      <c r="E828" s="13">
        <v>21</v>
      </c>
      <c r="F828" s="12" t="s">
        <v>46</v>
      </c>
      <c r="G828" s="13" t="s">
        <v>425</v>
      </c>
      <c r="H828" s="12" t="s">
        <v>128</v>
      </c>
      <c r="I828" s="12" t="s">
        <v>598</v>
      </c>
      <c r="J828" s="12" t="s">
        <v>637</v>
      </c>
      <c r="K828" s="14">
        <v>510956427</v>
      </c>
      <c r="L828" s="12" t="s">
        <v>116</v>
      </c>
      <c r="M828" s="12">
        <v>11.9</v>
      </c>
      <c r="N828" s="12" t="s">
        <v>52</v>
      </c>
      <c r="O828" s="12">
        <v>4</v>
      </c>
      <c r="P828" s="12" t="s">
        <v>91</v>
      </c>
      <c r="Q828" s="12">
        <v>81</v>
      </c>
      <c r="R828" s="12" t="s">
        <v>54</v>
      </c>
      <c r="S828" s="12" t="s">
        <v>117</v>
      </c>
      <c r="T828" s="12" t="s">
        <v>118</v>
      </c>
      <c r="U828" s="12" t="s">
        <v>94</v>
      </c>
      <c r="V828" s="12" t="s">
        <v>58</v>
      </c>
      <c r="W828" s="12" t="s">
        <v>95</v>
      </c>
      <c r="X828" s="12" t="b">
        <v>0</v>
      </c>
      <c r="Y828" s="12" t="b">
        <v>0</v>
      </c>
      <c r="Z828" s="12" t="e">
        <v>#N/A</v>
      </c>
      <c r="AA828" s="12">
        <v>0.96390000000000009</v>
      </c>
      <c r="AB828" s="12">
        <v>0</v>
      </c>
      <c r="AC828" s="12" t="s">
        <v>424</v>
      </c>
      <c r="AD828" s="12" t="s">
        <v>598</v>
      </c>
      <c r="AE828" s="12" t="s">
        <v>637</v>
      </c>
      <c r="AF828" s="12" t="s">
        <v>479</v>
      </c>
      <c r="AG828" s="12" t="s">
        <v>9</v>
      </c>
      <c r="AH828" s="12" t="b">
        <v>0</v>
      </c>
      <c r="AI828" s="12" t="s">
        <v>60</v>
      </c>
      <c r="AJ828" s="12" t="s">
        <v>10</v>
      </c>
      <c r="AK828" s="12" t="s">
        <v>147</v>
      </c>
      <c r="AL828" s="12" t="s">
        <v>638</v>
      </c>
      <c r="AM828" s="12" t="s">
        <v>64</v>
      </c>
      <c r="AN828" s="15" t="e">
        <v>#N/A</v>
      </c>
      <c r="AO828" t="str">
        <f>RIGHT('CMO Input'!$T828,(LEN('CMO Input'!$T828)-FIND(" ",'CMO Input'!$T828,1)))</f>
        <v>4-5”</v>
      </c>
      <c r="AP828">
        <f>'CMO Input'!$O828</f>
        <v>4</v>
      </c>
      <c r="AR828" t="str">
        <f>Table2[[#This Row],[Policy / Non Policy]]</f>
        <v>Policy</v>
      </c>
      <c r="AS828" t="str">
        <f>'CMO Input'!$U828</f>
        <v>Tier 1</v>
      </c>
      <c r="AT828" t="str">
        <f>'CMO Input'!$P828</f>
        <v>DI</v>
      </c>
      <c r="AU828" t="str" cm="1">
        <f t="array" ref="AU8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28" s="8" t="str">
        <f>TEXT('CMO Input'!$D828,"MMM-YY")</f>
        <v>August</v>
      </c>
    </row>
    <row r="829" spans="1:48" x14ac:dyDescent="0.25">
      <c r="A829" s="18">
        <v>510956432</v>
      </c>
      <c r="B829" s="16" t="s">
        <v>180</v>
      </c>
      <c r="C829" s="16" t="s">
        <v>424</v>
      </c>
      <c r="D829" s="16" t="s">
        <v>325</v>
      </c>
      <c r="E829" s="17">
        <v>21</v>
      </c>
      <c r="F829" s="16" t="s">
        <v>46</v>
      </c>
      <c r="G829" s="17" t="s">
        <v>425</v>
      </c>
      <c r="H829" s="16" t="s">
        <v>128</v>
      </c>
      <c r="I829" s="16" t="s">
        <v>598</v>
      </c>
      <c r="J829" s="16" t="s">
        <v>647</v>
      </c>
      <c r="K829" s="18">
        <v>510956432</v>
      </c>
      <c r="L829" s="16" t="s">
        <v>116</v>
      </c>
      <c r="M829" s="16">
        <v>8.4</v>
      </c>
      <c r="N829" s="16" t="s">
        <v>52</v>
      </c>
      <c r="O829" s="16">
        <v>4</v>
      </c>
      <c r="P829" s="16" t="s">
        <v>91</v>
      </c>
      <c r="Q829" s="16">
        <v>47</v>
      </c>
      <c r="R829" s="16" t="s">
        <v>54</v>
      </c>
      <c r="S829" s="16" t="s">
        <v>117</v>
      </c>
      <c r="T829" s="16" t="s">
        <v>118</v>
      </c>
      <c r="U829" s="16" t="s">
        <v>94</v>
      </c>
      <c r="V829" s="16" t="s">
        <v>58</v>
      </c>
      <c r="W829" s="16" t="s">
        <v>95</v>
      </c>
      <c r="X829" s="16" t="b">
        <v>0</v>
      </c>
      <c r="Y829" s="16" t="b">
        <v>0</v>
      </c>
      <c r="Z829" s="16" t="e">
        <v>#N/A</v>
      </c>
      <c r="AA829" s="16">
        <v>0.39480000000000004</v>
      </c>
      <c r="AB829" s="16">
        <v>0</v>
      </c>
      <c r="AC829" s="16" t="s">
        <v>424</v>
      </c>
      <c r="AD829" s="16" t="s">
        <v>598</v>
      </c>
      <c r="AE829" s="16" t="s">
        <v>647</v>
      </c>
      <c r="AF829" s="16" t="s">
        <v>479</v>
      </c>
      <c r="AG829" s="16" t="s">
        <v>9</v>
      </c>
      <c r="AH829" s="16" t="b">
        <v>0</v>
      </c>
      <c r="AI829" s="16" t="s">
        <v>60</v>
      </c>
      <c r="AJ829" s="16" t="s">
        <v>10</v>
      </c>
      <c r="AK829" s="16" t="s">
        <v>147</v>
      </c>
      <c r="AL829" s="16" t="s">
        <v>638</v>
      </c>
      <c r="AM829" s="16" t="s">
        <v>64</v>
      </c>
      <c r="AN829" s="19" t="e">
        <v>#N/A</v>
      </c>
      <c r="AO829" t="str">
        <f>RIGHT('CMO Input'!$T829,(LEN('CMO Input'!$T829)-FIND(" ",'CMO Input'!$T829,1)))</f>
        <v>4-5”</v>
      </c>
      <c r="AP829">
        <f>'CMO Input'!$O829</f>
        <v>4</v>
      </c>
      <c r="AR829" t="str">
        <f>Table2[[#This Row],[Policy / Non Policy]]</f>
        <v>Policy</v>
      </c>
      <c r="AS829" t="str">
        <f>'CMO Input'!$U829</f>
        <v>Tier 1</v>
      </c>
      <c r="AT829" t="str">
        <f>'CMO Input'!$P829</f>
        <v>DI</v>
      </c>
      <c r="AU829" t="str" cm="1">
        <f t="array" ref="AU8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29" s="8" t="str">
        <f>TEXT('CMO Input'!$D829,"MMM-YY")</f>
        <v>August</v>
      </c>
    </row>
    <row r="830" spans="1:48" x14ac:dyDescent="0.25">
      <c r="A830" s="14">
        <v>510882544</v>
      </c>
      <c r="B830" s="12" t="s">
        <v>180</v>
      </c>
      <c r="C830" s="12" t="s">
        <v>424</v>
      </c>
      <c r="D830" s="12" t="s">
        <v>325</v>
      </c>
      <c r="E830" s="13">
        <v>21</v>
      </c>
      <c r="F830" s="12" t="s">
        <v>46</v>
      </c>
      <c r="G830" s="13" t="s">
        <v>425</v>
      </c>
      <c r="H830" s="12" t="s">
        <v>426</v>
      </c>
      <c r="I830" s="12" t="s">
        <v>648</v>
      </c>
      <c r="J830" s="12" t="s">
        <v>649</v>
      </c>
      <c r="K830" s="14">
        <v>510882544</v>
      </c>
      <c r="L830" s="12" t="s">
        <v>116</v>
      </c>
      <c r="M830" s="12">
        <v>9.5</v>
      </c>
      <c r="N830" s="12" t="s">
        <v>52</v>
      </c>
      <c r="O830" s="12">
        <v>4</v>
      </c>
      <c r="P830" s="12" t="s">
        <v>53</v>
      </c>
      <c r="Q830" s="12">
        <v>155</v>
      </c>
      <c r="R830" s="12" t="s">
        <v>54</v>
      </c>
      <c r="S830" s="12" t="s">
        <v>117</v>
      </c>
      <c r="T830" s="12" t="s">
        <v>118</v>
      </c>
      <c r="U830" s="12" t="s">
        <v>94</v>
      </c>
      <c r="V830" s="12" t="s">
        <v>58</v>
      </c>
      <c r="W830" s="12" t="s">
        <v>95</v>
      </c>
      <c r="X830" s="12" t="b">
        <v>0</v>
      </c>
      <c r="Y830" s="12" t="b">
        <v>0</v>
      </c>
      <c r="Z830" s="12" t="e">
        <v>#N/A</v>
      </c>
      <c r="AA830" s="12">
        <v>1.4724999999999999</v>
      </c>
      <c r="AB830" s="12">
        <v>0</v>
      </c>
      <c r="AC830" s="12" t="s">
        <v>424</v>
      </c>
      <c r="AD830" s="12" t="s">
        <v>648</v>
      </c>
      <c r="AE830" s="12" t="s">
        <v>649</v>
      </c>
      <c r="AF830" s="12" t="s">
        <v>429</v>
      </c>
      <c r="AG830" s="12" t="s">
        <v>9</v>
      </c>
      <c r="AH830" s="12" t="b">
        <v>0</v>
      </c>
      <c r="AI830" s="12" t="s">
        <v>60</v>
      </c>
      <c r="AJ830" s="12" t="s">
        <v>10</v>
      </c>
      <c r="AK830" s="12" t="s">
        <v>147</v>
      </c>
      <c r="AL830" s="12" t="s">
        <v>497</v>
      </c>
      <c r="AM830" s="12" t="s">
        <v>64</v>
      </c>
      <c r="AN830" s="15" t="e">
        <v>#N/A</v>
      </c>
      <c r="AO830" t="str">
        <f>RIGHT('CMO Input'!$T830,(LEN('CMO Input'!$T830)-FIND(" ",'CMO Input'!$T830,1)))</f>
        <v>4-5”</v>
      </c>
      <c r="AP830">
        <f>'CMO Input'!$O830</f>
        <v>4</v>
      </c>
      <c r="AR830" t="str">
        <f>Table2[[#This Row],[Policy / Non Policy]]</f>
        <v>Policy</v>
      </c>
      <c r="AS830" t="str">
        <f>'CMO Input'!$U830</f>
        <v>Tier 1</v>
      </c>
      <c r="AT830" t="str">
        <f>'CMO Input'!$P830</f>
        <v>CI</v>
      </c>
      <c r="AU830" t="str" cm="1">
        <f t="array" ref="AU8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30" s="8" t="str">
        <f>TEXT('CMO Input'!$D830,"MMM-YY")</f>
        <v>August</v>
      </c>
    </row>
    <row r="831" spans="1:48" x14ac:dyDescent="0.25">
      <c r="A831" s="18">
        <v>510832428</v>
      </c>
      <c r="B831" s="16" t="s">
        <v>180</v>
      </c>
      <c r="C831" s="16" t="s">
        <v>424</v>
      </c>
      <c r="D831" s="16" t="s">
        <v>325</v>
      </c>
      <c r="E831" s="17">
        <v>21</v>
      </c>
      <c r="F831" s="16" t="s">
        <v>46</v>
      </c>
      <c r="G831" s="17" t="s">
        <v>425</v>
      </c>
      <c r="H831" s="16" t="s">
        <v>426</v>
      </c>
      <c r="I831" s="16" t="s">
        <v>611</v>
      </c>
      <c r="J831" s="16" t="s">
        <v>612</v>
      </c>
      <c r="K831" s="18">
        <v>510832428</v>
      </c>
      <c r="L831" s="16" t="s">
        <v>116</v>
      </c>
      <c r="M831" s="16">
        <v>3.2</v>
      </c>
      <c r="N831" s="16" t="s">
        <v>52</v>
      </c>
      <c r="O831" s="16">
        <v>6</v>
      </c>
      <c r="P831" s="16" t="s">
        <v>53</v>
      </c>
      <c r="Q831" s="16">
        <v>120</v>
      </c>
      <c r="R831" s="16" t="s">
        <v>54</v>
      </c>
      <c r="S831" s="16" t="s">
        <v>134</v>
      </c>
      <c r="T831" s="16" t="s">
        <v>135</v>
      </c>
      <c r="U831" s="16" t="s">
        <v>94</v>
      </c>
      <c r="V831" s="16" t="s">
        <v>58</v>
      </c>
      <c r="W831" s="16" t="s">
        <v>95</v>
      </c>
      <c r="X831" s="16" t="b">
        <v>0</v>
      </c>
      <c r="Y831" s="16" t="b">
        <v>0</v>
      </c>
      <c r="Z831" s="16" t="e">
        <v>#N/A</v>
      </c>
      <c r="AA831" s="16">
        <v>0.38400000000000001</v>
      </c>
      <c r="AB831" s="16">
        <v>0</v>
      </c>
      <c r="AC831" s="16" t="s">
        <v>424</v>
      </c>
      <c r="AD831" s="16" t="s">
        <v>611</v>
      </c>
      <c r="AE831" s="16" t="s">
        <v>612</v>
      </c>
      <c r="AF831" s="16" t="s">
        <v>429</v>
      </c>
      <c r="AG831" s="16" t="s">
        <v>9</v>
      </c>
      <c r="AH831" s="16" t="b">
        <v>0</v>
      </c>
      <c r="AI831" s="16" t="s">
        <v>60</v>
      </c>
      <c r="AJ831" s="16" t="s">
        <v>10</v>
      </c>
      <c r="AK831" s="16" t="s">
        <v>147</v>
      </c>
      <c r="AL831" s="16" t="s">
        <v>448</v>
      </c>
      <c r="AM831" s="16" t="s">
        <v>64</v>
      </c>
      <c r="AN831" s="19" t="e">
        <v>#N/A</v>
      </c>
      <c r="AO831" t="str">
        <f>RIGHT('CMO Input'!$T831,(LEN('CMO Input'!$T831)-FIND(" ",'CMO Input'!$T831,1)))</f>
        <v>6-7”</v>
      </c>
      <c r="AP831">
        <f>'CMO Input'!$O831</f>
        <v>6</v>
      </c>
      <c r="AR831" t="str">
        <f>Table2[[#This Row],[Policy / Non Policy]]</f>
        <v>Policy</v>
      </c>
      <c r="AS831" t="str">
        <f>'CMO Input'!$U831</f>
        <v>Tier 1</v>
      </c>
      <c r="AT831" t="str">
        <f>'CMO Input'!$P831</f>
        <v>CI</v>
      </c>
      <c r="AU831" t="str" cm="1">
        <f t="array" ref="AU8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31" s="8" t="str">
        <f>TEXT('CMO Input'!$D831,"MMM-YY")</f>
        <v>August</v>
      </c>
    </row>
    <row r="832" spans="1:48" x14ac:dyDescent="0.25">
      <c r="A832" s="14">
        <v>510832429</v>
      </c>
      <c r="B832" s="12" t="s">
        <v>180</v>
      </c>
      <c r="C832" s="12" t="s">
        <v>424</v>
      </c>
      <c r="D832" s="12" t="s">
        <v>325</v>
      </c>
      <c r="E832" s="13">
        <v>21</v>
      </c>
      <c r="F832" s="12" t="s">
        <v>46</v>
      </c>
      <c r="G832" s="13" t="s">
        <v>425</v>
      </c>
      <c r="H832" s="12" t="s">
        <v>426</v>
      </c>
      <c r="I832" s="12" t="s">
        <v>611</v>
      </c>
      <c r="J832" s="12" t="s">
        <v>612</v>
      </c>
      <c r="K832" s="14">
        <v>510832429</v>
      </c>
      <c r="L832" s="12" t="s">
        <v>116</v>
      </c>
      <c r="M832" s="12">
        <v>5.3</v>
      </c>
      <c r="N832" s="12" t="s">
        <v>52</v>
      </c>
      <c r="O832" s="12">
        <v>4</v>
      </c>
      <c r="P832" s="12" t="s">
        <v>53</v>
      </c>
      <c r="Q832" s="12">
        <v>79</v>
      </c>
      <c r="R832" s="12" t="s">
        <v>54</v>
      </c>
      <c r="S832" s="12" t="s">
        <v>117</v>
      </c>
      <c r="T832" s="12" t="s">
        <v>118</v>
      </c>
      <c r="U832" s="12" t="s">
        <v>94</v>
      </c>
      <c r="V832" s="12" t="s">
        <v>58</v>
      </c>
      <c r="W832" s="12" t="s">
        <v>95</v>
      </c>
      <c r="X832" s="12" t="b">
        <v>0</v>
      </c>
      <c r="Y832" s="12" t="b">
        <v>0</v>
      </c>
      <c r="Z832" s="12" t="e">
        <v>#N/A</v>
      </c>
      <c r="AA832" s="12">
        <v>0.41870000000000002</v>
      </c>
      <c r="AB832" s="12">
        <v>0</v>
      </c>
      <c r="AC832" s="12" t="s">
        <v>424</v>
      </c>
      <c r="AD832" s="12" t="s">
        <v>611</v>
      </c>
      <c r="AE832" s="12" t="s">
        <v>612</v>
      </c>
      <c r="AF832" s="12" t="s">
        <v>429</v>
      </c>
      <c r="AG832" s="12" t="s">
        <v>9</v>
      </c>
      <c r="AH832" s="12" t="b">
        <v>0</v>
      </c>
      <c r="AI832" s="12" t="s">
        <v>60</v>
      </c>
      <c r="AJ832" s="12" t="s">
        <v>10</v>
      </c>
      <c r="AK832" s="12" t="s">
        <v>147</v>
      </c>
      <c r="AL832" s="12" t="s">
        <v>448</v>
      </c>
      <c r="AM832" s="12" t="s">
        <v>64</v>
      </c>
      <c r="AN832" s="15" t="e">
        <v>#N/A</v>
      </c>
      <c r="AO832" t="str">
        <f>RIGHT('CMO Input'!$T832,(LEN('CMO Input'!$T832)-FIND(" ",'CMO Input'!$T832,1)))</f>
        <v>4-5”</v>
      </c>
      <c r="AP832">
        <f>'CMO Input'!$O832</f>
        <v>4</v>
      </c>
      <c r="AR832" t="str">
        <f>Table2[[#This Row],[Policy / Non Policy]]</f>
        <v>Policy</v>
      </c>
      <c r="AS832" t="str">
        <f>'CMO Input'!$U832</f>
        <v>Tier 1</v>
      </c>
      <c r="AT832" t="str">
        <f>'CMO Input'!$P832</f>
        <v>CI</v>
      </c>
      <c r="AU832" t="str" cm="1">
        <f t="array" ref="AU8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32" s="8" t="str">
        <f>TEXT('CMO Input'!$D832,"MMM-YY")</f>
        <v>August</v>
      </c>
    </row>
    <row r="833" spans="1:48" x14ac:dyDescent="0.25">
      <c r="A833" s="18">
        <v>510866907</v>
      </c>
      <c r="B833" s="16" t="s">
        <v>180</v>
      </c>
      <c r="C833" s="16" t="s">
        <v>424</v>
      </c>
      <c r="D833" s="16" t="s">
        <v>325</v>
      </c>
      <c r="E833" s="17">
        <v>21</v>
      </c>
      <c r="F833" s="16" t="s">
        <v>46</v>
      </c>
      <c r="G833" s="17" t="s">
        <v>425</v>
      </c>
      <c r="H833" s="16" t="s">
        <v>476</v>
      </c>
      <c r="I833" s="16" t="s">
        <v>650</v>
      </c>
      <c r="J833" s="16" t="s">
        <v>651</v>
      </c>
      <c r="K833" s="18">
        <v>510866907</v>
      </c>
      <c r="L833" s="16" t="s">
        <v>90</v>
      </c>
      <c r="M833" s="16">
        <v>250.6</v>
      </c>
      <c r="N833" s="16" t="s">
        <v>52</v>
      </c>
      <c r="O833" s="16">
        <v>6</v>
      </c>
      <c r="P833" s="16" t="s">
        <v>91</v>
      </c>
      <c r="Q833" s="16">
        <v>94</v>
      </c>
      <c r="R833" s="16" t="s">
        <v>54</v>
      </c>
      <c r="S833" s="16" t="s">
        <v>134</v>
      </c>
      <c r="T833" s="16" t="s">
        <v>135</v>
      </c>
      <c r="U833" s="16" t="s">
        <v>94</v>
      </c>
      <c r="V833" s="16" t="s">
        <v>58</v>
      </c>
      <c r="W833" s="16" t="s">
        <v>95</v>
      </c>
      <c r="X833" s="16" t="b">
        <v>0</v>
      </c>
      <c r="Y833" s="16" t="b">
        <v>0</v>
      </c>
      <c r="Z833" s="16" t="s">
        <v>424</v>
      </c>
      <c r="AA833" s="16">
        <v>23.5564</v>
      </c>
      <c r="AB833" s="16">
        <v>0</v>
      </c>
      <c r="AC833" s="16" t="s">
        <v>424</v>
      </c>
      <c r="AD833" s="16" t="s">
        <v>650</v>
      </c>
      <c r="AE833" s="16" t="s">
        <v>651</v>
      </c>
      <c r="AF833" s="16" t="s">
        <v>500</v>
      </c>
      <c r="AG833" s="16" t="s">
        <v>9</v>
      </c>
      <c r="AH833" s="16" t="b">
        <v>0</v>
      </c>
      <c r="AI833" s="16" t="s">
        <v>39</v>
      </c>
      <c r="AJ833" s="16" t="s">
        <v>10</v>
      </c>
      <c r="AK833" s="16" t="s">
        <v>90</v>
      </c>
      <c r="AL833" s="16" t="s">
        <v>619</v>
      </c>
      <c r="AM833" s="16" t="s">
        <v>64</v>
      </c>
      <c r="AN833" s="19" t="e">
        <v>#N/A</v>
      </c>
      <c r="AO833" t="str">
        <f>RIGHT('CMO Input'!$T833,(LEN('CMO Input'!$T833)-FIND(" ",'CMO Input'!$T833,1)))</f>
        <v>6-7”</v>
      </c>
      <c r="AP833">
        <f>'CMO Input'!$O833</f>
        <v>6</v>
      </c>
      <c r="AR833" t="str">
        <f>Table2[[#This Row],[Policy / Non Policy]]</f>
        <v>Policy</v>
      </c>
      <c r="AS833" t="str">
        <f>'CMO Input'!$U833</f>
        <v>Tier 1</v>
      </c>
      <c r="AT833" t="str">
        <f>'CMO Input'!$P833</f>
        <v>DI</v>
      </c>
      <c r="AU833" t="str" cm="1">
        <f t="array" ref="AU8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33" s="8" t="str">
        <f>TEXT('CMO Input'!$D833,"MMM-YY")</f>
        <v>August</v>
      </c>
    </row>
    <row r="834" spans="1:48" x14ac:dyDescent="0.25">
      <c r="A834" s="14">
        <v>510789102</v>
      </c>
      <c r="B834" s="12" t="s">
        <v>180</v>
      </c>
      <c r="C834" s="12" t="s">
        <v>424</v>
      </c>
      <c r="D834" s="12" t="s">
        <v>325</v>
      </c>
      <c r="E834" s="13">
        <v>22</v>
      </c>
      <c r="F834" s="12" t="s">
        <v>46</v>
      </c>
      <c r="G834" s="13" t="s">
        <v>431</v>
      </c>
      <c r="H834" s="12" t="s">
        <v>438</v>
      </c>
      <c r="I834" s="12" t="s">
        <v>620</v>
      </c>
      <c r="J834" s="12" t="s">
        <v>652</v>
      </c>
      <c r="K834" s="14">
        <v>510789102</v>
      </c>
      <c r="L834" s="12" t="s">
        <v>116</v>
      </c>
      <c r="M834" s="12">
        <v>4.3</v>
      </c>
      <c r="N834" s="12" t="s">
        <v>52</v>
      </c>
      <c r="O834" s="12">
        <v>4</v>
      </c>
      <c r="P834" s="12" t="s">
        <v>53</v>
      </c>
      <c r="Q834" s="12">
        <v>220</v>
      </c>
      <c r="R834" s="12" t="s">
        <v>54</v>
      </c>
      <c r="S834" s="12" t="s">
        <v>117</v>
      </c>
      <c r="T834" s="12" t="s">
        <v>118</v>
      </c>
      <c r="U834" s="12" t="s">
        <v>94</v>
      </c>
      <c r="V834" s="12" t="s">
        <v>58</v>
      </c>
      <c r="W834" s="12" t="s">
        <v>95</v>
      </c>
      <c r="X834" s="12" t="b">
        <v>0</v>
      </c>
      <c r="Y834" s="12" t="b">
        <v>0</v>
      </c>
      <c r="Z834" s="12" t="e">
        <v>#N/A</v>
      </c>
      <c r="AA834" s="12">
        <v>0.94599999999999995</v>
      </c>
      <c r="AB834" s="12">
        <v>0</v>
      </c>
      <c r="AC834" s="12" t="s">
        <v>424</v>
      </c>
      <c r="AD834" s="12" t="s">
        <v>620</v>
      </c>
      <c r="AE834" s="12" t="s">
        <v>652</v>
      </c>
      <c r="AF834" s="12" t="s">
        <v>435</v>
      </c>
      <c r="AG834" s="12" t="s">
        <v>9</v>
      </c>
      <c r="AH834" s="12" t="b">
        <v>0</v>
      </c>
      <c r="AI834" s="12" t="s">
        <v>60</v>
      </c>
      <c r="AJ834" s="12" t="s">
        <v>436</v>
      </c>
      <c r="AK834" s="12" t="s">
        <v>147</v>
      </c>
      <c r="AL834" s="12" t="s">
        <v>441</v>
      </c>
      <c r="AM834" s="12" t="s">
        <v>64</v>
      </c>
      <c r="AN834" s="15" t="e">
        <v>#N/A</v>
      </c>
      <c r="AO834" t="str">
        <f>RIGHT('CMO Input'!$T834,(LEN('CMO Input'!$T834)-FIND(" ",'CMO Input'!$T834,1)))</f>
        <v>4-5”</v>
      </c>
      <c r="AP834">
        <f>'CMO Input'!$O834</f>
        <v>4</v>
      </c>
      <c r="AR834" t="str">
        <f>Table2[[#This Row],[Policy / Non Policy]]</f>
        <v>Policy</v>
      </c>
      <c r="AS834" t="str">
        <f>'CMO Input'!$U834</f>
        <v>Tier 1</v>
      </c>
      <c r="AT834" t="str">
        <f>'CMO Input'!$P834</f>
        <v>CI</v>
      </c>
      <c r="AU834" t="str" cm="1">
        <f t="array" ref="AU8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34" s="8" t="str">
        <f>TEXT('CMO Input'!$D834,"MMM-YY")</f>
        <v>August</v>
      </c>
    </row>
    <row r="835" spans="1:48" x14ac:dyDescent="0.25">
      <c r="A835" s="18">
        <v>510786224</v>
      </c>
      <c r="B835" s="16" t="s">
        <v>180</v>
      </c>
      <c r="C835" s="16" t="s">
        <v>424</v>
      </c>
      <c r="D835" s="16" t="s">
        <v>325</v>
      </c>
      <c r="E835" s="17">
        <v>22</v>
      </c>
      <c r="F835" s="16" t="s">
        <v>46</v>
      </c>
      <c r="G835" s="17" t="s">
        <v>431</v>
      </c>
      <c r="H835" s="16" t="s">
        <v>312</v>
      </c>
      <c r="I835" s="16" t="s">
        <v>602</v>
      </c>
      <c r="J835" s="16" t="s">
        <v>603</v>
      </c>
      <c r="K835" s="18">
        <v>510786224</v>
      </c>
      <c r="L835" s="16" t="s">
        <v>116</v>
      </c>
      <c r="M835" s="16">
        <v>1</v>
      </c>
      <c r="N835" s="16" t="s">
        <v>52</v>
      </c>
      <c r="O835" s="16">
        <v>8</v>
      </c>
      <c r="P835" s="16" t="s">
        <v>53</v>
      </c>
      <c r="Q835" s="16">
        <v>46</v>
      </c>
      <c r="R835" s="16" t="s">
        <v>54</v>
      </c>
      <c r="S835" s="16" t="s">
        <v>92</v>
      </c>
      <c r="T835" s="16" t="s">
        <v>93</v>
      </c>
      <c r="U835" s="16" t="s">
        <v>94</v>
      </c>
      <c r="V835" s="16" t="s">
        <v>58</v>
      </c>
      <c r="W835" s="16" t="s">
        <v>95</v>
      </c>
      <c r="X835" s="16" t="b">
        <v>0</v>
      </c>
      <c r="Y835" s="16" t="b">
        <v>0</v>
      </c>
      <c r="Z835" s="16" t="e">
        <v>#N/A</v>
      </c>
      <c r="AA835" s="16">
        <v>4.5999999999999999E-2</v>
      </c>
      <c r="AB835" s="16">
        <v>0</v>
      </c>
      <c r="AC835" s="16" t="s">
        <v>424</v>
      </c>
      <c r="AD835" s="16" t="s">
        <v>602</v>
      </c>
      <c r="AE835" s="16" t="s">
        <v>603</v>
      </c>
      <c r="AF835" s="16" t="s">
        <v>435</v>
      </c>
      <c r="AG835" s="16" t="s">
        <v>9</v>
      </c>
      <c r="AH835" s="16" t="b">
        <v>0</v>
      </c>
      <c r="AI835" s="16" t="s">
        <v>60</v>
      </c>
      <c r="AJ835" s="16" t="s">
        <v>436</v>
      </c>
      <c r="AK835" s="16" t="s">
        <v>147</v>
      </c>
      <c r="AL835" s="16" t="s">
        <v>604</v>
      </c>
      <c r="AM835" s="16" t="s">
        <v>64</v>
      </c>
      <c r="AN835" s="19" t="e">
        <v>#N/A</v>
      </c>
      <c r="AO835" t="str">
        <f>RIGHT('CMO Input'!$T835,(LEN('CMO Input'!$T835)-FIND(" ",'CMO Input'!$T835,1)))</f>
        <v>8”</v>
      </c>
      <c r="AP835">
        <f>'CMO Input'!$O835</f>
        <v>8</v>
      </c>
      <c r="AR835" t="str">
        <f>Table2[[#This Row],[Policy / Non Policy]]</f>
        <v>Policy</v>
      </c>
      <c r="AS835" t="str">
        <f>'CMO Input'!$U835</f>
        <v>Tier 1</v>
      </c>
      <c r="AT835" t="str">
        <f>'CMO Input'!$P835</f>
        <v>CI</v>
      </c>
      <c r="AU835" t="str" cm="1">
        <f t="array" ref="AU8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35" s="8" t="str">
        <f>TEXT('CMO Input'!$D835,"MMM-YY")</f>
        <v>August</v>
      </c>
    </row>
    <row r="836" spans="1:48" x14ac:dyDescent="0.25">
      <c r="A836" s="14">
        <v>220000775593</v>
      </c>
      <c r="B836" s="12" t="s">
        <v>180</v>
      </c>
      <c r="C836" s="12" t="s">
        <v>424</v>
      </c>
      <c r="D836" s="12" t="s">
        <v>325</v>
      </c>
      <c r="E836" s="13">
        <v>22</v>
      </c>
      <c r="F836" s="12" t="s">
        <v>46</v>
      </c>
      <c r="G836" s="13" t="s">
        <v>431</v>
      </c>
      <c r="H836" s="12" t="s">
        <v>312</v>
      </c>
      <c r="I836" s="12" t="s">
        <v>602</v>
      </c>
      <c r="J836" s="12" t="s">
        <v>603</v>
      </c>
      <c r="K836" s="14">
        <v>220000775593</v>
      </c>
      <c r="L836" s="12" t="s">
        <v>116</v>
      </c>
      <c r="M836" s="12">
        <v>5.6</v>
      </c>
      <c r="N836" s="12" t="s">
        <v>52</v>
      </c>
      <c r="O836" s="12">
        <v>4</v>
      </c>
      <c r="P836" s="12" t="s">
        <v>53</v>
      </c>
      <c r="Q836" s="12">
        <v>21</v>
      </c>
      <c r="R836" s="12" t="s">
        <v>54</v>
      </c>
      <c r="S836" s="12" t="s">
        <v>117</v>
      </c>
      <c r="T836" s="12" t="s">
        <v>118</v>
      </c>
      <c r="U836" s="12" t="s">
        <v>94</v>
      </c>
      <c r="V836" s="12" t="s">
        <v>58</v>
      </c>
      <c r="W836" s="12" t="s">
        <v>95</v>
      </c>
      <c r="X836" s="12" t="b">
        <v>0</v>
      </c>
      <c r="Y836" s="12" t="b">
        <v>0</v>
      </c>
      <c r="Z836" s="12" t="e">
        <v>#N/A</v>
      </c>
      <c r="AA836" s="12">
        <v>0.1176</v>
      </c>
      <c r="AB836" s="12">
        <v>0</v>
      </c>
      <c r="AC836" s="12" t="s">
        <v>424</v>
      </c>
      <c r="AD836" s="12" t="s">
        <v>602</v>
      </c>
      <c r="AE836" s="12" t="s">
        <v>603</v>
      </c>
      <c r="AF836" s="12" t="s">
        <v>435</v>
      </c>
      <c r="AG836" s="12" t="s">
        <v>9</v>
      </c>
      <c r="AH836" s="12" t="b">
        <v>0</v>
      </c>
      <c r="AI836" s="12" t="s">
        <v>60</v>
      </c>
      <c r="AJ836" s="12" t="s">
        <v>436</v>
      </c>
      <c r="AK836" s="12" t="s">
        <v>147</v>
      </c>
      <c r="AL836" s="12" t="s">
        <v>604</v>
      </c>
      <c r="AM836" s="12" t="s">
        <v>64</v>
      </c>
      <c r="AN836" s="15" t="e">
        <v>#N/A</v>
      </c>
      <c r="AO836" t="str">
        <f>RIGHT('CMO Input'!$T836,(LEN('CMO Input'!$T836)-FIND(" ",'CMO Input'!$T836,1)))</f>
        <v>4-5”</v>
      </c>
      <c r="AP836">
        <f>'CMO Input'!$O836</f>
        <v>4</v>
      </c>
      <c r="AR836" t="str">
        <f>Table2[[#This Row],[Policy / Non Policy]]</f>
        <v>Policy</v>
      </c>
      <c r="AS836" t="str">
        <f>'CMO Input'!$U836</f>
        <v>Tier 1</v>
      </c>
      <c r="AT836" t="str">
        <f>'CMO Input'!$P836</f>
        <v>CI</v>
      </c>
      <c r="AU836" t="str" cm="1">
        <f t="array" ref="AU8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36" s="8" t="str">
        <f>TEXT('CMO Input'!$D836,"MMM-YY")</f>
        <v>August</v>
      </c>
    </row>
    <row r="837" spans="1:48" x14ac:dyDescent="0.25">
      <c r="A837" s="18">
        <v>220000775595</v>
      </c>
      <c r="B837" s="16" t="s">
        <v>180</v>
      </c>
      <c r="C837" s="16" t="s">
        <v>424</v>
      </c>
      <c r="D837" s="16" t="s">
        <v>325</v>
      </c>
      <c r="E837" s="17">
        <v>22</v>
      </c>
      <c r="F837" s="16" t="s">
        <v>46</v>
      </c>
      <c r="G837" s="17" t="s">
        <v>431</v>
      </c>
      <c r="H837" s="16" t="s">
        <v>312</v>
      </c>
      <c r="I837" s="16" t="s">
        <v>602</v>
      </c>
      <c r="J837" s="16" t="s">
        <v>603</v>
      </c>
      <c r="K837" s="18">
        <v>220000775595</v>
      </c>
      <c r="L837" s="16" t="s">
        <v>116</v>
      </c>
      <c r="M837" s="16">
        <v>4.9000000000000004</v>
      </c>
      <c r="N837" s="16" t="s">
        <v>52</v>
      </c>
      <c r="O837" s="16">
        <v>4</v>
      </c>
      <c r="P837" s="16" t="s">
        <v>53</v>
      </c>
      <c r="Q837" s="16">
        <v>20</v>
      </c>
      <c r="R837" s="16" t="s">
        <v>54</v>
      </c>
      <c r="S837" s="16" t="s">
        <v>117</v>
      </c>
      <c r="T837" s="16" t="s">
        <v>118</v>
      </c>
      <c r="U837" s="16" t="s">
        <v>94</v>
      </c>
      <c r="V837" s="16" t="s">
        <v>58</v>
      </c>
      <c r="W837" s="16" t="s">
        <v>95</v>
      </c>
      <c r="X837" s="16" t="b">
        <v>0</v>
      </c>
      <c r="Y837" s="16" t="b">
        <v>0</v>
      </c>
      <c r="Z837" s="16" t="e">
        <v>#N/A</v>
      </c>
      <c r="AA837" s="16">
        <v>9.8000000000000018E-2</v>
      </c>
      <c r="AB837" s="16">
        <v>0</v>
      </c>
      <c r="AC837" s="16" t="s">
        <v>424</v>
      </c>
      <c r="AD837" s="16" t="s">
        <v>602</v>
      </c>
      <c r="AE837" s="16" t="s">
        <v>603</v>
      </c>
      <c r="AF837" s="16" t="s">
        <v>435</v>
      </c>
      <c r="AG837" s="16" t="s">
        <v>9</v>
      </c>
      <c r="AH837" s="16" t="b">
        <v>0</v>
      </c>
      <c r="AI837" s="16" t="s">
        <v>60</v>
      </c>
      <c r="AJ837" s="16" t="s">
        <v>436</v>
      </c>
      <c r="AK837" s="16" t="s">
        <v>147</v>
      </c>
      <c r="AL837" s="16" t="s">
        <v>604</v>
      </c>
      <c r="AM837" s="16" t="s">
        <v>64</v>
      </c>
      <c r="AN837" s="19" t="e">
        <v>#N/A</v>
      </c>
      <c r="AO837" t="str">
        <f>RIGHT('CMO Input'!$T837,(LEN('CMO Input'!$T837)-FIND(" ",'CMO Input'!$T837,1)))</f>
        <v>4-5”</v>
      </c>
      <c r="AP837">
        <f>'CMO Input'!$O837</f>
        <v>4</v>
      </c>
      <c r="AR837" t="str">
        <f>Table2[[#This Row],[Policy / Non Policy]]</f>
        <v>Policy</v>
      </c>
      <c r="AS837" t="str">
        <f>'CMO Input'!$U837</f>
        <v>Tier 1</v>
      </c>
      <c r="AT837" t="str">
        <f>'CMO Input'!$P837</f>
        <v>CI</v>
      </c>
      <c r="AU837" t="str" cm="1">
        <f t="array" ref="AU8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37" s="8" t="str">
        <f>TEXT('CMO Input'!$D837,"MMM-YY")</f>
        <v>August</v>
      </c>
    </row>
    <row r="838" spans="1:48" x14ac:dyDescent="0.25">
      <c r="A838" s="14">
        <v>510870802</v>
      </c>
      <c r="B838" s="12" t="s">
        <v>180</v>
      </c>
      <c r="C838" s="12" t="s">
        <v>424</v>
      </c>
      <c r="D838" s="12" t="s">
        <v>325</v>
      </c>
      <c r="E838" s="13">
        <v>22</v>
      </c>
      <c r="F838" s="12" t="s">
        <v>46</v>
      </c>
      <c r="G838" s="13" t="s">
        <v>431</v>
      </c>
      <c r="H838" s="12" t="s">
        <v>252</v>
      </c>
      <c r="I838" s="12" t="s">
        <v>653</v>
      </c>
      <c r="J838" s="12" t="s">
        <v>654</v>
      </c>
      <c r="K838" s="14">
        <v>510870802</v>
      </c>
      <c r="L838" s="12" t="s">
        <v>116</v>
      </c>
      <c r="M838" s="12">
        <v>0</v>
      </c>
      <c r="N838" s="12" t="s">
        <v>52</v>
      </c>
      <c r="O838" s="12">
        <v>6</v>
      </c>
      <c r="P838" s="12" t="s">
        <v>53</v>
      </c>
      <c r="Q838" s="12">
        <v>91.5</v>
      </c>
      <c r="R838" s="12" t="s">
        <v>54</v>
      </c>
      <c r="S838" s="12" t="s">
        <v>134</v>
      </c>
      <c r="T838" s="12" t="s">
        <v>135</v>
      </c>
      <c r="U838" s="12" t="s">
        <v>94</v>
      </c>
      <c r="V838" s="12" t="s">
        <v>58</v>
      </c>
      <c r="W838" s="12" t="s">
        <v>95</v>
      </c>
      <c r="X838" s="12" t="b">
        <v>0</v>
      </c>
      <c r="Y838" s="12" t="b">
        <v>0</v>
      </c>
      <c r="Z838" s="12" t="e">
        <v>#N/A</v>
      </c>
      <c r="AA838" s="12">
        <v>0</v>
      </c>
      <c r="AB838" s="12">
        <v>0</v>
      </c>
      <c r="AC838" s="12" t="s">
        <v>424</v>
      </c>
      <c r="AD838" s="12" t="s">
        <v>653</v>
      </c>
      <c r="AE838" s="12" t="s">
        <v>654</v>
      </c>
      <c r="AF838" s="12" t="s">
        <v>435</v>
      </c>
      <c r="AG838" s="12" t="s">
        <v>9</v>
      </c>
      <c r="AH838" s="12" t="b">
        <v>0</v>
      </c>
      <c r="AI838" s="12" t="s">
        <v>60</v>
      </c>
      <c r="AJ838" s="12" t="s">
        <v>436</v>
      </c>
      <c r="AK838" s="12" t="s">
        <v>147</v>
      </c>
      <c r="AL838" s="12" t="s">
        <v>550</v>
      </c>
      <c r="AM838" s="12" t="s">
        <v>64</v>
      </c>
      <c r="AN838" s="15" t="e">
        <v>#N/A</v>
      </c>
      <c r="AO838" t="str">
        <f>RIGHT('CMO Input'!$T838,(LEN('CMO Input'!$T838)-FIND(" ",'CMO Input'!$T838,1)))</f>
        <v>6-7”</v>
      </c>
      <c r="AP838">
        <f>'CMO Input'!$O838</f>
        <v>6</v>
      </c>
      <c r="AR838" t="str">
        <f>Table2[[#This Row],[Policy / Non Policy]]</f>
        <v>Policy</v>
      </c>
      <c r="AS838" t="str">
        <f>'CMO Input'!$U838</f>
        <v>Tier 1</v>
      </c>
      <c r="AT838" t="str">
        <f>'CMO Input'!$P838</f>
        <v>CI</v>
      </c>
      <c r="AU838" t="str" cm="1">
        <f t="array" ref="AU8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38" s="8" t="str">
        <f>TEXT('CMO Input'!$D838,"MMM-YY")</f>
        <v>August</v>
      </c>
    </row>
    <row r="839" spans="1:48" x14ac:dyDescent="0.25">
      <c r="A839" s="18">
        <v>510959118</v>
      </c>
      <c r="B839" s="16" t="s">
        <v>180</v>
      </c>
      <c r="C839" s="16" t="s">
        <v>424</v>
      </c>
      <c r="D839" s="16" t="s">
        <v>325</v>
      </c>
      <c r="E839" s="17">
        <v>22</v>
      </c>
      <c r="F839" s="16" t="s">
        <v>46</v>
      </c>
      <c r="G839" s="17" t="s">
        <v>431</v>
      </c>
      <c r="H839" s="16" t="s">
        <v>252</v>
      </c>
      <c r="I839" s="16" t="s">
        <v>453</v>
      </c>
      <c r="J839" s="16" t="s">
        <v>454</v>
      </c>
      <c r="K839" s="18">
        <v>510959118</v>
      </c>
      <c r="L839" s="16" t="s">
        <v>116</v>
      </c>
      <c r="M839" s="16">
        <v>6.9</v>
      </c>
      <c r="N839" s="16" t="s">
        <v>52</v>
      </c>
      <c r="O839" s="16">
        <v>6</v>
      </c>
      <c r="P839" s="16" t="s">
        <v>53</v>
      </c>
      <c r="Q839" s="16">
        <v>29</v>
      </c>
      <c r="R839" s="16" t="s">
        <v>54</v>
      </c>
      <c r="S839" s="16" t="s">
        <v>134</v>
      </c>
      <c r="T839" s="16" t="s">
        <v>135</v>
      </c>
      <c r="U839" s="16" t="s">
        <v>94</v>
      </c>
      <c r="V839" s="16" t="s">
        <v>58</v>
      </c>
      <c r="W839" s="16" t="s">
        <v>95</v>
      </c>
      <c r="X839" s="16" t="b">
        <v>0</v>
      </c>
      <c r="Y839" s="16" t="b">
        <v>0</v>
      </c>
      <c r="Z839" s="16" t="e">
        <v>#N/A</v>
      </c>
      <c r="AA839" s="16">
        <v>0.20010000000000003</v>
      </c>
      <c r="AB839" s="16">
        <v>0</v>
      </c>
      <c r="AC839" s="16" t="s">
        <v>424</v>
      </c>
      <c r="AD839" s="16" t="s">
        <v>453</v>
      </c>
      <c r="AE839" s="16" t="s">
        <v>454</v>
      </c>
      <c r="AF839" s="16" t="s">
        <v>435</v>
      </c>
      <c r="AG839" s="16" t="s">
        <v>9</v>
      </c>
      <c r="AH839" s="16" t="b">
        <v>0</v>
      </c>
      <c r="AI839" s="16" t="s">
        <v>60</v>
      </c>
      <c r="AJ839" s="16" t="s">
        <v>436</v>
      </c>
      <c r="AK839" s="16" t="s">
        <v>147</v>
      </c>
      <c r="AL839" s="16" t="s">
        <v>626</v>
      </c>
      <c r="AM839" s="16" t="s">
        <v>64</v>
      </c>
      <c r="AN839" s="19" t="e">
        <v>#N/A</v>
      </c>
      <c r="AO839" t="str">
        <f>RIGHT('CMO Input'!$T839,(LEN('CMO Input'!$T839)-FIND(" ",'CMO Input'!$T839,1)))</f>
        <v>6-7”</v>
      </c>
      <c r="AP839">
        <f>'CMO Input'!$O839</f>
        <v>6</v>
      </c>
      <c r="AR839" t="str">
        <f>Table2[[#This Row],[Policy / Non Policy]]</f>
        <v>Policy</v>
      </c>
      <c r="AS839" t="str">
        <f>'CMO Input'!$U839</f>
        <v>Tier 1</v>
      </c>
      <c r="AT839" t="str">
        <f>'CMO Input'!$P839</f>
        <v>CI</v>
      </c>
      <c r="AU839" t="str" cm="1">
        <f t="array" ref="AU8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39" s="8" t="str">
        <f>TEXT('CMO Input'!$D839,"MMM-YY")</f>
        <v>August</v>
      </c>
    </row>
    <row r="840" spans="1:48" x14ac:dyDescent="0.25">
      <c r="A840" s="14">
        <v>510959131</v>
      </c>
      <c r="B840" s="12" t="s">
        <v>180</v>
      </c>
      <c r="C840" s="12" t="s">
        <v>424</v>
      </c>
      <c r="D840" s="12" t="s">
        <v>325</v>
      </c>
      <c r="E840" s="13">
        <v>22</v>
      </c>
      <c r="F840" s="12" t="s">
        <v>46</v>
      </c>
      <c r="G840" s="13" t="s">
        <v>431</v>
      </c>
      <c r="H840" s="12" t="s">
        <v>252</v>
      </c>
      <c r="I840" s="12" t="s">
        <v>453</v>
      </c>
      <c r="J840" s="12" t="s">
        <v>454</v>
      </c>
      <c r="K840" s="14">
        <v>510959131</v>
      </c>
      <c r="L840" s="12" t="s">
        <v>116</v>
      </c>
      <c r="M840" s="12">
        <v>4.8</v>
      </c>
      <c r="N840" s="12" t="s">
        <v>52</v>
      </c>
      <c r="O840" s="12">
        <v>6</v>
      </c>
      <c r="P840" s="12" t="s">
        <v>53</v>
      </c>
      <c r="Q840" s="12">
        <v>29</v>
      </c>
      <c r="R840" s="12" t="s">
        <v>54</v>
      </c>
      <c r="S840" s="12" t="s">
        <v>134</v>
      </c>
      <c r="T840" s="12" t="s">
        <v>135</v>
      </c>
      <c r="U840" s="12" t="s">
        <v>94</v>
      </c>
      <c r="V840" s="12" t="s">
        <v>58</v>
      </c>
      <c r="W840" s="12" t="s">
        <v>95</v>
      </c>
      <c r="X840" s="12" t="b">
        <v>0</v>
      </c>
      <c r="Y840" s="12" t="b">
        <v>0</v>
      </c>
      <c r="Z840" s="12" t="e">
        <v>#N/A</v>
      </c>
      <c r="AA840" s="12">
        <v>0.13919999999999999</v>
      </c>
      <c r="AB840" s="12">
        <v>0</v>
      </c>
      <c r="AC840" s="12" t="s">
        <v>424</v>
      </c>
      <c r="AD840" s="12" t="s">
        <v>453</v>
      </c>
      <c r="AE840" s="12" t="s">
        <v>454</v>
      </c>
      <c r="AF840" s="12" t="s">
        <v>435</v>
      </c>
      <c r="AG840" s="12" t="s">
        <v>9</v>
      </c>
      <c r="AH840" s="12" t="b">
        <v>0</v>
      </c>
      <c r="AI840" s="12" t="s">
        <v>60</v>
      </c>
      <c r="AJ840" s="12" t="s">
        <v>436</v>
      </c>
      <c r="AK840" s="12" t="s">
        <v>147</v>
      </c>
      <c r="AL840" s="12" t="s">
        <v>626</v>
      </c>
      <c r="AM840" s="12" t="s">
        <v>64</v>
      </c>
      <c r="AN840" s="15" t="e">
        <v>#N/A</v>
      </c>
      <c r="AO840" t="str">
        <f>RIGHT('CMO Input'!$T840,(LEN('CMO Input'!$T840)-FIND(" ",'CMO Input'!$T840,1)))</f>
        <v>6-7”</v>
      </c>
      <c r="AP840">
        <f>'CMO Input'!$O840</f>
        <v>6</v>
      </c>
      <c r="AR840" t="str">
        <f>Table2[[#This Row],[Policy / Non Policy]]</f>
        <v>Policy</v>
      </c>
      <c r="AS840" t="str">
        <f>'CMO Input'!$U840</f>
        <v>Tier 1</v>
      </c>
      <c r="AT840" t="str">
        <f>'CMO Input'!$P840</f>
        <v>CI</v>
      </c>
      <c r="AU840" t="str" cm="1">
        <f t="array" ref="AU8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40" s="8" t="str">
        <f>TEXT('CMO Input'!$D840,"MMM-YY")</f>
        <v>August</v>
      </c>
    </row>
    <row r="841" spans="1:48" x14ac:dyDescent="0.25">
      <c r="A841" s="18">
        <v>510846124</v>
      </c>
      <c r="B841" s="16" t="s">
        <v>180</v>
      </c>
      <c r="C841" s="16" t="s">
        <v>424</v>
      </c>
      <c r="D841" s="16" t="s">
        <v>325</v>
      </c>
      <c r="E841" s="17">
        <v>22</v>
      </c>
      <c r="F841" s="16" t="s">
        <v>46</v>
      </c>
      <c r="G841" s="17" t="s">
        <v>431</v>
      </c>
      <c r="H841" s="16" t="s">
        <v>312</v>
      </c>
      <c r="I841" s="16" t="s">
        <v>634</v>
      </c>
      <c r="J841" s="16" t="s">
        <v>655</v>
      </c>
      <c r="K841" s="18">
        <v>510846124</v>
      </c>
      <c r="L841" s="16" t="s">
        <v>116</v>
      </c>
      <c r="M841" s="16">
        <v>5.2</v>
      </c>
      <c r="N841" s="16" t="s">
        <v>52</v>
      </c>
      <c r="O841" s="16">
        <v>4</v>
      </c>
      <c r="P841" s="16" t="s">
        <v>53</v>
      </c>
      <c r="Q841" s="16">
        <v>66</v>
      </c>
      <c r="R841" s="16" t="s">
        <v>54</v>
      </c>
      <c r="S841" s="16" t="s">
        <v>117</v>
      </c>
      <c r="T841" s="16" t="s">
        <v>118</v>
      </c>
      <c r="U841" s="16" t="s">
        <v>94</v>
      </c>
      <c r="V841" s="16" t="s">
        <v>58</v>
      </c>
      <c r="W841" s="16" t="s">
        <v>95</v>
      </c>
      <c r="X841" s="16" t="b">
        <v>0</v>
      </c>
      <c r="Y841" s="16" t="b">
        <v>0</v>
      </c>
      <c r="Z841" s="16" t="e">
        <v>#N/A</v>
      </c>
      <c r="AA841" s="16">
        <v>0.34320000000000001</v>
      </c>
      <c r="AB841" s="16">
        <v>0</v>
      </c>
      <c r="AC841" s="16" t="s">
        <v>424</v>
      </c>
      <c r="AD841" s="16" t="s">
        <v>634</v>
      </c>
      <c r="AE841" s="16" t="s">
        <v>655</v>
      </c>
      <c r="AF841" s="16" t="s">
        <v>435</v>
      </c>
      <c r="AG841" s="16" t="s">
        <v>9</v>
      </c>
      <c r="AH841" s="16" t="b">
        <v>0</v>
      </c>
      <c r="AI841" s="16" t="s">
        <v>60</v>
      </c>
      <c r="AJ841" s="16" t="s">
        <v>436</v>
      </c>
      <c r="AK841" s="16" t="s">
        <v>147</v>
      </c>
      <c r="AL841" s="16" t="s">
        <v>457</v>
      </c>
      <c r="AM841" s="16" t="s">
        <v>64</v>
      </c>
      <c r="AN841" s="19" t="e">
        <v>#N/A</v>
      </c>
      <c r="AO841" t="str">
        <f>RIGHT('CMO Input'!$T841,(LEN('CMO Input'!$T841)-FIND(" ",'CMO Input'!$T841,1)))</f>
        <v>4-5”</v>
      </c>
      <c r="AP841">
        <f>'CMO Input'!$O841</f>
        <v>4</v>
      </c>
      <c r="AR841" t="str">
        <f>Table2[[#This Row],[Policy / Non Policy]]</f>
        <v>Policy</v>
      </c>
      <c r="AS841" t="str">
        <f>'CMO Input'!$U841</f>
        <v>Tier 1</v>
      </c>
      <c r="AT841" t="str">
        <f>'CMO Input'!$P841</f>
        <v>CI</v>
      </c>
      <c r="AU841" t="str" cm="1">
        <f t="array" ref="AU8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41" s="8" t="str">
        <f>TEXT('CMO Input'!$D841,"MMM-YY")</f>
        <v>August</v>
      </c>
    </row>
    <row r="842" spans="1:48" x14ac:dyDescent="0.25">
      <c r="A842" s="14">
        <v>510846125</v>
      </c>
      <c r="B842" s="12" t="s">
        <v>180</v>
      </c>
      <c r="C842" s="12" t="s">
        <v>424</v>
      </c>
      <c r="D842" s="12" t="s">
        <v>325</v>
      </c>
      <c r="E842" s="13">
        <v>22</v>
      </c>
      <c r="F842" s="12" t="s">
        <v>46</v>
      </c>
      <c r="G842" s="13" t="s">
        <v>431</v>
      </c>
      <c r="H842" s="12" t="s">
        <v>312</v>
      </c>
      <c r="I842" s="12" t="s">
        <v>634</v>
      </c>
      <c r="J842" s="12" t="s">
        <v>655</v>
      </c>
      <c r="K842" s="14">
        <v>510846125</v>
      </c>
      <c r="L842" s="12" t="s">
        <v>116</v>
      </c>
      <c r="M842" s="12">
        <v>5</v>
      </c>
      <c r="N842" s="12" t="s">
        <v>52</v>
      </c>
      <c r="O842" s="12">
        <v>4</v>
      </c>
      <c r="P842" s="12" t="s">
        <v>53</v>
      </c>
      <c r="Q842" s="12">
        <v>100</v>
      </c>
      <c r="R842" s="12" t="s">
        <v>54</v>
      </c>
      <c r="S842" s="12" t="s">
        <v>117</v>
      </c>
      <c r="T842" s="12" t="s">
        <v>118</v>
      </c>
      <c r="U842" s="12" t="s">
        <v>94</v>
      </c>
      <c r="V842" s="12" t="s">
        <v>58</v>
      </c>
      <c r="W842" s="12" t="s">
        <v>95</v>
      </c>
      <c r="X842" s="12" t="b">
        <v>0</v>
      </c>
      <c r="Y842" s="12" t="b">
        <v>0</v>
      </c>
      <c r="Z842" s="12" t="e">
        <v>#N/A</v>
      </c>
      <c r="AA842" s="12">
        <v>0.5</v>
      </c>
      <c r="AB842" s="12">
        <v>0</v>
      </c>
      <c r="AC842" s="12" t="s">
        <v>424</v>
      </c>
      <c r="AD842" s="12" t="s">
        <v>634</v>
      </c>
      <c r="AE842" s="12" t="s">
        <v>655</v>
      </c>
      <c r="AF842" s="12" t="s">
        <v>435</v>
      </c>
      <c r="AG842" s="12" t="s">
        <v>9</v>
      </c>
      <c r="AH842" s="12" t="b">
        <v>0</v>
      </c>
      <c r="AI842" s="12" t="s">
        <v>60</v>
      </c>
      <c r="AJ842" s="12" t="s">
        <v>436</v>
      </c>
      <c r="AK842" s="12" t="s">
        <v>147</v>
      </c>
      <c r="AL842" s="12" t="s">
        <v>457</v>
      </c>
      <c r="AM842" s="12" t="s">
        <v>64</v>
      </c>
      <c r="AN842" s="15" t="e">
        <v>#N/A</v>
      </c>
      <c r="AO842" t="str">
        <f>RIGHT('CMO Input'!$T842,(LEN('CMO Input'!$T842)-FIND(" ",'CMO Input'!$T842,1)))</f>
        <v>4-5”</v>
      </c>
      <c r="AP842">
        <f>'CMO Input'!$O842</f>
        <v>4</v>
      </c>
      <c r="AR842" t="str">
        <f>Table2[[#This Row],[Policy / Non Policy]]</f>
        <v>Policy</v>
      </c>
      <c r="AS842" t="str">
        <f>'CMO Input'!$U842</f>
        <v>Tier 1</v>
      </c>
      <c r="AT842" t="str">
        <f>'CMO Input'!$P842</f>
        <v>CI</v>
      </c>
      <c r="AU842" t="str" cm="1">
        <f t="array" ref="AU8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42" s="8" t="str">
        <f>TEXT('CMO Input'!$D842,"MMM-YY")</f>
        <v>August</v>
      </c>
    </row>
    <row r="843" spans="1:48" x14ac:dyDescent="0.25">
      <c r="A843" s="18">
        <v>510856846</v>
      </c>
      <c r="B843" s="16" t="s">
        <v>180</v>
      </c>
      <c r="C843" s="16" t="s">
        <v>424</v>
      </c>
      <c r="D843" s="16" t="s">
        <v>325</v>
      </c>
      <c r="E843" s="17">
        <v>22</v>
      </c>
      <c r="F843" s="16" t="s">
        <v>46</v>
      </c>
      <c r="G843" s="17" t="s">
        <v>431</v>
      </c>
      <c r="H843" s="16" t="s">
        <v>312</v>
      </c>
      <c r="I843" s="16" t="s">
        <v>634</v>
      </c>
      <c r="J843" s="16" t="s">
        <v>646</v>
      </c>
      <c r="K843" s="18">
        <v>510856846</v>
      </c>
      <c r="L843" s="16" t="s">
        <v>116</v>
      </c>
      <c r="M843" s="16">
        <v>9.5</v>
      </c>
      <c r="N843" s="16" t="s">
        <v>52</v>
      </c>
      <c r="O843" s="16">
        <v>4</v>
      </c>
      <c r="P843" s="16" t="s">
        <v>53</v>
      </c>
      <c r="Q843" s="16">
        <v>45</v>
      </c>
      <c r="R843" s="16" t="s">
        <v>54</v>
      </c>
      <c r="S843" s="16" t="s">
        <v>117</v>
      </c>
      <c r="T843" s="16" t="s">
        <v>118</v>
      </c>
      <c r="U843" s="16" t="s">
        <v>94</v>
      </c>
      <c r="V843" s="16" t="s">
        <v>58</v>
      </c>
      <c r="W843" s="16" t="s">
        <v>95</v>
      </c>
      <c r="X843" s="16" t="b">
        <v>0</v>
      </c>
      <c r="Y843" s="16" t="b">
        <v>0</v>
      </c>
      <c r="Z843" s="16" t="e">
        <v>#N/A</v>
      </c>
      <c r="AA843" s="16">
        <v>0.42749999999999999</v>
      </c>
      <c r="AB843" s="16">
        <v>0</v>
      </c>
      <c r="AC843" s="16" t="s">
        <v>424</v>
      </c>
      <c r="AD843" s="16" t="s">
        <v>634</v>
      </c>
      <c r="AE843" s="16" t="s">
        <v>646</v>
      </c>
      <c r="AF843" s="16" t="s">
        <v>435</v>
      </c>
      <c r="AG843" s="16" t="s">
        <v>9</v>
      </c>
      <c r="AH843" s="16" t="b">
        <v>0</v>
      </c>
      <c r="AI843" s="16" t="s">
        <v>60</v>
      </c>
      <c r="AJ843" s="16" t="s">
        <v>436</v>
      </c>
      <c r="AK843" s="16" t="s">
        <v>147</v>
      </c>
      <c r="AL843" s="16" t="s">
        <v>457</v>
      </c>
      <c r="AM843" s="16" t="s">
        <v>64</v>
      </c>
      <c r="AN843" s="19" t="e">
        <v>#N/A</v>
      </c>
      <c r="AO843" t="str">
        <f>RIGHT('CMO Input'!$T843,(LEN('CMO Input'!$T843)-FIND(" ",'CMO Input'!$T843,1)))</f>
        <v>4-5”</v>
      </c>
      <c r="AP843">
        <f>'CMO Input'!$O843</f>
        <v>4</v>
      </c>
      <c r="AR843" t="str">
        <f>Table2[[#This Row],[Policy / Non Policy]]</f>
        <v>Policy</v>
      </c>
      <c r="AS843" t="str">
        <f>'CMO Input'!$U843</f>
        <v>Tier 1</v>
      </c>
      <c r="AT843" t="str">
        <f>'CMO Input'!$P843</f>
        <v>CI</v>
      </c>
      <c r="AU843" t="str" cm="1">
        <f t="array" ref="AU8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43" s="8" t="str">
        <f>TEXT('CMO Input'!$D843,"MMM-YY")</f>
        <v>August</v>
      </c>
    </row>
    <row r="844" spans="1:48" x14ac:dyDescent="0.25">
      <c r="A844" s="14">
        <v>220001521686</v>
      </c>
      <c r="B844" s="12" t="s">
        <v>180</v>
      </c>
      <c r="C844" s="12" t="s">
        <v>424</v>
      </c>
      <c r="D844" s="12" t="s">
        <v>325</v>
      </c>
      <c r="E844" s="13">
        <v>22</v>
      </c>
      <c r="F844" s="12" t="s">
        <v>46</v>
      </c>
      <c r="G844" s="13" t="s">
        <v>431</v>
      </c>
      <c r="H844" s="12" t="s">
        <v>438</v>
      </c>
      <c r="I844" s="12" t="s">
        <v>656</v>
      </c>
      <c r="J844" s="12" t="s">
        <v>657</v>
      </c>
      <c r="K844" s="14">
        <v>220001521686</v>
      </c>
      <c r="L844" s="12" t="s">
        <v>116</v>
      </c>
      <c r="M844" s="12">
        <v>12</v>
      </c>
      <c r="N844" s="12" t="s">
        <v>52</v>
      </c>
      <c r="O844" s="12">
        <v>8</v>
      </c>
      <c r="P844" s="12" t="s">
        <v>53</v>
      </c>
      <c r="Q844" s="12">
        <v>20</v>
      </c>
      <c r="R844" s="12" t="s">
        <v>54</v>
      </c>
      <c r="S844" s="12" t="s">
        <v>92</v>
      </c>
      <c r="T844" s="12" t="s">
        <v>93</v>
      </c>
      <c r="U844" s="12" t="s">
        <v>94</v>
      </c>
      <c r="V844" s="12" t="s">
        <v>58</v>
      </c>
      <c r="W844" s="12" t="s">
        <v>95</v>
      </c>
      <c r="X844" s="12" t="b">
        <v>0</v>
      </c>
      <c r="Y844" s="12" t="b">
        <v>0</v>
      </c>
      <c r="Z844" s="12" t="e">
        <v>#N/A</v>
      </c>
      <c r="AA844" s="12">
        <v>0.24</v>
      </c>
      <c r="AB844" s="12">
        <v>0</v>
      </c>
      <c r="AC844" s="12" t="s">
        <v>424</v>
      </c>
      <c r="AD844" s="12" t="s">
        <v>656</v>
      </c>
      <c r="AE844" s="12" t="s">
        <v>657</v>
      </c>
      <c r="AF844" s="12" t="s">
        <v>435</v>
      </c>
      <c r="AG844" s="12" t="s">
        <v>9</v>
      </c>
      <c r="AH844" s="12" t="b">
        <v>0</v>
      </c>
      <c r="AI844" s="12" t="s">
        <v>60</v>
      </c>
      <c r="AJ844" s="12" t="s">
        <v>436</v>
      </c>
      <c r="AK844" s="12" t="s">
        <v>147</v>
      </c>
      <c r="AL844" s="12" t="s">
        <v>626</v>
      </c>
      <c r="AM844" s="12" t="s">
        <v>64</v>
      </c>
      <c r="AN844" s="15" t="e">
        <v>#N/A</v>
      </c>
      <c r="AO844" t="str">
        <f>RIGHT('CMO Input'!$T844,(LEN('CMO Input'!$T844)-FIND(" ",'CMO Input'!$T844,1)))</f>
        <v>8”</v>
      </c>
      <c r="AP844">
        <f>'CMO Input'!$O844</f>
        <v>8</v>
      </c>
      <c r="AR844" t="str">
        <f>Table2[[#This Row],[Policy / Non Policy]]</f>
        <v>Policy</v>
      </c>
      <c r="AS844" t="str">
        <f>'CMO Input'!$U844</f>
        <v>Tier 1</v>
      </c>
      <c r="AT844" t="str">
        <f>'CMO Input'!$P844</f>
        <v>CI</v>
      </c>
      <c r="AU844" t="str" cm="1">
        <f t="array" ref="AU8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44" s="8" t="str">
        <f>TEXT('CMO Input'!$D844,"MMM-YY")</f>
        <v>August</v>
      </c>
    </row>
    <row r="845" spans="1:48" x14ac:dyDescent="0.25">
      <c r="A845" s="18">
        <v>510845157</v>
      </c>
      <c r="B845" s="16" t="s">
        <v>180</v>
      </c>
      <c r="C845" s="16" t="s">
        <v>424</v>
      </c>
      <c r="D845" s="16" t="s">
        <v>325</v>
      </c>
      <c r="E845" s="17">
        <v>22</v>
      </c>
      <c r="F845" s="16" t="s">
        <v>46</v>
      </c>
      <c r="G845" s="17" t="s">
        <v>442</v>
      </c>
      <c r="H845" s="16" t="s">
        <v>443</v>
      </c>
      <c r="I845" s="16" t="s">
        <v>642</v>
      </c>
      <c r="J845" s="16" t="s">
        <v>643</v>
      </c>
      <c r="K845" s="18">
        <v>510845157</v>
      </c>
      <c r="L845" s="16" t="s">
        <v>90</v>
      </c>
      <c r="M845" s="16">
        <v>202.2</v>
      </c>
      <c r="N845" s="16" t="s">
        <v>52</v>
      </c>
      <c r="O845" s="16">
        <v>150</v>
      </c>
      <c r="P845" s="16" t="s">
        <v>91</v>
      </c>
      <c r="Q845" s="16">
        <v>92</v>
      </c>
      <c r="R845" s="16" t="s">
        <v>220</v>
      </c>
      <c r="S845" s="16" t="s">
        <v>402</v>
      </c>
      <c r="T845" s="16" t="s">
        <v>135</v>
      </c>
      <c r="U845" s="16" t="s">
        <v>94</v>
      </c>
      <c r="V845" s="16" t="s">
        <v>58</v>
      </c>
      <c r="W845" s="16" t="s">
        <v>95</v>
      </c>
      <c r="X845" s="16" t="b">
        <v>0</v>
      </c>
      <c r="Y845" s="16" t="b">
        <v>0</v>
      </c>
      <c r="Z845" s="16" t="e">
        <v>#N/A</v>
      </c>
      <c r="AA845" s="16">
        <v>18.602399999999999</v>
      </c>
      <c r="AB845" s="16">
        <v>0</v>
      </c>
      <c r="AC845" s="16" t="s">
        <v>424</v>
      </c>
      <c r="AD845" s="16" t="s">
        <v>642</v>
      </c>
      <c r="AE845" s="16" t="s">
        <v>643</v>
      </c>
      <c r="AF845" s="16" t="s">
        <v>446</v>
      </c>
      <c r="AG845" s="16" t="s">
        <v>9</v>
      </c>
      <c r="AH845" s="16" t="b">
        <v>0</v>
      </c>
      <c r="AI845" s="16" t="s">
        <v>39</v>
      </c>
      <c r="AJ845" s="16" t="s">
        <v>10</v>
      </c>
      <c r="AK845" s="16" t="s">
        <v>90</v>
      </c>
      <c r="AL845" s="16" t="s">
        <v>536</v>
      </c>
      <c r="AM845" s="16" t="s">
        <v>64</v>
      </c>
      <c r="AN845" s="19" t="e">
        <v>#N/A</v>
      </c>
      <c r="AO845" t="str">
        <f>RIGHT('CMO Input'!$T845,(LEN('CMO Input'!$T845)-FIND(" ",'CMO Input'!$T845,1)))</f>
        <v>6-7”</v>
      </c>
      <c r="AP845">
        <f>'CMO Input'!$O845</f>
        <v>150</v>
      </c>
      <c r="AR845" t="str">
        <f>Table2[[#This Row],[Policy / Non Policy]]</f>
        <v>Policy</v>
      </c>
      <c r="AS845" t="str">
        <f>'CMO Input'!$U845</f>
        <v>Tier 1</v>
      </c>
      <c r="AT845" t="str">
        <f>'CMO Input'!$P845</f>
        <v>DI</v>
      </c>
      <c r="AU845" t="str" cm="1">
        <f t="array" ref="AU8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45" s="8" t="str">
        <f>TEXT('CMO Input'!$D845,"MMM-YY")</f>
        <v>August</v>
      </c>
    </row>
    <row r="846" spans="1:48" x14ac:dyDescent="0.25">
      <c r="A846" s="14">
        <v>510800902</v>
      </c>
      <c r="B846" s="12" t="s">
        <v>180</v>
      </c>
      <c r="C846" s="12" t="s">
        <v>424</v>
      </c>
      <c r="D846" s="12" t="s">
        <v>325</v>
      </c>
      <c r="E846" s="13">
        <v>22</v>
      </c>
      <c r="F846" s="12" t="s">
        <v>46</v>
      </c>
      <c r="G846" s="13" t="s">
        <v>442</v>
      </c>
      <c r="H846" s="12" t="s">
        <v>312</v>
      </c>
      <c r="I846" s="12" t="s">
        <v>606</v>
      </c>
      <c r="J846" s="12" t="s">
        <v>607</v>
      </c>
      <c r="K846" s="14">
        <v>510800902</v>
      </c>
      <c r="L846" s="12" t="s">
        <v>116</v>
      </c>
      <c r="M846" s="12">
        <v>17.100000000000001</v>
      </c>
      <c r="N846" s="12" t="s">
        <v>52</v>
      </c>
      <c r="O846" s="12">
        <v>4</v>
      </c>
      <c r="P846" s="12" t="s">
        <v>91</v>
      </c>
      <c r="Q846" s="12">
        <v>68</v>
      </c>
      <c r="R846" s="12" t="s">
        <v>54</v>
      </c>
      <c r="S846" s="12" t="s">
        <v>117</v>
      </c>
      <c r="T846" s="12" t="s">
        <v>118</v>
      </c>
      <c r="U846" s="12" t="s">
        <v>94</v>
      </c>
      <c r="V846" s="12" t="s">
        <v>58</v>
      </c>
      <c r="W846" s="12" t="s">
        <v>95</v>
      </c>
      <c r="X846" s="12" t="b">
        <v>0</v>
      </c>
      <c r="Y846" s="12" t="b">
        <v>0</v>
      </c>
      <c r="Z846" s="12" t="e">
        <v>#N/A</v>
      </c>
      <c r="AA846" s="12">
        <v>1.1628000000000001</v>
      </c>
      <c r="AB846" s="12">
        <v>0</v>
      </c>
      <c r="AC846" s="12" t="s">
        <v>424</v>
      </c>
      <c r="AD846" s="12" t="s">
        <v>606</v>
      </c>
      <c r="AE846" s="12" t="s">
        <v>607</v>
      </c>
      <c r="AF846" s="12" t="s">
        <v>446</v>
      </c>
      <c r="AG846" s="12" t="s">
        <v>9</v>
      </c>
      <c r="AH846" s="12" t="b">
        <v>0</v>
      </c>
      <c r="AI846" s="12" t="s">
        <v>60</v>
      </c>
      <c r="AJ846" s="12" t="s">
        <v>103</v>
      </c>
      <c r="AK846" s="12" t="s">
        <v>147</v>
      </c>
      <c r="AL846" s="12" t="s">
        <v>475</v>
      </c>
      <c r="AM846" s="12" t="s">
        <v>64</v>
      </c>
      <c r="AN846" s="15" t="e">
        <v>#N/A</v>
      </c>
      <c r="AO846" t="str">
        <f>RIGHT('CMO Input'!$T846,(LEN('CMO Input'!$T846)-FIND(" ",'CMO Input'!$T846,1)))</f>
        <v>4-5”</v>
      </c>
      <c r="AP846">
        <f>'CMO Input'!$O846</f>
        <v>4</v>
      </c>
      <c r="AR846" t="str">
        <f>Table2[[#This Row],[Policy / Non Policy]]</f>
        <v>Policy</v>
      </c>
      <c r="AS846" t="str">
        <f>'CMO Input'!$U846</f>
        <v>Tier 1</v>
      </c>
      <c r="AT846" t="str">
        <f>'CMO Input'!$P846</f>
        <v>DI</v>
      </c>
      <c r="AU846" t="str" cm="1">
        <f t="array" ref="AU8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46" s="8" t="str">
        <f>TEXT('CMO Input'!$D846,"MMM-YY")</f>
        <v>August</v>
      </c>
    </row>
    <row r="847" spans="1:48" x14ac:dyDescent="0.25">
      <c r="A847" s="18">
        <v>510965630</v>
      </c>
      <c r="B847" s="16" t="s">
        <v>180</v>
      </c>
      <c r="C847" s="16" t="s">
        <v>424</v>
      </c>
      <c r="D847" s="16" t="s">
        <v>325</v>
      </c>
      <c r="E847" s="17">
        <v>22</v>
      </c>
      <c r="F847" s="16" t="s">
        <v>46</v>
      </c>
      <c r="G847" s="17" t="s">
        <v>442</v>
      </c>
      <c r="H847" s="16" t="s">
        <v>464</v>
      </c>
      <c r="I847" s="16" t="s">
        <v>622</v>
      </c>
      <c r="J847" s="16" t="s">
        <v>658</v>
      </c>
      <c r="K847" s="18">
        <v>510965630</v>
      </c>
      <c r="L847" s="16" t="s">
        <v>116</v>
      </c>
      <c r="M847" s="16">
        <v>10.1</v>
      </c>
      <c r="N847" s="16" t="s">
        <v>52</v>
      </c>
      <c r="O847" s="16">
        <v>4</v>
      </c>
      <c r="P847" s="16" t="s">
        <v>163</v>
      </c>
      <c r="Q847" s="16">
        <v>76</v>
      </c>
      <c r="R847" s="16" t="s">
        <v>54</v>
      </c>
      <c r="S847" s="16" t="s">
        <v>117</v>
      </c>
      <c r="T847" s="16" t="s">
        <v>118</v>
      </c>
      <c r="U847" s="16" t="s">
        <v>94</v>
      </c>
      <c r="V847" s="16" t="s">
        <v>58</v>
      </c>
      <c r="W847" s="16" t="s">
        <v>95</v>
      </c>
      <c r="X847" s="16" t="b">
        <v>0</v>
      </c>
      <c r="Y847" s="16" t="b">
        <v>0</v>
      </c>
      <c r="Z847" s="16" t="e">
        <v>#N/A</v>
      </c>
      <c r="AA847" s="16">
        <v>0.76759999999999995</v>
      </c>
      <c r="AB847" s="16">
        <v>0</v>
      </c>
      <c r="AC847" s="16" t="s">
        <v>424</v>
      </c>
      <c r="AD847" s="16" t="s">
        <v>622</v>
      </c>
      <c r="AE847" s="16" t="s">
        <v>658</v>
      </c>
      <c r="AF847" s="16" t="s">
        <v>468</v>
      </c>
      <c r="AG847" s="16" t="s">
        <v>9</v>
      </c>
      <c r="AH847" s="16" t="b">
        <v>0</v>
      </c>
      <c r="AI847" s="16" t="s">
        <v>60</v>
      </c>
      <c r="AJ847" s="16" t="s">
        <v>103</v>
      </c>
      <c r="AK847" s="16" t="s">
        <v>147</v>
      </c>
      <c r="AL847" s="16" t="s">
        <v>472</v>
      </c>
      <c r="AM847" s="16" t="s">
        <v>64</v>
      </c>
      <c r="AN847" s="19" t="e">
        <v>#N/A</v>
      </c>
      <c r="AO847" t="str">
        <f>RIGHT('CMO Input'!$T847,(LEN('CMO Input'!$T847)-FIND(" ",'CMO Input'!$T847,1)))</f>
        <v>4-5”</v>
      </c>
      <c r="AP847">
        <f>'CMO Input'!$O847</f>
        <v>4</v>
      </c>
      <c r="AR847" t="str">
        <f>Table2[[#This Row],[Policy / Non Policy]]</f>
        <v>Policy</v>
      </c>
      <c r="AS847" t="str">
        <f>'CMO Input'!$U847</f>
        <v>Tier 1</v>
      </c>
      <c r="AT847" t="str">
        <f>'CMO Input'!$P847</f>
        <v>SI</v>
      </c>
      <c r="AU847" t="str" cm="1">
        <f t="array" ref="AU8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47" s="8" t="str">
        <f>TEXT('CMO Input'!$D847,"MMM-YY")</f>
        <v>August</v>
      </c>
    </row>
    <row r="848" spans="1:48" x14ac:dyDescent="0.25">
      <c r="A848" s="14">
        <v>510853923</v>
      </c>
      <c r="B848" s="12" t="s">
        <v>180</v>
      </c>
      <c r="C848" s="12" t="s">
        <v>424</v>
      </c>
      <c r="D848" s="12" t="s">
        <v>325</v>
      </c>
      <c r="E848" s="13">
        <v>22</v>
      </c>
      <c r="F848" s="12" t="s">
        <v>46</v>
      </c>
      <c r="G848" s="13" t="s">
        <v>425</v>
      </c>
      <c r="H848" s="12" t="s">
        <v>458</v>
      </c>
      <c r="I848" s="12" t="s">
        <v>510</v>
      </c>
      <c r="J848" s="12" t="s">
        <v>659</v>
      </c>
      <c r="K848" s="14">
        <v>510853923</v>
      </c>
      <c r="L848" s="12" t="s">
        <v>116</v>
      </c>
      <c r="M848" s="12">
        <v>8.1999999999999993</v>
      </c>
      <c r="N848" s="12" t="s">
        <v>52</v>
      </c>
      <c r="O848" s="12">
        <v>8</v>
      </c>
      <c r="P848" s="12" t="s">
        <v>91</v>
      </c>
      <c r="Q848" s="12">
        <v>62</v>
      </c>
      <c r="R848" s="12" t="s">
        <v>54</v>
      </c>
      <c r="S848" s="12" t="s">
        <v>92</v>
      </c>
      <c r="T848" s="12" t="s">
        <v>93</v>
      </c>
      <c r="U848" s="12" t="s">
        <v>94</v>
      </c>
      <c r="V848" s="12" t="s">
        <v>58</v>
      </c>
      <c r="W848" s="12" t="s">
        <v>95</v>
      </c>
      <c r="X848" s="12" t="b">
        <v>0</v>
      </c>
      <c r="Y848" s="12" t="b">
        <v>0</v>
      </c>
      <c r="Z848" s="12" t="e">
        <v>#N/A</v>
      </c>
      <c r="AA848" s="12">
        <v>0.50839999999999996</v>
      </c>
      <c r="AB848" s="12">
        <v>0</v>
      </c>
      <c r="AC848" s="12" t="s">
        <v>424</v>
      </c>
      <c r="AD848" s="12" t="s">
        <v>510</v>
      </c>
      <c r="AE848" s="12" t="s">
        <v>659</v>
      </c>
      <c r="AF848" s="12" t="s">
        <v>461</v>
      </c>
      <c r="AG848" s="12" t="s">
        <v>9</v>
      </c>
      <c r="AH848" s="12" t="b">
        <v>0</v>
      </c>
      <c r="AI848" s="12" t="s">
        <v>60</v>
      </c>
      <c r="AJ848" s="12" t="s">
        <v>103</v>
      </c>
      <c r="AK848" s="12" t="s">
        <v>147</v>
      </c>
      <c r="AL848" s="12" t="s">
        <v>625</v>
      </c>
      <c r="AM848" s="12" t="s">
        <v>64</v>
      </c>
      <c r="AN848" s="15" t="e">
        <v>#N/A</v>
      </c>
      <c r="AO848" t="str">
        <f>RIGHT('CMO Input'!$T848,(LEN('CMO Input'!$T848)-FIND(" ",'CMO Input'!$T848,1)))</f>
        <v>8”</v>
      </c>
      <c r="AP848">
        <f>'CMO Input'!$O848</f>
        <v>8</v>
      </c>
      <c r="AR848" t="str">
        <f>Table2[[#This Row],[Policy / Non Policy]]</f>
        <v>Policy</v>
      </c>
      <c r="AS848" t="str">
        <f>'CMO Input'!$U848</f>
        <v>Tier 1</v>
      </c>
      <c r="AT848" t="str">
        <f>'CMO Input'!$P848</f>
        <v>DI</v>
      </c>
      <c r="AU848" t="str" cm="1">
        <f t="array" ref="AU8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48" s="8" t="str">
        <f>TEXT('CMO Input'!$D848,"MMM-YY")</f>
        <v>August</v>
      </c>
    </row>
    <row r="849" spans="1:48" x14ac:dyDescent="0.25">
      <c r="A849" s="18">
        <v>510869481</v>
      </c>
      <c r="B849" s="16" t="s">
        <v>180</v>
      </c>
      <c r="C849" s="16" t="s">
        <v>424</v>
      </c>
      <c r="D849" s="16" t="s">
        <v>325</v>
      </c>
      <c r="E849" s="17">
        <v>22</v>
      </c>
      <c r="F849" s="16" t="s">
        <v>46</v>
      </c>
      <c r="G849" s="17" t="s">
        <v>425</v>
      </c>
      <c r="H849" s="16" t="s">
        <v>458</v>
      </c>
      <c r="I849" s="16" t="s">
        <v>510</v>
      </c>
      <c r="J849" s="16" t="s">
        <v>624</v>
      </c>
      <c r="K849" s="18">
        <v>510869481</v>
      </c>
      <c r="L849" s="16" t="s">
        <v>116</v>
      </c>
      <c r="M849" s="16">
        <v>24.8</v>
      </c>
      <c r="N849" s="16" t="s">
        <v>52</v>
      </c>
      <c r="O849" s="16">
        <v>6</v>
      </c>
      <c r="P849" s="16" t="s">
        <v>91</v>
      </c>
      <c r="Q849" s="16">
        <v>53</v>
      </c>
      <c r="R849" s="16" t="s">
        <v>54</v>
      </c>
      <c r="S849" s="16" t="s">
        <v>134</v>
      </c>
      <c r="T849" s="16" t="s">
        <v>135</v>
      </c>
      <c r="U849" s="16" t="s">
        <v>94</v>
      </c>
      <c r="V849" s="16" t="s">
        <v>58</v>
      </c>
      <c r="W849" s="16" t="s">
        <v>95</v>
      </c>
      <c r="X849" s="16" t="b">
        <v>0</v>
      </c>
      <c r="Y849" s="16" t="b">
        <v>0</v>
      </c>
      <c r="Z849" s="16" t="e">
        <v>#N/A</v>
      </c>
      <c r="AA849" s="16">
        <v>1.3144</v>
      </c>
      <c r="AB849" s="16">
        <v>0</v>
      </c>
      <c r="AC849" s="16" t="s">
        <v>424</v>
      </c>
      <c r="AD849" s="16" t="s">
        <v>510</v>
      </c>
      <c r="AE849" s="16" t="s">
        <v>624</v>
      </c>
      <c r="AF849" s="16" t="s">
        <v>461</v>
      </c>
      <c r="AG849" s="16" t="s">
        <v>9</v>
      </c>
      <c r="AH849" s="16" t="b">
        <v>0</v>
      </c>
      <c r="AI849" s="16" t="s">
        <v>60</v>
      </c>
      <c r="AJ849" s="16" t="s">
        <v>103</v>
      </c>
      <c r="AK849" s="16" t="s">
        <v>147</v>
      </c>
      <c r="AL849" s="16" t="s">
        <v>625</v>
      </c>
      <c r="AM849" s="16" t="s">
        <v>64</v>
      </c>
      <c r="AN849" s="19" t="e">
        <v>#N/A</v>
      </c>
      <c r="AO849" t="str">
        <f>RIGHT('CMO Input'!$T849,(LEN('CMO Input'!$T849)-FIND(" ",'CMO Input'!$T849,1)))</f>
        <v>6-7”</v>
      </c>
      <c r="AP849">
        <f>'CMO Input'!$O849</f>
        <v>6</v>
      </c>
      <c r="AR849" t="str">
        <f>Table2[[#This Row],[Policy / Non Policy]]</f>
        <v>Policy</v>
      </c>
      <c r="AS849" t="str">
        <f>'CMO Input'!$U849</f>
        <v>Tier 1</v>
      </c>
      <c r="AT849" t="str">
        <f>'CMO Input'!$P849</f>
        <v>DI</v>
      </c>
      <c r="AU849" t="str" cm="1">
        <f t="array" ref="AU8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49" s="8" t="str">
        <f>TEXT('CMO Input'!$D849,"MMM-YY")</f>
        <v>August</v>
      </c>
    </row>
    <row r="850" spans="1:48" x14ac:dyDescent="0.25">
      <c r="A850" s="14">
        <v>510786308</v>
      </c>
      <c r="B850" s="12" t="s">
        <v>180</v>
      </c>
      <c r="C850" s="12" t="s">
        <v>424</v>
      </c>
      <c r="D850" s="12" t="s">
        <v>325</v>
      </c>
      <c r="E850" s="13">
        <v>22</v>
      </c>
      <c r="F850" s="12" t="s">
        <v>46</v>
      </c>
      <c r="G850" s="13" t="s">
        <v>425</v>
      </c>
      <c r="H850" s="12" t="s">
        <v>458</v>
      </c>
      <c r="I850" s="12" t="s">
        <v>459</v>
      </c>
      <c r="J850" s="12" t="s">
        <v>660</v>
      </c>
      <c r="K850" s="14">
        <v>510786308</v>
      </c>
      <c r="L850" s="12" t="s">
        <v>116</v>
      </c>
      <c r="M850" s="12">
        <v>14.1</v>
      </c>
      <c r="N850" s="12" t="s">
        <v>52</v>
      </c>
      <c r="O850" s="12">
        <v>4</v>
      </c>
      <c r="P850" s="12" t="s">
        <v>163</v>
      </c>
      <c r="Q850" s="12">
        <v>105</v>
      </c>
      <c r="R850" s="12" t="s">
        <v>54</v>
      </c>
      <c r="S850" s="12" t="s">
        <v>117</v>
      </c>
      <c r="T850" s="12" t="s">
        <v>118</v>
      </c>
      <c r="U850" s="12" t="s">
        <v>94</v>
      </c>
      <c r="V850" s="12" t="s">
        <v>58</v>
      </c>
      <c r="W850" s="12" t="s">
        <v>95</v>
      </c>
      <c r="X850" s="12" t="b">
        <v>0</v>
      </c>
      <c r="Y850" s="12" t="b">
        <v>0</v>
      </c>
      <c r="Z850" s="12" t="e">
        <v>#N/A</v>
      </c>
      <c r="AA850" s="12">
        <v>1.4804999999999999</v>
      </c>
      <c r="AB850" s="12">
        <v>0</v>
      </c>
      <c r="AC850" s="12" t="s">
        <v>424</v>
      </c>
      <c r="AD850" s="12" t="s">
        <v>459</v>
      </c>
      <c r="AE850" s="12" t="s">
        <v>660</v>
      </c>
      <c r="AF850" s="12" t="s">
        <v>461</v>
      </c>
      <c r="AG850" s="12" t="s">
        <v>9</v>
      </c>
      <c r="AH850" s="12" t="b">
        <v>0</v>
      </c>
      <c r="AI850" s="12" t="s">
        <v>60</v>
      </c>
      <c r="AJ850" s="12" t="s">
        <v>103</v>
      </c>
      <c r="AK850" s="12" t="s">
        <v>147</v>
      </c>
      <c r="AL850" s="12" t="s">
        <v>138</v>
      </c>
      <c r="AM850" s="12" t="s">
        <v>64</v>
      </c>
      <c r="AN850" s="15" t="e">
        <v>#N/A</v>
      </c>
      <c r="AO850" t="str">
        <f>RIGHT('CMO Input'!$T850,(LEN('CMO Input'!$T850)-FIND(" ",'CMO Input'!$T850,1)))</f>
        <v>4-5”</v>
      </c>
      <c r="AP850">
        <f>'CMO Input'!$O850</f>
        <v>4</v>
      </c>
      <c r="AR850" t="str">
        <f>Table2[[#This Row],[Policy / Non Policy]]</f>
        <v>Policy</v>
      </c>
      <c r="AS850" t="str">
        <f>'CMO Input'!$U850</f>
        <v>Tier 1</v>
      </c>
      <c r="AT850" t="str">
        <f>'CMO Input'!$P850</f>
        <v>SI</v>
      </c>
      <c r="AU850" t="str" cm="1">
        <f t="array" ref="AU8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50" s="8" t="str">
        <f>TEXT('CMO Input'!$D850,"MMM-YY")</f>
        <v>August</v>
      </c>
    </row>
    <row r="851" spans="1:48" x14ac:dyDescent="0.25">
      <c r="A851" s="18">
        <v>510857043</v>
      </c>
      <c r="B851" s="16" t="s">
        <v>180</v>
      </c>
      <c r="C851" s="16" t="s">
        <v>424</v>
      </c>
      <c r="D851" s="16" t="s">
        <v>325</v>
      </c>
      <c r="E851" s="17">
        <v>22</v>
      </c>
      <c r="F851" s="16" t="s">
        <v>46</v>
      </c>
      <c r="G851" s="17" t="s">
        <v>425</v>
      </c>
      <c r="H851" s="16" t="s">
        <v>458</v>
      </c>
      <c r="I851" s="16" t="s">
        <v>459</v>
      </c>
      <c r="J851" s="16" t="s">
        <v>661</v>
      </c>
      <c r="K851" s="18">
        <v>510857043</v>
      </c>
      <c r="L851" s="16" t="s">
        <v>116</v>
      </c>
      <c r="M851" s="16">
        <v>6.2</v>
      </c>
      <c r="N851" s="16" t="s">
        <v>52</v>
      </c>
      <c r="O851" s="16">
        <v>4</v>
      </c>
      <c r="P851" s="16" t="s">
        <v>163</v>
      </c>
      <c r="Q851" s="16">
        <v>27</v>
      </c>
      <c r="R851" s="16" t="s">
        <v>54</v>
      </c>
      <c r="S851" s="16" t="s">
        <v>117</v>
      </c>
      <c r="T851" s="16" t="s">
        <v>118</v>
      </c>
      <c r="U851" s="16" t="s">
        <v>94</v>
      </c>
      <c r="V851" s="16" t="s">
        <v>58</v>
      </c>
      <c r="W851" s="16" t="s">
        <v>95</v>
      </c>
      <c r="X851" s="16" t="b">
        <v>0</v>
      </c>
      <c r="Y851" s="16" t="b">
        <v>0</v>
      </c>
      <c r="Z851" s="16" t="e">
        <v>#N/A</v>
      </c>
      <c r="AA851" s="16">
        <v>0.16739999999999999</v>
      </c>
      <c r="AB851" s="16">
        <v>0</v>
      </c>
      <c r="AC851" s="16" t="s">
        <v>424</v>
      </c>
      <c r="AD851" s="16" t="s">
        <v>459</v>
      </c>
      <c r="AE851" s="16" t="s">
        <v>661</v>
      </c>
      <c r="AF851" s="16" t="s">
        <v>461</v>
      </c>
      <c r="AG851" s="16" t="s">
        <v>9</v>
      </c>
      <c r="AH851" s="16" t="b">
        <v>0</v>
      </c>
      <c r="AI851" s="16" t="s">
        <v>60</v>
      </c>
      <c r="AJ851" s="16" t="s">
        <v>103</v>
      </c>
      <c r="AK851" s="16" t="s">
        <v>147</v>
      </c>
      <c r="AL851" s="16" t="s">
        <v>138</v>
      </c>
      <c r="AM851" s="16" t="s">
        <v>64</v>
      </c>
      <c r="AN851" s="19" t="e">
        <v>#N/A</v>
      </c>
      <c r="AO851" t="str">
        <f>RIGHT('CMO Input'!$T851,(LEN('CMO Input'!$T851)-FIND(" ",'CMO Input'!$T851,1)))</f>
        <v>4-5”</v>
      </c>
      <c r="AP851">
        <f>'CMO Input'!$O851</f>
        <v>4</v>
      </c>
      <c r="AR851" t="str">
        <f>Table2[[#This Row],[Policy / Non Policy]]</f>
        <v>Policy</v>
      </c>
      <c r="AS851" t="str">
        <f>'CMO Input'!$U851</f>
        <v>Tier 1</v>
      </c>
      <c r="AT851" t="str">
        <f>'CMO Input'!$P851</f>
        <v>SI</v>
      </c>
      <c r="AU851" t="str" cm="1">
        <f t="array" ref="AU8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51" s="8" t="str">
        <f>TEXT('CMO Input'!$D851,"MMM-YY")</f>
        <v>August</v>
      </c>
    </row>
    <row r="852" spans="1:48" x14ac:dyDescent="0.25">
      <c r="A852" s="14">
        <v>510857044</v>
      </c>
      <c r="B852" s="12" t="s">
        <v>180</v>
      </c>
      <c r="C852" s="12" t="s">
        <v>424</v>
      </c>
      <c r="D852" s="12" t="s">
        <v>325</v>
      </c>
      <c r="E852" s="13">
        <v>22</v>
      </c>
      <c r="F852" s="12" t="s">
        <v>46</v>
      </c>
      <c r="G852" s="13" t="s">
        <v>425</v>
      </c>
      <c r="H852" s="12" t="s">
        <v>458</v>
      </c>
      <c r="I852" s="12" t="s">
        <v>459</v>
      </c>
      <c r="J852" s="12" t="s">
        <v>661</v>
      </c>
      <c r="K852" s="14">
        <v>510857044</v>
      </c>
      <c r="L852" s="12" t="s">
        <v>116</v>
      </c>
      <c r="M852" s="12">
        <v>9.1999999999999993</v>
      </c>
      <c r="N852" s="12" t="s">
        <v>52</v>
      </c>
      <c r="O852" s="12">
        <v>4</v>
      </c>
      <c r="P852" s="12" t="s">
        <v>163</v>
      </c>
      <c r="Q852" s="12">
        <v>46</v>
      </c>
      <c r="R852" s="12" t="s">
        <v>54</v>
      </c>
      <c r="S852" s="12" t="s">
        <v>117</v>
      </c>
      <c r="T852" s="12" t="s">
        <v>118</v>
      </c>
      <c r="U852" s="12" t="s">
        <v>94</v>
      </c>
      <c r="V852" s="12" t="s">
        <v>58</v>
      </c>
      <c r="W852" s="12" t="s">
        <v>95</v>
      </c>
      <c r="X852" s="12" t="b">
        <v>0</v>
      </c>
      <c r="Y852" s="12" t="b">
        <v>0</v>
      </c>
      <c r="Z852" s="12" t="e">
        <v>#N/A</v>
      </c>
      <c r="AA852" s="12">
        <v>0.42320000000000002</v>
      </c>
      <c r="AB852" s="12">
        <v>0</v>
      </c>
      <c r="AC852" s="12" t="s">
        <v>424</v>
      </c>
      <c r="AD852" s="12" t="s">
        <v>459</v>
      </c>
      <c r="AE852" s="12" t="s">
        <v>661</v>
      </c>
      <c r="AF852" s="12" t="s">
        <v>461</v>
      </c>
      <c r="AG852" s="12" t="s">
        <v>9</v>
      </c>
      <c r="AH852" s="12" t="b">
        <v>0</v>
      </c>
      <c r="AI852" s="12" t="s">
        <v>60</v>
      </c>
      <c r="AJ852" s="12" t="s">
        <v>103</v>
      </c>
      <c r="AK852" s="12" t="s">
        <v>147</v>
      </c>
      <c r="AL852" s="12" t="s">
        <v>138</v>
      </c>
      <c r="AM852" s="12" t="s">
        <v>64</v>
      </c>
      <c r="AN852" s="15" t="e">
        <v>#N/A</v>
      </c>
      <c r="AO852" t="str">
        <f>RIGHT('CMO Input'!$T852,(LEN('CMO Input'!$T852)-FIND(" ",'CMO Input'!$T852,1)))</f>
        <v>4-5”</v>
      </c>
      <c r="AP852">
        <f>'CMO Input'!$O852</f>
        <v>4</v>
      </c>
      <c r="AR852" t="str">
        <f>Table2[[#This Row],[Policy / Non Policy]]</f>
        <v>Policy</v>
      </c>
      <c r="AS852" t="str">
        <f>'CMO Input'!$U852</f>
        <v>Tier 1</v>
      </c>
      <c r="AT852" t="str">
        <f>'CMO Input'!$P852</f>
        <v>SI</v>
      </c>
      <c r="AU852" t="str" cm="1">
        <f t="array" ref="AU8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52" s="8" t="str">
        <f>TEXT('CMO Input'!$D852,"MMM-YY")</f>
        <v>August</v>
      </c>
    </row>
    <row r="853" spans="1:48" x14ac:dyDescent="0.25">
      <c r="A853" s="18">
        <v>510918012</v>
      </c>
      <c r="B853" s="16" t="s">
        <v>180</v>
      </c>
      <c r="C853" s="16" t="s">
        <v>424</v>
      </c>
      <c r="D853" s="16" t="s">
        <v>325</v>
      </c>
      <c r="E853" s="17">
        <v>22</v>
      </c>
      <c r="F853" s="16" t="s">
        <v>46</v>
      </c>
      <c r="G853" s="17" t="s">
        <v>425</v>
      </c>
      <c r="H853" s="16" t="s">
        <v>426</v>
      </c>
      <c r="I853" s="16" t="s">
        <v>449</v>
      </c>
      <c r="J853" s="16" t="s">
        <v>533</v>
      </c>
      <c r="K853" s="18">
        <v>510918012</v>
      </c>
      <c r="L853" s="16" t="s">
        <v>116</v>
      </c>
      <c r="M853" s="16">
        <v>105</v>
      </c>
      <c r="N853" s="16" t="s">
        <v>52</v>
      </c>
      <c r="O853" s="16">
        <v>100</v>
      </c>
      <c r="P853" s="16" t="s">
        <v>91</v>
      </c>
      <c r="Q853" s="16">
        <v>60</v>
      </c>
      <c r="R853" s="16" t="s">
        <v>220</v>
      </c>
      <c r="S853" s="16" t="s">
        <v>221</v>
      </c>
      <c r="T853" s="16" t="s">
        <v>118</v>
      </c>
      <c r="U853" s="16" t="s">
        <v>94</v>
      </c>
      <c r="V853" s="16" t="s">
        <v>58</v>
      </c>
      <c r="W853" s="16" t="s">
        <v>95</v>
      </c>
      <c r="X853" s="16" t="b">
        <v>0</v>
      </c>
      <c r="Y853" s="16" t="b">
        <v>0</v>
      </c>
      <c r="Z853" s="16" t="e">
        <v>#N/A</v>
      </c>
      <c r="AA853" s="16">
        <v>6.3</v>
      </c>
      <c r="AB853" s="16">
        <v>0</v>
      </c>
      <c r="AC853" s="16" t="s">
        <v>424</v>
      </c>
      <c r="AD853" s="16" t="s">
        <v>449</v>
      </c>
      <c r="AE853" s="16" t="s">
        <v>533</v>
      </c>
      <c r="AF853" s="16" t="s">
        <v>429</v>
      </c>
      <c r="AG853" s="16" t="s">
        <v>9</v>
      </c>
      <c r="AH853" s="16" t="b">
        <v>0</v>
      </c>
      <c r="AI853" s="16" t="s">
        <v>60</v>
      </c>
      <c r="AJ853" s="16" t="s">
        <v>10</v>
      </c>
      <c r="AK853" s="16" t="s">
        <v>147</v>
      </c>
      <c r="AL853" s="16" t="s">
        <v>451</v>
      </c>
      <c r="AM853" s="16" t="s">
        <v>64</v>
      </c>
      <c r="AN853" s="19" t="e">
        <v>#N/A</v>
      </c>
      <c r="AO853" t="str">
        <f>RIGHT('CMO Input'!$T853,(LEN('CMO Input'!$T853)-FIND(" ",'CMO Input'!$T853,1)))</f>
        <v>4-5”</v>
      </c>
      <c r="AP853">
        <f>'CMO Input'!$O853</f>
        <v>100</v>
      </c>
      <c r="AR853" t="str">
        <f>Table2[[#This Row],[Policy / Non Policy]]</f>
        <v>Policy</v>
      </c>
      <c r="AS853" t="str">
        <f>'CMO Input'!$U853</f>
        <v>Tier 1</v>
      </c>
      <c r="AT853" t="str">
        <f>'CMO Input'!$P853</f>
        <v>DI</v>
      </c>
      <c r="AU853" t="str" cm="1">
        <f t="array" ref="AU8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53" s="8" t="str">
        <f>TEXT('CMO Input'!$D853,"MMM-YY")</f>
        <v>August</v>
      </c>
    </row>
    <row r="854" spans="1:48" x14ac:dyDescent="0.25">
      <c r="A854" s="14">
        <v>510803712</v>
      </c>
      <c r="B854" s="12" t="s">
        <v>180</v>
      </c>
      <c r="C854" s="12" t="s">
        <v>424</v>
      </c>
      <c r="D854" s="12" t="s">
        <v>325</v>
      </c>
      <c r="E854" s="13">
        <v>22</v>
      </c>
      <c r="F854" s="12" t="s">
        <v>46</v>
      </c>
      <c r="G854" s="13" t="s">
        <v>425</v>
      </c>
      <c r="H854" s="12" t="s">
        <v>426</v>
      </c>
      <c r="I854" s="12" t="s">
        <v>648</v>
      </c>
      <c r="J854" s="12" t="s">
        <v>662</v>
      </c>
      <c r="K854" s="14">
        <v>510803712</v>
      </c>
      <c r="L854" s="12" t="s">
        <v>116</v>
      </c>
      <c r="M854" s="12">
        <v>28.6</v>
      </c>
      <c r="N854" s="12" t="s">
        <v>52</v>
      </c>
      <c r="O854" s="12">
        <v>4</v>
      </c>
      <c r="P854" s="12" t="s">
        <v>163</v>
      </c>
      <c r="Q854" s="12">
        <v>80</v>
      </c>
      <c r="R854" s="12" t="s">
        <v>54</v>
      </c>
      <c r="S854" s="12" t="s">
        <v>117</v>
      </c>
      <c r="T854" s="12" t="s">
        <v>118</v>
      </c>
      <c r="U854" s="12" t="s">
        <v>94</v>
      </c>
      <c r="V854" s="12" t="s">
        <v>58</v>
      </c>
      <c r="W854" s="12" t="s">
        <v>95</v>
      </c>
      <c r="X854" s="12" t="b">
        <v>0</v>
      </c>
      <c r="Y854" s="12" t="b">
        <v>0</v>
      </c>
      <c r="Z854" s="12" t="e">
        <v>#N/A</v>
      </c>
      <c r="AA854" s="12">
        <v>2.2880000000000003</v>
      </c>
      <c r="AB854" s="12">
        <v>0</v>
      </c>
      <c r="AC854" s="12" t="s">
        <v>424</v>
      </c>
      <c r="AD854" s="12" t="s">
        <v>648</v>
      </c>
      <c r="AE854" s="12" t="s">
        <v>662</v>
      </c>
      <c r="AF854" s="12" t="s">
        <v>429</v>
      </c>
      <c r="AG854" s="12" t="s">
        <v>9</v>
      </c>
      <c r="AH854" s="12" t="b">
        <v>0</v>
      </c>
      <c r="AI854" s="12" t="s">
        <v>60</v>
      </c>
      <c r="AJ854" s="12" t="s">
        <v>10</v>
      </c>
      <c r="AK854" s="12" t="s">
        <v>147</v>
      </c>
      <c r="AL854" s="12" t="s">
        <v>497</v>
      </c>
      <c r="AM854" s="12" t="s">
        <v>64</v>
      </c>
      <c r="AN854" s="15" t="e">
        <v>#N/A</v>
      </c>
      <c r="AO854" t="str">
        <f>RIGHT('CMO Input'!$T854,(LEN('CMO Input'!$T854)-FIND(" ",'CMO Input'!$T854,1)))</f>
        <v>4-5”</v>
      </c>
      <c r="AP854">
        <f>'CMO Input'!$O854</f>
        <v>4</v>
      </c>
      <c r="AR854" t="str">
        <f>Table2[[#This Row],[Policy / Non Policy]]</f>
        <v>Policy</v>
      </c>
      <c r="AS854" t="str">
        <f>'CMO Input'!$U854</f>
        <v>Tier 1</v>
      </c>
      <c r="AT854" t="str">
        <f>'CMO Input'!$P854</f>
        <v>SI</v>
      </c>
      <c r="AU854" t="str" cm="1">
        <f t="array" ref="AU8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54" s="8" t="str">
        <f>TEXT('CMO Input'!$D854,"MMM-YY")</f>
        <v>August</v>
      </c>
    </row>
    <row r="855" spans="1:48" x14ac:dyDescent="0.25">
      <c r="A855" s="18">
        <v>510891111</v>
      </c>
      <c r="B855" s="16" t="s">
        <v>180</v>
      </c>
      <c r="C855" s="16" t="s">
        <v>424</v>
      </c>
      <c r="D855" s="16" t="s">
        <v>325</v>
      </c>
      <c r="E855" s="17">
        <v>22</v>
      </c>
      <c r="F855" s="16" t="s">
        <v>46</v>
      </c>
      <c r="G855" s="17" t="s">
        <v>425</v>
      </c>
      <c r="H855" s="16" t="s">
        <v>426</v>
      </c>
      <c r="I855" s="16" t="s">
        <v>648</v>
      </c>
      <c r="J855" s="16" t="s">
        <v>663</v>
      </c>
      <c r="K855" s="18">
        <v>510891111</v>
      </c>
      <c r="L855" s="16" t="s">
        <v>116</v>
      </c>
      <c r="M855" s="16">
        <v>6.8</v>
      </c>
      <c r="N855" s="16" t="s">
        <v>52</v>
      </c>
      <c r="O855" s="16">
        <v>4</v>
      </c>
      <c r="P855" s="16" t="s">
        <v>163</v>
      </c>
      <c r="Q855" s="16">
        <v>50</v>
      </c>
      <c r="R855" s="16" t="s">
        <v>54</v>
      </c>
      <c r="S855" s="16" t="s">
        <v>117</v>
      </c>
      <c r="T855" s="16" t="s">
        <v>118</v>
      </c>
      <c r="U855" s="16" t="s">
        <v>94</v>
      </c>
      <c r="V855" s="16" t="s">
        <v>58</v>
      </c>
      <c r="W855" s="16" t="s">
        <v>95</v>
      </c>
      <c r="X855" s="16" t="b">
        <v>0</v>
      </c>
      <c r="Y855" s="16" t="b">
        <v>0</v>
      </c>
      <c r="Z855" s="16" t="e">
        <v>#N/A</v>
      </c>
      <c r="AA855" s="16">
        <v>0.33999999999999997</v>
      </c>
      <c r="AB855" s="16">
        <v>0</v>
      </c>
      <c r="AC855" s="16" t="s">
        <v>424</v>
      </c>
      <c r="AD855" s="16" t="s">
        <v>648</v>
      </c>
      <c r="AE855" s="16" t="s">
        <v>663</v>
      </c>
      <c r="AF855" s="16" t="s">
        <v>429</v>
      </c>
      <c r="AG855" s="16" t="s">
        <v>9</v>
      </c>
      <c r="AH855" s="16" t="b">
        <v>0</v>
      </c>
      <c r="AI855" s="16" t="s">
        <v>60</v>
      </c>
      <c r="AJ855" s="16" t="s">
        <v>10</v>
      </c>
      <c r="AK855" s="16" t="s">
        <v>147</v>
      </c>
      <c r="AL855" s="16" t="s">
        <v>497</v>
      </c>
      <c r="AM855" s="16" t="s">
        <v>64</v>
      </c>
      <c r="AN855" s="19" t="e">
        <v>#N/A</v>
      </c>
      <c r="AO855" t="str">
        <f>RIGHT('CMO Input'!$T855,(LEN('CMO Input'!$T855)-FIND(" ",'CMO Input'!$T855,1)))</f>
        <v>4-5”</v>
      </c>
      <c r="AP855">
        <f>'CMO Input'!$O855</f>
        <v>4</v>
      </c>
      <c r="AR855" t="str">
        <f>Table2[[#This Row],[Policy / Non Policy]]</f>
        <v>Policy</v>
      </c>
      <c r="AS855" t="str">
        <f>'CMO Input'!$U855</f>
        <v>Tier 1</v>
      </c>
      <c r="AT855" t="str">
        <f>'CMO Input'!$P855</f>
        <v>SI</v>
      </c>
      <c r="AU855" t="str" cm="1">
        <f t="array" ref="AU8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55" s="8" t="str">
        <f>TEXT('CMO Input'!$D855,"MMM-YY")</f>
        <v>August</v>
      </c>
    </row>
    <row r="856" spans="1:48" x14ac:dyDescent="0.25">
      <c r="A856" s="14">
        <v>510788726</v>
      </c>
      <c r="B856" s="12" t="s">
        <v>180</v>
      </c>
      <c r="C856" s="12" t="s">
        <v>424</v>
      </c>
      <c r="D856" s="12" t="s">
        <v>325</v>
      </c>
      <c r="E856" s="13">
        <v>22</v>
      </c>
      <c r="F856" s="12" t="s">
        <v>46</v>
      </c>
      <c r="G856" s="13" t="s">
        <v>425</v>
      </c>
      <c r="H856" s="12" t="s">
        <v>458</v>
      </c>
      <c r="I856" s="12" t="s">
        <v>630</v>
      </c>
      <c r="J856" s="12" t="s">
        <v>664</v>
      </c>
      <c r="K856" s="14">
        <v>510788726</v>
      </c>
      <c r="L856" s="12" t="s">
        <v>116</v>
      </c>
      <c r="M856" s="12">
        <v>2.2000000000000002</v>
      </c>
      <c r="N856" s="12" t="s">
        <v>52</v>
      </c>
      <c r="O856" s="12">
        <v>8</v>
      </c>
      <c r="P856" s="12" t="s">
        <v>163</v>
      </c>
      <c r="Q856" s="12">
        <v>102</v>
      </c>
      <c r="R856" s="12" t="s">
        <v>54</v>
      </c>
      <c r="S856" s="12" t="s">
        <v>92</v>
      </c>
      <c r="T856" s="12" t="s">
        <v>93</v>
      </c>
      <c r="U856" s="12" t="s">
        <v>94</v>
      </c>
      <c r="V856" s="12" t="s">
        <v>58</v>
      </c>
      <c r="W856" s="12" t="s">
        <v>95</v>
      </c>
      <c r="X856" s="12" t="b">
        <v>0</v>
      </c>
      <c r="Y856" s="12" t="b">
        <v>0</v>
      </c>
      <c r="Z856" s="12" t="e">
        <v>#N/A</v>
      </c>
      <c r="AA856" s="12">
        <v>0.22440000000000002</v>
      </c>
      <c r="AB856" s="12">
        <v>0</v>
      </c>
      <c r="AC856" s="12" t="s">
        <v>424</v>
      </c>
      <c r="AD856" s="12" t="s">
        <v>630</v>
      </c>
      <c r="AE856" s="12" t="s">
        <v>664</v>
      </c>
      <c r="AF856" s="12" t="s">
        <v>461</v>
      </c>
      <c r="AG856" s="12" t="s">
        <v>9</v>
      </c>
      <c r="AH856" s="12" t="b">
        <v>0</v>
      </c>
      <c r="AI856" s="12" t="s">
        <v>60</v>
      </c>
      <c r="AJ856" s="12" t="s">
        <v>103</v>
      </c>
      <c r="AK856" s="12" t="s">
        <v>147</v>
      </c>
      <c r="AL856" s="12" t="s">
        <v>490</v>
      </c>
      <c r="AM856" s="12" t="s">
        <v>64</v>
      </c>
      <c r="AN856" s="15" t="e">
        <v>#N/A</v>
      </c>
      <c r="AO856" t="str">
        <f>RIGHT('CMO Input'!$T856,(LEN('CMO Input'!$T856)-FIND(" ",'CMO Input'!$T856,1)))</f>
        <v>8”</v>
      </c>
      <c r="AP856">
        <f>'CMO Input'!$O856</f>
        <v>8</v>
      </c>
      <c r="AR856" t="str">
        <f>Table2[[#This Row],[Policy / Non Policy]]</f>
        <v>Policy</v>
      </c>
      <c r="AS856" t="str">
        <f>'CMO Input'!$U856</f>
        <v>Tier 1</v>
      </c>
      <c r="AT856" t="str">
        <f>'CMO Input'!$P856</f>
        <v>SI</v>
      </c>
      <c r="AU856" t="str" cm="1">
        <f t="array" ref="AU8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56" s="8" t="str">
        <f>TEXT('CMO Input'!$D856,"MMM-YY")</f>
        <v>August</v>
      </c>
    </row>
    <row r="857" spans="1:48" x14ac:dyDescent="0.25">
      <c r="A857" s="18">
        <v>510904450</v>
      </c>
      <c r="B857" s="16" t="s">
        <v>180</v>
      </c>
      <c r="C857" s="16" t="s">
        <v>424</v>
      </c>
      <c r="D857" s="16" t="s">
        <v>325</v>
      </c>
      <c r="E857" s="17">
        <v>22</v>
      </c>
      <c r="F857" s="16" t="s">
        <v>46</v>
      </c>
      <c r="G857" s="17" t="s">
        <v>425</v>
      </c>
      <c r="H857" s="16" t="s">
        <v>476</v>
      </c>
      <c r="I857" s="16" t="s">
        <v>644</v>
      </c>
      <c r="J857" s="16" t="s">
        <v>645</v>
      </c>
      <c r="K857" s="18">
        <v>510904450</v>
      </c>
      <c r="L857" s="16" t="s">
        <v>116</v>
      </c>
      <c r="M857" s="16">
        <v>13.1</v>
      </c>
      <c r="N857" s="16" t="s">
        <v>52</v>
      </c>
      <c r="O857" s="16">
        <v>200</v>
      </c>
      <c r="P857" s="16" t="s">
        <v>91</v>
      </c>
      <c r="Q857" s="16">
        <v>22</v>
      </c>
      <c r="R857" s="16" t="s">
        <v>220</v>
      </c>
      <c r="S857" s="16" t="s">
        <v>374</v>
      </c>
      <c r="T857" s="16" t="s">
        <v>135</v>
      </c>
      <c r="U857" s="16" t="s">
        <v>94</v>
      </c>
      <c r="V857" s="16" t="s">
        <v>58</v>
      </c>
      <c r="W857" s="16" t="s">
        <v>95</v>
      </c>
      <c r="X857" s="16" t="b">
        <v>0</v>
      </c>
      <c r="Y857" s="16" t="b">
        <v>0</v>
      </c>
      <c r="Z857" s="16" t="s">
        <v>424</v>
      </c>
      <c r="AA857" s="16">
        <v>0.28819999999999996</v>
      </c>
      <c r="AB857" s="16">
        <v>0</v>
      </c>
      <c r="AC857" s="16" t="s">
        <v>424</v>
      </c>
      <c r="AD857" s="16" t="s">
        <v>644</v>
      </c>
      <c r="AE857" s="16" t="s">
        <v>645</v>
      </c>
      <c r="AF857" s="16" t="s">
        <v>500</v>
      </c>
      <c r="AG857" s="16" t="s">
        <v>9</v>
      </c>
      <c r="AH857" s="16" t="b">
        <v>0</v>
      </c>
      <c r="AI857" s="16" t="s">
        <v>60</v>
      </c>
      <c r="AJ857" s="16" t="s">
        <v>10</v>
      </c>
      <c r="AK857" s="16" t="s">
        <v>147</v>
      </c>
      <c r="AL857" s="16" t="s">
        <v>501</v>
      </c>
      <c r="AM857" s="16" t="s">
        <v>64</v>
      </c>
      <c r="AN857" s="19" t="e">
        <v>#N/A</v>
      </c>
      <c r="AO857" t="str">
        <f>RIGHT('CMO Input'!$T857,(LEN('CMO Input'!$T857)-FIND(" ",'CMO Input'!$T857,1)))</f>
        <v>6-7”</v>
      </c>
      <c r="AP857">
        <f>'CMO Input'!$O857</f>
        <v>200</v>
      </c>
      <c r="AR857" t="str">
        <f>Table2[[#This Row],[Policy / Non Policy]]</f>
        <v>Policy</v>
      </c>
      <c r="AS857" t="str">
        <f>'CMO Input'!$U857</f>
        <v>Tier 1</v>
      </c>
      <c r="AT857" t="str">
        <f>'CMO Input'!$P857</f>
        <v>DI</v>
      </c>
      <c r="AU857" t="str" cm="1">
        <f t="array" ref="AU8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57" s="8" t="str">
        <f>TEXT('CMO Input'!$D857,"MMM-YY")</f>
        <v>August</v>
      </c>
    </row>
    <row r="858" spans="1:48" x14ac:dyDescent="0.25">
      <c r="A858" s="14">
        <v>510933954</v>
      </c>
      <c r="B858" s="12" t="s">
        <v>180</v>
      </c>
      <c r="C858" s="12" t="s">
        <v>424</v>
      </c>
      <c r="D858" s="12" t="s">
        <v>325</v>
      </c>
      <c r="E858" s="13">
        <v>22</v>
      </c>
      <c r="F858" s="12" t="s">
        <v>46</v>
      </c>
      <c r="G858" s="13" t="s">
        <v>425</v>
      </c>
      <c r="H858" s="12" t="s">
        <v>476</v>
      </c>
      <c r="I858" s="12" t="s">
        <v>644</v>
      </c>
      <c r="J858" s="12" t="s">
        <v>645</v>
      </c>
      <c r="K858" s="14">
        <v>510933954</v>
      </c>
      <c r="L858" s="12" t="s">
        <v>116</v>
      </c>
      <c r="M858" s="12">
        <v>5</v>
      </c>
      <c r="N858" s="12" t="s">
        <v>52</v>
      </c>
      <c r="O858" s="12">
        <v>8</v>
      </c>
      <c r="P858" s="12" t="s">
        <v>163</v>
      </c>
      <c r="Q858" s="12">
        <v>60</v>
      </c>
      <c r="R858" s="12" t="s">
        <v>54</v>
      </c>
      <c r="S858" s="12" t="s">
        <v>92</v>
      </c>
      <c r="T858" s="12" t="s">
        <v>93</v>
      </c>
      <c r="U858" s="12" t="s">
        <v>94</v>
      </c>
      <c r="V858" s="12" t="s">
        <v>58</v>
      </c>
      <c r="W858" s="12" t="s">
        <v>95</v>
      </c>
      <c r="X858" s="12" t="b">
        <v>0</v>
      </c>
      <c r="Y858" s="12" t="b">
        <v>0</v>
      </c>
      <c r="Z858" s="12" t="s">
        <v>424</v>
      </c>
      <c r="AA858" s="12">
        <v>0.3</v>
      </c>
      <c r="AB858" s="12">
        <v>0</v>
      </c>
      <c r="AC858" s="12" t="s">
        <v>424</v>
      </c>
      <c r="AD858" s="12" t="s">
        <v>644</v>
      </c>
      <c r="AE858" s="12" t="s">
        <v>645</v>
      </c>
      <c r="AF858" s="12" t="s">
        <v>500</v>
      </c>
      <c r="AG858" s="12" t="s">
        <v>9</v>
      </c>
      <c r="AH858" s="12" t="b">
        <v>0</v>
      </c>
      <c r="AI858" s="12" t="s">
        <v>60</v>
      </c>
      <c r="AJ858" s="12" t="s">
        <v>10</v>
      </c>
      <c r="AK858" s="12" t="s">
        <v>147</v>
      </c>
      <c r="AL858" s="12" t="s">
        <v>501</v>
      </c>
      <c r="AM858" s="12" t="s">
        <v>64</v>
      </c>
      <c r="AN858" s="15" t="e">
        <v>#N/A</v>
      </c>
      <c r="AO858" t="str">
        <f>RIGHT('CMO Input'!$T858,(LEN('CMO Input'!$T858)-FIND(" ",'CMO Input'!$T858,1)))</f>
        <v>8”</v>
      </c>
      <c r="AP858">
        <f>'CMO Input'!$O858</f>
        <v>8</v>
      </c>
      <c r="AR858" t="str">
        <f>Table2[[#This Row],[Policy / Non Policy]]</f>
        <v>Policy</v>
      </c>
      <c r="AS858" t="str">
        <f>'CMO Input'!$U858</f>
        <v>Tier 1</v>
      </c>
      <c r="AT858" t="str">
        <f>'CMO Input'!$P858</f>
        <v>SI</v>
      </c>
      <c r="AU858" t="str" cm="1">
        <f t="array" ref="AU8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58" s="8" t="str">
        <f>TEXT('CMO Input'!$D858,"MMM-YY")</f>
        <v>August</v>
      </c>
    </row>
    <row r="859" spans="1:48" x14ac:dyDescent="0.25">
      <c r="A859" s="18">
        <v>510933955</v>
      </c>
      <c r="B859" s="16" t="s">
        <v>180</v>
      </c>
      <c r="C859" s="16" t="s">
        <v>424</v>
      </c>
      <c r="D859" s="16" t="s">
        <v>325</v>
      </c>
      <c r="E859" s="17">
        <v>22</v>
      </c>
      <c r="F859" s="16" t="s">
        <v>46</v>
      </c>
      <c r="G859" s="17" t="s">
        <v>425</v>
      </c>
      <c r="H859" s="16" t="s">
        <v>476</v>
      </c>
      <c r="I859" s="16" t="s">
        <v>644</v>
      </c>
      <c r="J859" s="16" t="s">
        <v>645</v>
      </c>
      <c r="K859" s="18">
        <v>510933955</v>
      </c>
      <c r="L859" s="16" t="s">
        <v>116</v>
      </c>
      <c r="M859" s="16">
        <v>9.9</v>
      </c>
      <c r="N859" s="16" t="s">
        <v>52</v>
      </c>
      <c r="O859" s="16">
        <v>4</v>
      </c>
      <c r="P859" s="16" t="s">
        <v>163</v>
      </c>
      <c r="Q859" s="16">
        <v>5</v>
      </c>
      <c r="R859" s="16" t="s">
        <v>54</v>
      </c>
      <c r="S859" s="16" t="s">
        <v>117</v>
      </c>
      <c r="T859" s="16" t="s">
        <v>118</v>
      </c>
      <c r="U859" s="16" t="s">
        <v>94</v>
      </c>
      <c r="V859" s="16" t="s">
        <v>58</v>
      </c>
      <c r="W859" s="16" t="s">
        <v>95</v>
      </c>
      <c r="X859" s="16" t="b">
        <v>0</v>
      </c>
      <c r="Y859" s="16" t="b">
        <v>0</v>
      </c>
      <c r="Z859" s="16" t="s">
        <v>424</v>
      </c>
      <c r="AA859" s="16">
        <v>4.9500000000000002E-2</v>
      </c>
      <c r="AB859" s="16">
        <v>0</v>
      </c>
      <c r="AC859" s="16" t="s">
        <v>424</v>
      </c>
      <c r="AD859" s="16" t="s">
        <v>644</v>
      </c>
      <c r="AE859" s="16" t="s">
        <v>645</v>
      </c>
      <c r="AF859" s="16" t="s">
        <v>500</v>
      </c>
      <c r="AG859" s="16" t="s">
        <v>9</v>
      </c>
      <c r="AH859" s="16" t="b">
        <v>0</v>
      </c>
      <c r="AI859" s="16" t="s">
        <v>60</v>
      </c>
      <c r="AJ859" s="16" t="s">
        <v>10</v>
      </c>
      <c r="AK859" s="16" t="s">
        <v>147</v>
      </c>
      <c r="AL859" s="16" t="s">
        <v>501</v>
      </c>
      <c r="AM859" s="16" t="s">
        <v>64</v>
      </c>
      <c r="AN859" s="19" t="e">
        <v>#N/A</v>
      </c>
      <c r="AO859" t="str">
        <f>RIGHT('CMO Input'!$T859,(LEN('CMO Input'!$T859)-FIND(" ",'CMO Input'!$T859,1)))</f>
        <v>4-5”</v>
      </c>
      <c r="AP859">
        <f>'CMO Input'!$O859</f>
        <v>4</v>
      </c>
      <c r="AR859" t="str">
        <f>Table2[[#This Row],[Policy / Non Policy]]</f>
        <v>Policy</v>
      </c>
      <c r="AS859" t="str">
        <f>'CMO Input'!$U859</f>
        <v>Tier 1</v>
      </c>
      <c r="AT859" t="str">
        <f>'CMO Input'!$P859</f>
        <v>SI</v>
      </c>
      <c r="AU859" t="str" cm="1">
        <f t="array" ref="AU8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59" s="8" t="str">
        <f>TEXT('CMO Input'!$D859,"MMM-YY")</f>
        <v>August</v>
      </c>
    </row>
    <row r="860" spans="1:48" x14ac:dyDescent="0.25">
      <c r="A860" s="14">
        <v>510933956</v>
      </c>
      <c r="B860" s="12" t="s">
        <v>180</v>
      </c>
      <c r="C860" s="12" t="s">
        <v>424</v>
      </c>
      <c r="D860" s="12" t="s">
        <v>325</v>
      </c>
      <c r="E860" s="13">
        <v>22</v>
      </c>
      <c r="F860" s="12" t="s">
        <v>46</v>
      </c>
      <c r="G860" s="13" t="s">
        <v>425</v>
      </c>
      <c r="H860" s="12" t="s">
        <v>476</v>
      </c>
      <c r="I860" s="12" t="s">
        <v>644</v>
      </c>
      <c r="J860" s="12" t="s">
        <v>645</v>
      </c>
      <c r="K860" s="14">
        <v>510933956</v>
      </c>
      <c r="L860" s="12" t="s">
        <v>116</v>
      </c>
      <c r="M860" s="12">
        <v>13.4</v>
      </c>
      <c r="N860" s="12" t="s">
        <v>52</v>
      </c>
      <c r="O860" s="12">
        <v>200</v>
      </c>
      <c r="P860" s="12" t="s">
        <v>91</v>
      </c>
      <c r="Q860" s="12">
        <v>40</v>
      </c>
      <c r="R860" s="12" t="s">
        <v>220</v>
      </c>
      <c r="S860" s="12" t="s">
        <v>374</v>
      </c>
      <c r="T860" s="12" t="s">
        <v>135</v>
      </c>
      <c r="U860" s="12" t="s">
        <v>94</v>
      </c>
      <c r="V860" s="12" t="s">
        <v>58</v>
      </c>
      <c r="W860" s="12" t="s">
        <v>95</v>
      </c>
      <c r="X860" s="12" t="b">
        <v>0</v>
      </c>
      <c r="Y860" s="12" t="b">
        <v>0</v>
      </c>
      <c r="Z860" s="12" t="s">
        <v>424</v>
      </c>
      <c r="AA860" s="12">
        <v>0.53600000000000003</v>
      </c>
      <c r="AB860" s="12">
        <v>0</v>
      </c>
      <c r="AC860" s="12" t="s">
        <v>424</v>
      </c>
      <c r="AD860" s="12" t="s">
        <v>644</v>
      </c>
      <c r="AE860" s="12" t="s">
        <v>645</v>
      </c>
      <c r="AF860" s="12" t="s">
        <v>500</v>
      </c>
      <c r="AG860" s="12" t="s">
        <v>9</v>
      </c>
      <c r="AH860" s="12" t="b">
        <v>0</v>
      </c>
      <c r="AI860" s="12" t="s">
        <v>60</v>
      </c>
      <c r="AJ860" s="12" t="s">
        <v>10</v>
      </c>
      <c r="AK860" s="12" t="s">
        <v>147</v>
      </c>
      <c r="AL860" s="12" t="s">
        <v>501</v>
      </c>
      <c r="AM860" s="12" t="s">
        <v>64</v>
      </c>
      <c r="AN860" s="15" t="e">
        <v>#N/A</v>
      </c>
      <c r="AO860" t="str">
        <f>RIGHT('CMO Input'!$T860,(LEN('CMO Input'!$T860)-FIND(" ",'CMO Input'!$T860,1)))</f>
        <v>6-7”</v>
      </c>
      <c r="AP860">
        <f>'CMO Input'!$O860</f>
        <v>200</v>
      </c>
      <c r="AR860" t="str">
        <f>Table2[[#This Row],[Policy / Non Policy]]</f>
        <v>Policy</v>
      </c>
      <c r="AS860" t="str">
        <f>'CMO Input'!$U860</f>
        <v>Tier 1</v>
      </c>
      <c r="AT860" t="str">
        <f>'CMO Input'!$P860</f>
        <v>DI</v>
      </c>
      <c r="AU860" t="str" cm="1">
        <f t="array" ref="AU8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60" s="8" t="str">
        <f>TEXT('CMO Input'!$D860,"MMM-YY")</f>
        <v>August</v>
      </c>
    </row>
    <row r="861" spans="1:48" x14ac:dyDescent="0.25">
      <c r="A861" s="18" t="s">
        <v>305</v>
      </c>
      <c r="B861" s="16" t="s">
        <v>180</v>
      </c>
      <c r="C861" s="16" t="s">
        <v>424</v>
      </c>
      <c r="D861" s="16" t="s">
        <v>157</v>
      </c>
      <c r="E861" s="17">
        <v>23</v>
      </c>
      <c r="F861" s="16" t="s">
        <v>46</v>
      </c>
      <c r="G861" s="17" t="s">
        <v>431</v>
      </c>
      <c r="H861" s="16" t="s">
        <v>312</v>
      </c>
      <c r="I861" s="16" t="s">
        <v>602</v>
      </c>
      <c r="J861" s="16" t="s">
        <v>603</v>
      </c>
      <c r="K861" s="18" t="s">
        <v>305</v>
      </c>
      <c r="L861" s="16" t="s">
        <v>116</v>
      </c>
      <c r="M861" s="16">
        <v>0</v>
      </c>
      <c r="N861" s="16" t="s">
        <v>52</v>
      </c>
      <c r="O861" s="16">
        <v>8</v>
      </c>
      <c r="P861" s="16" t="s">
        <v>53</v>
      </c>
      <c r="Q861" s="16">
        <v>1.4</v>
      </c>
      <c r="R861" s="16" t="s">
        <v>54</v>
      </c>
      <c r="S861" s="16" t="s">
        <v>92</v>
      </c>
      <c r="T861" s="16" t="s">
        <v>93</v>
      </c>
      <c r="U861" s="16" t="s">
        <v>94</v>
      </c>
      <c r="V861" s="16" t="s">
        <v>58</v>
      </c>
      <c r="W861" s="16" t="s">
        <v>95</v>
      </c>
      <c r="X861" s="16" t="b">
        <v>0</v>
      </c>
      <c r="Y861" s="16" t="b">
        <v>0</v>
      </c>
      <c r="Z861" s="16" t="e">
        <v>#N/A</v>
      </c>
      <c r="AA861" s="16">
        <v>0</v>
      </c>
      <c r="AB861" s="16">
        <v>0</v>
      </c>
      <c r="AC861" s="16" t="s">
        <v>424</v>
      </c>
      <c r="AD861" s="16" t="s">
        <v>602</v>
      </c>
      <c r="AE861" s="16" t="s">
        <v>603</v>
      </c>
      <c r="AF861" s="16" t="s">
        <v>435</v>
      </c>
      <c r="AG861" s="16" t="s">
        <v>9</v>
      </c>
      <c r="AH861" s="16" t="b">
        <v>0</v>
      </c>
      <c r="AI861" s="16" t="s">
        <v>60</v>
      </c>
      <c r="AJ861" s="16" t="s">
        <v>436</v>
      </c>
      <c r="AK861" s="16" t="s">
        <v>147</v>
      </c>
      <c r="AL861" s="16" t="s">
        <v>604</v>
      </c>
      <c r="AM861" s="16" t="s">
        <v>64</v>
      </c>
      <c r="AN861" s="19" t="e">
        <v>#N/A</v>
      </c>
      <c r="AO861" t="str">
        <f>RIGHT('CMO Input'!$T861,(LEN('CMO Input'!$T861)-FIND(" ",'CMO Input'!$T861,1)))</f>
        <v>8”</v>
      </c>
      <c r="AP861">
        <f>'CMO Input'!$O861</f>
        <v>8</v>
      </c>
      <c r="AR861" t="str">
        <f>Table2[[#This Row],[Policy / Non Policy]]</f>
        <v>Policy</v>
      </c>
      <c r="AS861" t="str">
        <f>'CMO Input'!$U861</f>
        <v>Tier 1</v>
      </c>
      <c r="AT861" t="str">
        <f>'CMO Input'!$P861</f>
        <v>CI</v>
      </c>
      <c r="AU861" t="str" cm="1">
        <f t="array" ref="AU8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61" s="8" t="str">
        <f>TEXT('CMO Input'!$D861,"MMM-YY")</f>
        <v>September</v>
      </c>
    </row>
    <row r="862" spans="1:48" x14ac:dyDescent="0.25">
      <c r="A862" s="14">
        <v>510786224</v>
      </c>
      <c r="B862" s="12" t="s">
        <v>180</v>
      </c>
      <c r="C862" s="12" t="s">
        <v>424</v>
      </c>
      <c r="D862" s="12" t="s">
        <v>157</v>
      </c>
      <c r="E862" s="13">
        <v>23</v>
      </c>
      <c r="F862" s="12" t="s">
        <v>46</v>
      </c>
      <c r="G862" s="13" t="s">
        <v>431</v>
      </c>
      <c r="H862" s="12" t="s">
        <v>312</v>
      </c>
      <c r="I862" s="12" t="s">
        <v>602</v>
      </c>
      <c r="J862" s="12" t="s">
        <v>603</v>
      </c>
      <c r="K862" s="14">
        <v>510786224</v>
      </c>
      <c r="L862" s="12" t="s">
        <v>116</v>
      </c>
      <c r="M862" s="12">
        <v>1</v>
      </c>
      <c r="N862" s="12" t="s">
        <v>52</v>
      </c>
      <c r="O862" s="12">
        <v>8</v>
      </c>
      <c r="P862" s="12" t="s">
        <v>53</v>
      </c>
      <c r="Q862" s="12">
        <v>152.5</v>
      </c>
      <c r="R862" s="12" t="s">
        <v>54</v>
      </c>
      <c r="S862" s="12" t="s">
        <v>92</v>
      </c>
      <c r="T862" s="12" t="s">
        <v>93</v>
      </c>
      <c r="U862" s="12" t="s">
        <v>94</v>
      </c>
      <c r="V862" s="12" t="s">
        <v>58</v>
      </c>
      <c r="W862" s="12" t="s">
        <v>95</v>
      </c>
      <c r="X862" s="12" t="b">
        <v>0</v>
      </c>
      <c r="Y862" s="12" t="b">
        <v>0</v>
      </c>
      <c r="Z862" s="12" t="e">
        <v>#N/A</v>
      </c>
      <c r="AA862" s="12">
        <v>0.1525</v>
      </c>
      <c r="AB862" s="12">
        <v>0</v>
      </c>
      <c r="AC862" s="12" t="s">
        <v>424</v>
      </c>
      <c r="AD862" s="12" t="s">
        <v>602</v>
      </c>
      <c r="AE862" s="12" t="s">
        <v>603</v>
      </c>
      <c r="AF862" s="12" t="s">
        <v>435</v>
      </c>
      <c r="AG862" s="12" t="s">
        <v>9</v>
      </c>
      <c r="AH862" s="12" t="b">
        <v>0</v>
      </c>
      <c r="AI862" s="12" t="s">
        <v>60</v>
      </c>
      <c r="AJ862" s="12" t="s">
        <v>436</v>
      </c>
      <c r="AK862" s="12" t="s">
        <v>147</v>
      </c>
      <c r="AL862" s="12" t="s">
        <v>604</v>
      </c>
      <c r="AM862" s="12" t="s">
        <v>64</v>
      </c>
      <c r="AN862" s="15" t="e">
        <v>#N/A</v>
      </c>
      <c r="AO862" t="str">
        <f>RIGHT('CMO Input'!$T862,(LEN('CMO Input'!$T862)-FIND(" ",'CMO Input'!$T862,1)))</f>
        <v>8”</v>
      </c>
      <c r="AP862">
        <f>'CMO Input'!$O862</f>
        <v>8</v>
      </c>
      <c r="AR862" t="str">
        <f>Table2[[#This Row],[Policy / Non Policy]]</f>
        <v>Policy</v>
      </c>
      <c r="AS862" t="str">
        <f>'CMO Input'!$U862</f>
        <v>Tier 1</v>
      </c>
      <c r="AT862" t="str">
        <f>'CMO Input'!$P862</f>
        <v>CI</v>
      </c>
      <c r="AU862" t="str" cm="1">
        <f t="array" ref="AU8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62" s="8" t="str">
        <f>TEXT('CMO Input'!$D862,"MMM-YY")</f>
        <v>September</v>
      </c>
    </row>
    <row r="863" spans="1:48" x14ac:dyDescent="0.25">
      <c r="A863" s="18">
        <v>220000776470</v>
      </c>
      <c r="B863" s="16" t="s">
        <v>180</v>
      </c>
      <c r="C863" s="16" t="s">
        <v>424</v>
      </c>
      <c r="D863" s="16" t="s">
        <v>157</v>
      </c>
      <c r="E863" s="17">
        <v>23</v>
      </c>
      <c r="F863" s="16" t="s">
        <v>46</v>
      </c>
      <c r="G863" s="17" t="s">
        <v>431</v>
      </c>
      <c r="H863" s="16" t="s">
        <v>312</v>
      </c>
      <c r="I863" s="16" t="s">
        <v>602</v>
      </c>
      <c r="J863" s="16" t="s">
        <v>603</v>
      </c>
      <c r="K863" s="18">
        <v>220000776470</v>
      </c>
      <c r="L863" s="16" t="s">
        <v>116</v>
      </c>
      <c r="M863" s="16">
        <v>3.5</v>
      </c>
      <c r="N863" s="16" t="s">
        <v>52</v>
      </c>
      <c r="O863" s="16">
        <v>4</v>
      </c>
      <c r="P863" s="16" t="s">
        <v>163</v>
      </c>
      <c r="Q863" s="16">
        <v>6.8</v>
      </c>
      <c r="R863" s="16" t="s">
        <v>54</v>
      </c>
      <c r="S863" s="16" t="s">
        <v>117</v>
      </c>
      <c r="T863" s="16" t="s">
        <v>118</v>
      </c>
      <c r="U863" s="16" t="s">
        <v>94</v>
      </c>
      <c r="V863" s="16" t="s">
        <v>58</v>
      </c>
      <c r="W863" s="16" t="s">
        <v>95</v>
      </c>
      <c r="X863" s="16" t="b">
        <v>0</v>
      </c>
      <c r="Y863" s="16" t="b">
        <v>0</v>
      </c>
      <c r="Z863" s="16" t="e">
        <v>#N/A</v>
      </c>
      <c r="AA863" s="16">
        <v>2.3799999999999998E-2</v>
      </c>
      <c r="AB863" s="16">
        <v>0</v>
      </c>
      <c r="AC863" s="16" t="s">
        <v>424</v>
      </c>
      <c r="AD863" s="16" t="s">
        <v>602</v>
      </c>
      <c r="AE863" s="16" t="s">
        <v>603</v>
      </c>
      <c r="AF863" s="16" t="s">
        <v>435</v>
      </c>
      <c r="AG863" s="16" t="s">
        <v>9</v>
      </c>
      <c r="AH863" s="16" t="b">
        <v>0</v>
      </c>
      <c r="AI863" s="16" t="s">
        <v>60</v>
      </c>
      <c r="AJ863" s="16" t="s">
        <v>436</v>
      </c>
      <c r="AK863" s="16" t="s">
        <v>147</v>
      </c>
      <c r="AL863" s="16" t="s">
        <v>604</v>
      </c>
      <c r="AM863" s="16" t="s">
        <v>64</v>
      </c>
      <c r="AN863" s="19" t="e">
        <v>#N/A</v>
      </c>
      <c r="AO863" t="str">
        <f>RIGHT('CMO Input'!$T863,(LEN('CMO Input'!$T863)-FIND(" ",'CMO Input'!$T863,1)))</f>
        <v>4-5”</v>
      </c>
      <c r="AP863">
        <f>'CMO Input'!$O863</f>
        <v>4</v>
      </c>
      <c r="AR863" t="str">
        <f>Table2[[#This Row],[Policy / Non Policy]]</f>
        <v>Policy</v>
      </c>
      <c r="AS863" t="str">
        <f>'CMO Input'!$U863</f>
        <v>Tier 1</v>
      </c>
      <c r="AT863" t="str">
        <f>'CMO Input'!$P863</f>
        <v>SI</v>
      </c>
      <c r="AU863" t="str" cm="1">
        <f t="array" ref="AU8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63" s="8" t="str">
        <f>TEXT('CMO Input'!$D863,"MMM-YY")</f>
        <v>September</v>
      </c>
    </row>
    <row r="864" spans="1:48" x14ac:dyDescent="0.25">
      <c r="A864" s="14">
        <v>510846124</v>
      </c>
      <c r="B864" s="12" t="s">
        <v>180</v>
      </c>
      <c r="C864" s="12" t="s">
        <v>424</v>
      </c>
      <c r="D864" s="12" t="s">
        <v>157</v>
      </c>
      <c r="E864" s="13">
        <v>23</v>
      </c>
      <c r="F864" s="12" t="s">
        <v>46</v>
      </c>
      <c r="G864" s="13" t="s">
        <v>431</v>
      </c>
      <c r="H864" s="12" t="s">
        <v>312</v>
      </c>
      <c r="I864" s="12" t="s">
        <v>634</v>
      </c>
      <c r="J864" s="12" t="s">
        <v>655</v>
      </c>
      <c r="K864" s="14">
        <v>510846124</v>
      </c>
      <c r="L864" s="12" t="s">
        <v>116</v>
      </c>
      <c r="M864" s="12">
        <v>5.2</v>
      </c>
      <c r="N864" s="12" t="s">
        <v>52</v>
      </c>
      <c r="O864" s="12">
        <v>4</v>
      </c>
      <c r="P864" s="12" t="s">
        <v>53</v>
      </c>
      <c r="Q864" s="12">
        <v>163</v>
      </c>
      <c r="R864" s="12" t="s">
        <v>54</v>
      </c>
      <c r="S864" s="12" t="s">
        <v>117</v>
      </c>
      <c r="T864" s="12" t="s">
        <v>118</v>
      </c>
      <c r="U864" s="12" t="s">
        <v>94</v>
      </c>
      <c r="V864" s="12" t="s">
        <v>58</v>
      </c>
      <c r="W864" s="12" t="s">
        <v>95</v>
      </c>
      <c r="X864" s="12" t="b">
        <v>0</v>
      </c>
      <c r="Y864" s="12" t="b">
        <v>0</v>
      </c>
      <c r="Z864" s="12" t="e">
        <v>#N/A</v>
      </c>
      <c r="AA864" s="12">
        <v>0.84759999999999991</v>
      </c>
      <c r="AB864" s="12">
        <v>0</v>
      </c>
      <c r="AC864" s="12" t="s">
        <v>424</v>
      </c>
      <c r="AD864" s="12" t="s">
        <v>634</v>
      </c>
      <c r="AE864" s="12" t="s">
        <v>655</v>
      </c>
      <c r="AF864" s="12" t="s">
        <v>435</v>
      </c>
      <c r="AG864" s="12" t="s">
        <v>9</v>
      </c>
      <c r="AH864" s="12" t="b">
        <v>0</v>
      </c>
      <c r="AI864" s="12" t="s">
        <v>60</v>
      </c>
      <c r="AJ864" s="12" t="s">
        <v>436</v>
      </c>
      <c r="AK864" s="12" t="s">
        <v>147</v>
      </c>
      <c r="AL864" s="12" t="s">
        <v>457</v>
      </c>
      <c r="AM864" s="12" t="s">
        <v>64</v>
      </c>
      <c r="AN864" s="15" t="e">
        <v>#N/A</v>
      </c>
      <c r="AO864" t="str">
        <f>RIGHT('CMO Input'!$T864,(LEN('CMO Input'!$T864)-FIND(" ",'CMO Input'!$T864,1)))</f>
        <v>4-5”</v>
      </c>
      <c r="AP864">
        <f>'CMO Input'!$O864</f>
        <v>4</v>
      </c>
      <c r="AR864" t="str">
        <f>Table2[[#This Row],[Policy / Non Policy]]</f>
        <v>Policy</v>
      </c>
      <c r="AS864" t="str">
        <f>'CMO Input'!$U864</f>
        <v>Tier 1</v>
      </c>
      <c r="AT864" t="str">
        <f>'CMO Input'!$P864</f>
        <v>CI</v>
      </c>
      <c r="AU864" t="str" cm="1">
        <f t="array" ref="AU8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64" s="8" t="str">
        <f>TEXT('CMO Input'!$D864,"MMM-YY")</f>
        <v>September</v>
      </c>
    </row>
    <row r="865" spans="1:48" x14ac:dyDescent="0.25">
      <c r="A865" s="18">
        <v>510846125</v>
      </c>
      <c r="B865" s="16" t="s">
        <v>180</v>
      </c>
      <c r="C865" s="16" t="s">
        <v>424</v>
      </c>
      <c r="D865" s="16" t="s">
        <v>157</v>
      </c>
      <c r="E865" s="17">
        <v>23</v>
      </c>
      <c r="F865" s="16" t="s">
        <v>46</v>
      </c>
      <c r="G865" s="17" t="s">
        <v>431</v>
      </c>
      <c r="H865" s="16" t="s">
        <v>312</v>
      </c>
      <c r="I865" s="16" t="s">
        <v>634</v>
      </c>
      <c r="J865" s="16" t="s">
        <v>655</v>
      </c>
      <c r="K865" s="18">
        <v>510846125</v>
      </c>
      <c r="L865" s="16" t="s">
        <v>116</v>
      </c>
      <c r="M865" s="16">
        <v>5</v>
      </c>
      <c r="N865" s="16" t="s">
        <v>52</v>
      </c>
      <c r="O865" s="16">
        <v>4</v>
      </c>
      <c r="P865" s="16" t="s">
        <v>53</v>
      </c>
      <c r="Q865" s="16">
        <v>9</v>
      </c>
      <c r="R865" s="16" t="s">
        <v>54</v>
      </c>
      <c r="S865" s="16" t="s">
        <v>117</v>
      </c>
      <c r="T865" s="16" t="s">
        <v>118</v>
      </c>
      <c r="U865" s="16" t="s">
        <v>94</v>
      </c>
      <c r="V865" s="16" t="s">
        <v>58</v>
      </c>
      <c r="W865" s="16" t="s">
        <v>95</v>
      </c>
      <c r="X865" s="16" t="b">
        <v>0</v>
      </c>
      <c r="Y865" s="16" t="b">
        <v>0</v>
      </c>
      <c r="Z865" s="16" t="e">
        <v>#N/A</v>
      </c>
      <c r="AA865" s="16">
        <v>4.4999999999999998E-2</v>
      </c>
      <c r="AB865" s="16">
        <v>0</v>
      </c>
      <c r="AC865" s="16" t="s">
        <v>424</v>
      </c>
      <c r="AD865" s="16" t="s">
        <v>634</v>
      </c>
      <c r="AE865" s="16" t="s">
        <v>655</v>
      </c>
      <c r="AF865" s="16" t="s">
        <v>435</v>
      </c>
      <c r="AG865" s="16" t="s">
        <v>9</v>
      </c>
      <c r="AH865" s="16" t="b">
        <v>0</v>
      </c>
      <c r="AI865" s="16" t="s">
        <v>60</v>
      </c>
      <c r="AJ865" s="16" t="s">
        <v>436</v>
      </c>
      <c r="AK865" s="16" t="s">
        <v>147</v>
      </c>
      <c r="AL865" s="16" t="s">
        <v>457</v>
      </c>
      <c r="AM865" s="16" t="s">
        <v>64</v>
      </c>
      <c r="AN865" s="19" t="e">
        <v>#N/A</v>
      </c>
      <c r="AO865" t="str">
        <f>RIGHT('CMO Input'!$T865,(LEN('CMO Input'!$T865)-FIND(" ",'CMO Input'!$T865,1)))</f>
        <v>4-5”</v>
      </c>
      <c r="AP865">
        <f>'CMO Input'!$O865</f>
        <v>4</v>
      </c>
      <c r="AR865" t="str">
        <f>Table2[[#This Row],[Policy / Non Policy]]</f>
        <v>Policy</v>
      </c>
      <c r="AS865" t="str">
        <f>'CMO Input'!$U865</f>
        <v>Tier 1</v>
      </c>
      <c r="AT865" t="str">
        <f>'CMO Input'!$P865</f>
        <v>CI</v>
      </c>
      <c r="AU865" t="str" cm="1">
        <f t="array" ref="AU8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65" s="8" t="str">
        <f>TEXT('CMO Input'!$D865,"MMM-YY")</f>
        <v>September</v>
      </c>
    </row>
    <row r="866" spans="1:48" x14ac:dyDescent="0.25">
      <c r="A866" s="14">
        <v>510941808</v>
      </c>
      <c r="B866" s="12" t="s">
        <v>180</v>
      </c>
      <c r="C866" s="12" t="s">
        <v>424</v>
      </c>
      <c r="D866" s="12" t="s">
        <v>157</v>
      </c>
      <c r="E866" s="13">
        <v>23</v>
      </c>
      <c r="F866" s="12" t="s">
        <v>46</v>
      </c>
      <c r="G866" s="13" t="s">
        <v>431</v>
      </c>
      <c r="H866" s="12" t="s">
        <v>438</v>
      </c>
      <c r="I866" s="12" t="s">
        <v>433</v>
      </c>
      <c r="J866" s="12" t="s">
        <v>434</v>
      </c>
      <c r="K866" s="14">
        <v>510941808</v>
      </c>
      <c r="L866" s="12" t="s">
        <v>116</v>
      </c>
      <c r="M866" s="12">
        <v>5.9</v>
      </c>
      <c r="N866" s="12" t="s">
        <v>52</v>
      </c>
      <c r="O866" s="12">
        <v>8</v>
      </c>
      <c r="P866" s="12" t="s">
        <v>53</v>
      </c>
      <c r="Q866" s="12">
        <v>87</v>
      </c>
      <c r="R866" s="12" t="s">
        <v>54</v>
      </c>
      <c r="S866" s="12" t="s">
        <v>92</v>
      </c>
      <c r="T866" s="12" t="s">
        <v>93</v>
      </c>
      <c r="U866" s="12" t="s">
        <v>94</v>
      </c>
      <c r="V866" s="12" t="s">
        <v>58</v>
      </c>
      <c r="W866" s="12" t="s">
        <v>95</v>
      </c>
      <c r="X866" s="12" t="b">
        <v>0</v>
      </c>
      <c r="Y866" s="12" t="b">
        <v>0</v>
      </c>
      <c r="Z866" s="12" t="e">
        <v>#N/A</v>
      </c>
      <c r="AA866" s="12">
        <v>0.51330000000000009</v>
      </c>
      <c r="AB866" s="12">
        <v>0</v>
      </c>
      <c r="AC866" s="12" t="s">
        <v>424</v>
      </c>
      <c r="AD866" s="12" t="s">
        <v>433</v>
      </c>
      <c r="AE866" s="12" t="s">
        <v>434</v>
      </c>
      <c r="AF866" s="12" t="s">
        <v>435</v>
      </c>
      <c r="AG866" s="12" t="s">
        <v>9</v>
      </c>
      <c r="AH866" s="12" t="b">
        <v>0</v>
      </c>
      <c r="AI866" s="12" t="s">
        <v>60</v>
      </c>
      <c r="AJ866" s="12" t="s">
        <v>436</v>
      </c>
      <c r="AK866" s="12" t="s">
        <v>147</v>
      </c>
      <c r="AL866" s="12" t="s">
        <v>437</v>
      </c>
      <c r="AM866" s="12" t="s">
        <v>64</v>
      </c>
      <c r="AN866" s="15" t="e">
        <v>#N/A</v>
      </c>
      <c r="AO866" t="str">
        <f>RIGHT('CMO Input'!$T866,(LEN('CMO Input'!$T866)-FIND(" ",'CMO Input'!$T866,1)))</f>
        <v>8”</v>
      </c>
      <c r="AP866">
        <f>'CMO Input'!$O866</f>
        <v>8</v>
      </c>
      <c r="AR866" t="str">
        <f>Table2[[#This Row],[Policy / Non Policy]]</f>
        <v>Policy</v>
      </c>
      <c r="AS866" t="str">
        <f>'CMO Input'!$U866</f>
        <v>Tier 1</v>
      </c>
      <c r="AT866" t="str">
        <f>'CMO Input'!$P866</f>
        <v>CI</v>
      </c>
      <c r="AU866" t="str" cm="1">
        <f t="array" ref="AU8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66" s="8" t="str">
        <f>TEXT('CMO Input'!$D866,"MMM-YY")</f>
        <v>September</v>
      </c>
    </row>
    <row r="867" spans="1:48" x14ac:dyDescent="0.25">
      <c r="A867" s="18">
        <v>510941809</v>
      </c>
      <c r="B867" s="16" t="s">
        <v>180</v>
      </c>
      <c r="C867" s="16" t="s">
        <v>424</v>
      </c>
      <c r="D867" s="16" t="s">
        <v>157</v>
      </c>
      <c r="E867" s="17">
        <v>23</v>
      </c>
      <c r="F867" s="16" t="s">
        <v>46</v>
      </c>
      <c r="G867" s="17" t="s">
        <v>431</v>
      </c>
      <c r="H867" s="16" t="s">
        <v>438</v>
      </c>
      <c r="I867" s="16" t="s">
        <v>433</v>
      </c>
      <c r="J867" s="16" t="s">
        <v>434</v>
      </c>
      <c r="K867" s="18">
        <v>510941809</v>
      </c>
      <c r="L867" s="16" t="s">
        <v>116</v>
      </c>
      <c r="M867" s="16">
        <v>2.8</v>
      </c>
      <c r="N867" s="16" t="s">
        <v>52</v>
      </c>
      <c r="O867" s="16">
        <v>6</v>
      </c>
      <c r="P867" s="16" t="s">
        <v>53</v>
      </c>
      <c r="Q867" s="16">
        <v>57</v>
      </c>
      <c r="R867" s="16" t="s">
        <v>54</v>
      </c>
      <c r="S867" s="16" t="s">
        <v>134</v>
      </c>
      <c r="T867" s="16" t="s">
        <v>135</v>
      </c>
      <c r="U867" s="16" t="s">
        <v>94</v>
      </c>
      <c r="V867" s="16" t="s">
        <v>58</v>
      </c>
      <c r="W867" s="16" t="s">
        <v>95</v>
      </c>
      <c r="X867" s="16" t="b">
        <v>0</v>
      </c>
      <c r="Y867" s="16" t="b">
        <v>0</v>
      </c>
      <c r="Z867" s="16" t="e">
        <v>#N/A</v>
      </c>
      <c r="AA867" s="16">
        <v>0.15959999999999999</v>
      </c>
      <c r="AB867" s="16">
        <v>0</v>
      </c>
      <c r="AC867" s="16" t="s">
        <v>424</v>
      </c>
      <c r="AD867" s="16" t="s">
        <v>433</v>
      </c>
      <c r="AE867" s="16" t="s">
        <v>434</v>
      </c>
      <c r="AF867" s="16" t="s">
        <v>435</v>
      </c>
      <c r="AG867" s="16" t="s">
        <v>9</v>
      </c>
      <c r="AH867" s="16" t="b">
        <v>0</v>
      </c>
      <c r="AI867" s="16" t="s">
        <v>60</v>
      </c>
      <c r="AJ867" s="16" t="s">
        <v>436</v>
      </c>
      <c r="AK867" s="16" t="s">
        <v>147</v>
      </c>
      <c r="AL867" s="16" t="s">
        <v>437</v>
      </c>
      <c r="AM867" s="16" t="s">
        <v>64</v>
      </c>
      <c r="AN867" s="19" t="e">
        <v>#N/A</v>
      </c>
      <c r="AO867" t="str">
        <f>RIGHT('CMO Input'!$T867,(LEN('CMO Input'!$T867)-FIND(" ",'CMO Input'!$T867,1)))</f>
        <v>6-7”</v>
      </c>
      <c r="AP867">
        <f>'CMO Input'!$O867</f>
        <v>6</v>
      </c>
      <c r="AR867" t="str">
        <f>Table2[[#This Row],[Policy / Non Policy]]</f>
        <v>Policy</v>
      </c>
      <c r="AS867" t="str">
        <f>'CMO Input'!$U867</f>
        <v>Tier 1</v>
      </c>
      <c r="AT867" t="str">
        <f>'CMO Input'!$P867</f>
        <v>CI</v>
      </c>
      <c r="AU867" t="str" cm="1">
        <f t="array" ref="AU8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67" s="8" t="str">
        <f>TEXT('CMO Input'!$D867,"MMM-YY")</f>
        <v>September</v>
      </c>
    </row>
    <row r="868" spans="1:48" x14ac:dyDescent="0.25">
      <c r="A868" s="14">
        <v>510835077</v>
      </c>
      <c r="B868" s="12" t="s">
        <v>180</v>
      </c>
      <c r="C868" s="12" t="s">
        <v>424</v>
      </c>
      <c r="D868" s="12" t="s">
        <v>157</v>
      </c>
      <c r="E868" s="13">
        <v>23</v>
      </c>
      <c r="F868" s="12" t="s">
        <v>46</v>
      </c>
      <c r="G868" s="13" t="s">
        <v>442</v>
      </c>
      <c r="H868" s="12" t="s">
        <v>443</v>
      </c>
      <c r="I868" s="12" t="s">
        <v>665</v>
      </c>
      <c r="J868" s="12" t="s">
        <v>666</v>
      </c>
      <c r="K868" s="14">
        <v>510835077</v>
      </c>
      <c r="L868" s="12" t="s">
        <v>116</v>
      </c>
      <c r="M868" s="12">
        <v>1.7</v>
      </c>
      <c r="N868" s="12" t="s">
        <v>52</v>
      </c>
      <c r="O868" s="12">
        <v>6</v>
      </c>
      <c r="P868" s="12" t="s">
        <v>53</v>
      </c>
      <c r="Q868" s="12">
        <v>480</v>
      </c>
      <c r="R868" s="12" t="s">
        <v>54</v>
      </c>
      <c r="S868" s="12" t="s">
        <v>134</v>
      </c>
      <c r="T868" s="12" t="s">
        <v>135</v>
      </c>
      <c r="U868" s="12" t="s">
        <v>94</v>
      </c>
      <c r="V868" s="12" t="s">
        <v>58</v>
      </c>
      <c r="W868" s="12" t="s">
        <v>95</v>
      </c>
      <c r="X868" s="12" t="b">
        <v>0</v>
      </c>
      <c r="Y868" s="12" t="b">
        <v>0</v>
      </c>
      <c r="Z868" s="12" t="e">
        <v>#N/A</v>
      </c>
      <c r="AA868" s="12">
        <v>0.81599999999999995</v>
      </c>
      <c r="AB868" s="12">
        <v>0</v>
      </c>
      <c r="AC868" s="12" t="s">
        <v>424</v>
      </c>
      <c r="AD868" s="12" t="s">
        <v>665</v>
      </c>
      <c r="AE868" s="12" t="s">
        <v>666</v>
      </c>
      <c r="AF868" s="12" t="s">
        <v>446</v>
      </c>
      <c r="AG868" s="12" t="s">
        <v>9</v>
      </c>
      <c r="AH868" s="12" t="b">
        <v>0</v>
      </c>
      <c r="AI868" s="12" t="s">
        <v>60</v>
      </c>
      <c r="AJ868" s="12" t="s">
        <v>103</v>
      </c>
      <c r="AK868" s="12" t="s">
        <v>147</v>
      </c>
      <c r="AL868" s="12" t="s">
        <v>447</v>
      </c>
      <c r="AM868" s="12" t="s">
        <v>64</v>
      </c>
      <c r="AN868" s="15" t="e">
        <v>#N/A</v>
      </c>
      <c r="AO868" t="str">
        <f>RIGHT('CMO Input'!$T868,(LEN('CMO Input'!$T868)-FIND(" ",'CMO Input'!$T868,1)))</f>
        <v>6-7”</v>
      </c>
      <c r="AP868">
        <f>'CMO Input'!$O868</f>
        <v>6</v>
      </c>
      <c r="AR868" t="str">
        <f>Table2[[#This Row],[Policy / Non Policy]]</f>
        <v>Policy</v>
      </c>
      <c r="AS868" t="str">
        <f>'CMO Input'!$U868</f>
        <v>Tier 1</v>
      </c>
      <c r="AT868" t="str">
        <f>'CMO Input'!$P868</f>
        <v>CI</v>
      </c>
      <c r="AU868" t="str" cm="1">
        <f t="array" ref="AU8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68" s="8" t="str">
        <f>TEXT('CMO Input'!$D868,"MMM-YY")</f>
        <v>September</v>
      </c>
    </row>
    <row r="869" spans="1:48" x14ac:dyDescent="0.25">
      <c r="A869" s="18">
        <v>510809327</v>
      </c>
      <c r="B869" s="16" t="s">
        <v>180</v>
      </c>
      <c r="C869" s="16" t="s">
        <v>424</v>
      </c>
      <c r="D869" s="16" t="s">
        <v>157</v>
      </c>
      <c r="E869" s="17">
        <v>23</v>
      </c>
      <c r="F869" s="16" t="s">
        <v>46</v>
      </c>
      <c r="G869" s="17" t="s">
        <v>442</v>
      </c>
      <c r="H869" s="16" t="s">
        <v>464</v>
      </c>
      <c r="I869" s="16" t="s">
        <v>591</v>
      </c>
      <c r="J869" s="16" t="s">
        <v>640</v>
      </c>
      <c r="K869" s="18">
        <v>510809327</v>
      </c>
      <c r="L869" s="16" t="s">
        <v>116</v>
      </c>
      <c r="M869" s="16">
        <v>17.5</v>
      </c>
      <c r="N869" s="16" t="s">
        <v>52</v>
      </c>
      <c r="O869" s="16">
        <v>7</v>
      </c>
      <c r="P869" s="16" t="s">
        <v>53</v>
      </c>
      <c r="Q869" s="16">
        <v>48.1</v>
      </c>
      <c r="R869" s="16" t="s">
        <v>54</v>
      </c>
      <c r="S869" s="16" t="s">
        <v>467</v>
      </c>
      <c r="T869" s="16" t="s">
        <v>135</v>
      </c>
      <c r="U869" s="16" t="s">
        <v>94</v>
      </c>
      <c r="V869" s="16" t="s">
        <v>58</v>
      </c>
      <c r="W869" s="16" t="s">
        <v>95</v>
      </c>
      <c r="X869" s="16" t="b">
        <v>0</v>
      </c>
      <c r="Y869" s="16" t="b">
        <v>0</v>
      </c>
      <c r="Z869" s="16" t="e">
        <v>#N/A</v>
      </c>
      <c r="AA869" s="16">
        <v>0.84175000000000011</v>
      </c>
      <c r="AB869" s="16">
        <v>0</v>
      </c>
      <c r="AC869" s="16" t="s">
        <v>424</v>
      </c>
      <c r="AD869" s="16" t="s">
        <v>591</v>
      </c>
      <c r="AE869" s="16" t="s">
        <v>640</v>
      </c>
      <c r="AF869" s="16" t="s">
        <v>468</v>
      </c>
      <c r="AG869" s="16" t="s">
        <v>9</v>
      </c>
      <c r="AH869" s="16" t="b">
        <v>0</v>
      </c>
      <c r="AI869" s="16" t="s">
        <v>60</v>
      </c>
      <c r="AJ869" s="16" t="s">
        <v>103</v>
      </c>
      <c r="AK869" s="16" t="s">
        <v>147</v>
      </c>
      <c r="AL869" s="16" t="s">
        <v>469</v>
      </c>
      <c r="AM869" s="16" t="s">
        <v>64</v>
      </c>
      <c r="AN869" s="19" t="e">
        <v>#N/A</v>
      </c>
      <c r="AO869" t="str">
        <f>RIGHT('CMO Input'!$T869,(LEN('CMO Input'!$T869)-FIND(" ",'CMO Input'!$T869,1)))</f>
        <v>6-7”</v>
      </c>
      <c r="AP869">
        <f>'CMO Input'!$O869</f>
        <v>7</v>
      </c>
      <c r="AR869" t="str">
        <f>Table2[[#This Row],[Policy / Non Policy]]</f>
        <v>Policy</v>
      </c>
      <c r="AS869" t="str">
        <f>'CMO Input'!$U869</f>
        <v>Tier 1</v>
      </c>
      <c r="AT869" t="str">
        <f>'CMO Input'!$P869</f>
        <v>CI</v>
      </c>
      <c r="AU869" t="str" cm="1">
        <f t="array" ref="AU8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69" s="8" t="str">
        <f>TEXT('CMO Input'!$D869,"MMM-YY")</f>
        <v>September</v>
      </c>
    </row>
    <row r="870" spans="1:48" x14ac:dyDescent="0.25">
      <c r="A870" s="14">
        <v>510809328</v>
      </c>
      <c r="B870" s="12" t="s">
        <v>180</v>
      </c>
      <c r="C870" s="12" t="s">
        <v>424</v>
      </c>
      <c r="D870" s="12" t="s">
        <v>157</v>
      </c>
      <c r="E870" s="13">
        <v>23</v>
      </c>
      <c r="F870" s="12" t="s">
        <v>46</v>
      </c>
      <c r="G870" s="13" t="s">
        <v>442</v>
      </c>
      <c r="H870" s="12" t="s">
        <v>464</v>
      </c>
      <c r="I870" s="12" t="s">
        <v>591</v>
      </c>
      <c r="J870" s="12" t="s">
        <v>640</v>
      </c>
      <c r="K870" s="14">
        <v>510809328</v>
      </c>
      <c r="L870" s="12" t="s">
        <v>116</v>
      </c>
      <c r="M870" s="12">
        <v>4.4000000000000004</v>
      </c>
      <c r="N870" s="12" t="s">
        <v>52</v>
      </c>
      <c r="O870" s="12">
        <v>7</v>
      </c>
      <c r="P870" s="12" t="s">
        <v>53</v>
      </c>
      <c r="Q870" s="12">
        <v>81.8</v>
      </c>
      <c r="R870" s="12" t="s">
        <v>54</v>
      </c>
      <c r="S870" s="12" t="s">
        <v>467</v>
      </c>
      <c r="T870" s="12" t="s">
        <v>135</v>
      </c>
      <c r="U870" s="12" t="s">
        <v>94</v>
      </c>
      <c r="V870" s="12" t="s">
        <v>58</v>
      </c>
      <c r="W870" s="12" t="s">
        <v>95</v>
      </c>
      <c r="X870" s="12" t="b">
        <v>0</v>
      </c>
      <c r="Y870" s="12" t="b">
        <v>0</v>
      </c>
      <c r="Z870" s="12" t="e">
        <v>#N/A</v>
      </c>
      <c r="AA870" s="12">
        <v>0.35992000000000002</v>
      </c>
      <c r="AB870" s="12">
        <v>0</v>
      </c>
      <c r="AC870" s="12" t="s">
        <v>424</v>
      </c>
      <c r="AD870" s="12" t="s">
        <v>591</v>
      </c>
      <c r="AE870" s="12" t="s">
        <v>640</v>
      </c>
      <c r="AF870" s="12" t="s">
        <v>468</v>
      </c>
      <c r="AG870" s="12" t="s">
        <v>9</v>
      </c>
      <c r="AH870" s="12" t="b">
        <v>0</v>
      </c>
      <c r="AI870" s="12" t="s">
        <v>60</v>
      </c>
      <c r="AJ870" s="12" t="s">
        <v>103</v>
      </c>
      <c r="AK870" s="12" t="s">
        <v>147</v>
      </c>
      <c r="AL870" s="12" t="s">
        <v>469</v>
      </c>
      <c r="AM870" s="12" t="s">
        <v>64</v>
      </c>
      <c r="AN870" s="15" t="e">
        <v>#N/A</v>
      </c>
      <c r="AO870" t="str">
        <f>RIGHT('CMO Input'!$T870,(LEN('CMO Input'!$T870)-FIND(" ",'CMO Input'!$T870,1)))</f>
        <v>6-7”</v>
      </c>
      <c r="AP870">
        <f>'CMO Input'!$O870</f>
        <v>7</v>
      </c>
      <c r="AR870" t="str">
        <f>Table2[[#This Row],[Policy / Non Policy]]</f>
        <v>Policy</v>
      </c>
      <c r="AS870" t="str">
        <f>'CMO Input'!$U870</f>
        <v>Tier 1</v>
      </c>
      <c r="AT870" t="str">
        <f>'CMO Input'!$P870</f>
        <v>CI</v>
      </c>
      <c r="AU870" t="str" cm="1">
        <f t="array" ref="AU8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70" s="8" t="str">
        <f>TEXT('CMO Input'!$D870,"MMM-YY")</f>
        <v>September</v>
      </c>
    </row>
    <row r="871" spans="1:48" x14ac:dyDescent="0.25">
      <c r="A871" s="18">
        <v>510786308</v>
      </c>
      <c r="B871" s="16" t="s">
        <v>180</v>
      </c>
      <c r="C871" s="16" t="s">
        <v>424</v>
      </c>
      <c r="D871" s="16" t="s">
        <v>157</v>
      </c>
      <c r="E871" s="17">
        <v>23</v>
      </c>
      <c r="F871" s="16" t="s">
        <v>46</v>
      </c>
      <c r="G871" s="17" t="s">
        <v>425</v>
      </c>
      <c r="H871" s="16" t="s">
        <v>458</v>
      </c>
      <c r="I871" s="16" t="s">
        <v>459</v>
      </c>
      <c r="J871" s="16" t="s">
        <v>660</v>
      </c>
      <c r="K871" s="18">
        <v>510786308</v>
      </c>
      <c r="L871" s="16" t="s">
        <v>116</v>
      </c>
      <c r="M871" s="16">
        <v>14.1</v>
      </c>
      <c r="N871" s="16" t="s">
        <v>52</v>
      </c>
      <c r="O871" s="16">
        <v>4</v>
      </c>
      <c r="P871" s="16" t="s">
        <v>163</v>
      </c>
      <c r="Q871" s="16">
        <v>82</v>
      </c>
      <c r="R871" s="16" t="s">
        <v>54</v>
      </c>
      <c r="S871" s="16" t="s">
        <v>117</v>
      </c>
      <c r="T871" s="16" t="s">
        <v>118</v>
      </c>
      <c r="U871" s="16" t="s">
        <v>94</v>
      </c>
      <c r="V871" s="16" t="s">
        <v>58</v>
      </c>
      <c r="W871" s="16" t="s">
        <v>95</v>
      </c>
      <c r="X871" s="16" t="b">
        <v>0</v>
      </c>
      <c r="Y871" s="16" t="b">
        <v>0</v>
      </c>
      <c r="Z871" s="16" t="e">
        <v>#N/A</v>
      </c>
      <c r="AA871" s="16">
        <v>1.1561999999999999</v>
      </c>
      <c r="AB871" s="16">
        <v>0</v>
      </c>
      <c r="AC871" s="16" t="s">
        <v>424</v>
      </c>
      <c r="AD871" s="16" t="s">
        <v>459</v>
      </c>
      <c r="AE871" s="16" t="s">
        <v>660</v>
      </c>
      <c r="AF871" s="16" t="s">
        <v>461</v>
      </c>
      <c r="AG871" s="16" t="s">
        <v>9</v>
      </c>
      <c r="AH871" s="16" t="b">
        <v>0</v>
      </c>
      <c r="AI871" s="16" t="s">
        <v>60</v>
      </c>
      <c r="AJ871" s="16" t="s">
        <v>103</v>
      </c>
      <c r="AK871" s="16" t="s">
        <v>147</v>
      </c>
      <c r="AL871" s="16" t="s">
        <v>138</v>
      </c>
      <c r="AM871" s="16" t="s">
        <v>64</v>
      </c>
      <c r="AN871" s="19" t="e">
        <v>#N/A</v>
      </c>
      <c r="AO871" t="str">
        <f>RIGHT('CMO Input'!$T871,(LEN('CMO Input'!$T871)-FIND(" ",'CMO Input'!$T871,1)))</f>
        <v>4-5”</v>
      </c>
      <c r="AP871">
        <f>'CMO Input'!$O871</f>
        <v>4</v>
      </c>
      <c r="AR871" t="str">
        <f>Table2[[#This Row],[Policy / Non Policy]]</f>
        <v>Policy</v>
      </c>
      <c r="AS871" t="str">
        <f>'CMO Input'!$U871</f>
        <v>Tier 1</v>
      </c>
      <c r="AT871" t="str">
        <f>'CMO Input'!$P871</f>
        <v>SI</v>
      </c>
      <c r="AU871" t="str" cm="1">
        <f t="array" ref="AU8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71" s="8" t="str">
        <f>TEXT('CMO Input'!$D871,"MMM-YY")</f>
        <v>September</v>
      </c>
    </row>
    <row r="872" spans="1:48" x14ac:dyDescent="0.25">
      <c r="A872" s="14">
        <v>220000688437</v>
      </c>
      <c r="B872" s="12" t="s">
        <v>180</v>
      </c>
      <c r="C872" s="12" t="s">
        <v>424</v>
      </c>
      <c r="D872" s="12" t="s">
        <v>157</v>
      </c>
      <c r="E872" s="13">
        <v>23</v>
      </c>
      <c r="F872" s="12" t="s">
        <v>46</v>
      </c>
      <c r="G872" s="13" t="s">
        <v>425</v>
      </c>
      <c r="H872" s="12" t="s">
        <v>458</v>
      </c>
      <c r="I872" s="12" t="s">
        <v>459</v>
      </c>
      <c r="J872" s="12" t="s">
        <v>667</v>
      </c>
      <c r="K872" s="14">
        <v>220000688437</v>
      </c>
      <c r="L872" s="12" t="s">
        <v>116</v>
      </c>
      <c r="M872" s="12">
        <v>20.399999999999999</v>
      </c>
      <c r="N872" s="12" t="s">
        <v>52</v>
      </c>
      <c r="O872" s="12">
        <v>4</v>
      </c>
      <c r="P872" s="12" t="s">
        <v>163</v>
      </c>
      <c r="Q872" s="12">
        <v>66</v>
      </c>
      <c r="R872" s="12" t="s">
        <v>54</v>
      </c>
      <c r="S872" s="12" t="s">
        <v>117</v>
      </c>
      <c r="T872" s="12" t="s">
        <v>118</v>
      </c>
      <c r="U872" s="12" t="s">
        <v>94</v>
      </c>
      <c r="V872" s="12" t="s">
        <v>58</v>
      </c>
      <c r="W872" s="12" t="s">
        <v>95</v>
      </c>
      <c r="X872" s="12" t="b">
        <v>0</v>
      </c>
      <c r="Y872" s="12" t="b">
        <v>0</v>
      </c>
      <c r="Z872" s="12" t="e">
        <v>#N/A</v>
      </c>
      <c r="AA872" s="12">
        <v>1.3463999999999998</v>
      </c>
      <c r="AB872" s="12">
        <v>0</v>
      </c>
      <c r="AC872" s="12" t="s">
        <v>424</v>
      </c>
      <c r="AD872" s="12" t="s">
        <v>459</v>
      </c>
      <c r="AE872" s="12" t="s">
        <v>667</v>
      </c>
      <c r="AF872" s="12" t="s">
        <v>461</v>
      </c>
      <c r="AG872" s="12" t="s">
        <v>9</v>
      </c>
      <c r="AH872" s="12" t="b">
        <v>0</v>
      </c>
      <c r="AI872" s="12" t="s">
        <v>60</v>
      </c>
      <c r="AJ872" s="12" t="s">
        <v>103</v>
      </c>
      <c r="AK872" s="12" t="s">
        <v>147</v>
      </c>
      <c r="AL872" s="12" t="s">
        <v>138</v>
      </c>
      <c r="AM872" s="12" t="s">
        <v>64</v>
      </c>
      <c r="AN872" s="15" t="e">
        <v>#N/A</v>
      </c>
      <c r="AO872" t="str">
        <f>RIGHT('CMO Input'!$T872,(LEN('CMO Input'!$T872)-FIND(" ",'CMO Input'!$T872,1)))</f>
        <v>4-5”</v>
      </c>
      <c r="AP872">
        <f>'CMO Input'!$O872</f>
        <v>4</v>
      </c>
      <c r="AR872" t="str">
        <f>Table2[[#This Row],[Policy / Non Policy]]</f>
        <v>Policy</v>
      </c>
      <c r="AS872" t="str">
        <f>'CMO Input'!$U872</f>
        <v>Tier 1</v>
      </c>
      <c r="AT872" t="str">
        <f>'CMO Input'!$P872</f>
        <v>SI</v>
      </c>
      <c r="AU872" t="str" cm="1">
        <f t="array" ref="AU8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72" s="8" t="str">
        <f>TEXT('CMO Input'!$D872,"MMM-YY")</f>
        <v>September</v>
      </c>
    </row>
    <row r="873" spans="1:48" x14ac:dyDescent="0.25">
      <c r="A873" s="18">
        <v>510821085</v>
      </c>
      <c r="B873" s="16" t="s">
        <v>180</v>
      </c>
      <c r="C873" s="16" t="s">
        <v>424</v>
      </c>
      <c r="D873" s="16" t="s">
        <v>157</v>
      </c>
      <c r="E873" s="17">
        <v>23</v>
      </c>
      <c r="F873" s="16" t="s">
        <v>46</v>
      </c>
      <c r="G873" s="17" t="s">
        <v>425</v>
      </c>
      <c r="H873" s="16" t="s">
        <v>128</v>
      </c>
      <c r="I873" s="16" t="s">
        <v>598</v>
      </c>
      <c r="J873" s="16" t="s">
        <v>599</v>
      </c>
      <c r="K873" s="18">
        <v>510821085</v>
      </c>
      <c r="L873" s="16" t="s">
        <v>116</v>
      </c>
      <c r="M873" s="16">
        <v>10.7</v>
      </c>
      <c r="N873" s="16" t="s">
        <v>52</v>
      </c>
      <c r="O873" s="16">
        <v>4</v>
      </c>
      <c r="P873" s="16" t="s">
        <v>91</v>
      </c>
      <c r="Q873" s="16">
        <v>54</v>
      </c>
      <c r="R873" s="16" t="s">
        <v>54</v>
      </c>
      <c r="S873" s="16" t="s">
        <v>117</v>
      </c>
      <c r="T873" s="16" t="s">
        <v>118</v>
      </c>
      <c r="U873" s="16" t="s">
        <v>94</v>
      </c>
      <c r="V873" s="16" t="s">
        <v>58</v>
      </c>
      <c r="W873" s="16" t="s">
        <v>95</v>
      </c>
      <c r="X873" s="16" t="b">
        <v>0</v>
      </c>
      <c r="Y873" s="16" t="b">
        <v>0</v>
      </c>
      <c r="Z873" s="16" t="e">
        <v>#N/A</v>
      </c>
      <c r="AA873" s="16">
        <v>0.57779999999999998</v>
      </c>
      <c r="AB873" s="16">
        <v>0</v>
      </c>
      <c r="AC873" s="16" t="s">
        <v>424</v>
      </c>
      <c r="AD873" s="16" t="s">
        <v>598</v>
      </c>
      <c r="AE873" s="16" t="s">
        <v>599</v>
      </c>
      <c r="AF873" s="16" t="s">
        <v>479</v>
      </c>
      <c r="AG873" s="16" t="s">
        <v>9</v>
      </c>
      <c r="AH873" s="16" t="b">
        <v>0</v>
      </c>
      <c r="AI873" s="16" t="s">
        <v>60</v>
      </c>
      <c r="AJ873" s="16" t="s">
        <v>10</v>
      </c>
      <c r="AK873" s="16" t="s">
        <v>147</v>
      </c>
      <c r="AL873" s="16" t="s">
        <v>638</v>
      </c>
      <c r="AM873" s="16" t="s">
        <v>64</v>
      </c>
      <c r="AN873" s="19" t="e">
        <v>#N/A</v>
      </c>
      <c r="AO873" t="str">
        <f>RIGHT('CMO Input'!$T873,(LEN('CMO Input'!$T873)-FIND(" ",'CMO Input'!$T873,1)))</f>
        <v>4-5”</v>
      </c>
      <c r="AP873">
        <f>'CMO Input'!$O873</f>
        <v>4</v>
      </c>
      <c r="AR873" t="str">
        <f>Table2[[#This Row],[Policy / Non Policy]]</f>
        <v>Policy</v>
      </c>
      <c r="AS873" t="str">
        <f>'CMO Input'!$U873</f>
        <v>Tier 1</v>
      </c>
      <c r="AT873" t="str">
        <f>'CMO Input'!$P873</f>
        <v>DI</v>
      </c>
      <c r="AU873" t="str" cm="1">
        <f t="array" ref="AU8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73" s="8" t="str">
        <f>TEXT('CMO Input'!$D873,"MMM-YY")</f>
        <v>September</v>
      </c>
    </row>
    <row r="874" spans="1:48" x14ac:dyDescent="0.25">
      <c r="A874" s="14">
        <v>602621816</v>
      </c>
      <c r="B874" s="12" t="s">
        <v>180</v>
      </c>
      <c r="C874" s="12" t="s">
        <v>424</v>
      </c>
      <c r="D874" s="12" t="s">
        <v>157</v>
      </c>
      <c r="E874" s="13">
        <v>23</v>
      </c>
      <c r="F874" s="12" t="s">
        <v>46</v>
      </c>
      <c r="G874" s="13" t="s">
        <v>425</v>
      </c>
      <c r="H874" s="12" t="s">
        <v>128</v>
      </c>
      <c r="I874" s="12" t="s">
        <v>598</v>
      </c>
      <c r="J874" s="12" t="s">
        <v>599</v>
      </c>
      <c r="K874" s="14">
        <v>602621816</v>
      </c>
      <c r="L874" s="12" t="s">
        <v>116</v>
      </c>
      <c r="M874" s="12">
        <v>10.6</v>
      </c>
      <c r="N874" s="12" t="s">
        <v>52</v>
      </c>
      <c r="O874" s="12">
        <v>4</v>
      </c>
      <c r="P874" s="12" t="s">
        <v>91</v>
      </c>
      <c r="Q874" s="12">
        <v>14</v>
      </c>
      <c r="R874" s="12" t="s">
        <v>54</v>
      </c>
      <c r="S874" s="12" t="s">
        <v>117</v>
      </c>
      <c r="T874" s="12" t="s">
        <v>118</v>
      </c>
      <c r="U874" s="12" t="s">
        <v>94</v>
      </c>
      <c r="V874" s="12" t="s">
        <v>58</v>
      </c>
      <c r="W874" s="12" t="s">
        <v>95</v>
      </c>
      <c r="X874" s="12" t="b">
        <v>0</v>
      </c>
      <c r="Y874" s="12" t="b">
        <v>0</v>
      </c>
      <c r="Z874" s="12" t="e">
        <v>#N/A</v>
      </c>
      <c r="AA874" s="12">
        <v>0.1484</v>
      </c>
      <c r="AB874" s="12">
        <v>0</v>
      </c>
      <c r="AC874" s="12" t="s">
        <v>424</v>
      </c>
      <c r="AD874" s="12" t="s">
        <v>598</v>
      </c>
      <c r="AE874" s="12" t="s">
        <v>599</v>
      </c>
      <c r="AF874" s="12" t="s">
        <v>479</v>
      </c>
      <c r="AG874" s="12" t="s">
        <v>9</v>
      </c>
      <c r="AH874" s="12" t="b">
        <v>0</v>
      </c>
      <c r="AI874" s="12" t="s">
        <v>60</v>
      </c>
      <c r="AJ874" s="12" t="s">
        <v>10</v>
      </c>
      <c r="AK874" s="12" t="s">
        <v>147</v>
      </c>
      <c r="AL874" s="12" t="s">
        <v>638</v>
      </c>
      <c r="AM874" s="12" t="s">
        <v>64</v>
      </c>
      <c r="AN874" s="15" t="e">
        <v>#N/A</v>
      </c>
      <c r="AO874" t="str">
        <f>RIGHT('CMO Input'!$T874,(LEN('CMO Input'!$T874)-FIND(" ",'CMO Input'!$T874,1)))</f>
        <v>4-5”</v>
      </c>
      <c r="AP874">
        <f>'CMO Input'!$O874</f>
        <v>4</v>
      </c>
      <c r="AR874" t="str">
        <f>Table2[[#This Row],[Policy / Non Policy]]</f>
        <v>Policy</v>
      </c>
      <c r="AS874" t="str">
        <f>'CMO Input'!$U874</f>
        <v>Tier 1</v>
      </c>
      <c r="AT874" t="str">
        <f>'CMO Input'!$P874</f>
        <v>DI</v>
      </c>
      <c r="AU874" t="str" cm="1">
        <f t="array" ref="AU8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74" s="8" t="str">
        <f>TEXT('CMO Input'!$D874,"MMM-YY")</f>
        <v>September</v>
      </c>
    </row>
    <row r="875" spans="1:48" x14ac:dyDescent="0.25">
      <c r="A875" s="18">
        <v>510899508</v>
      </c>
      <c r="B875" s="16" t="s">
        <v>180</v>
      </c>
      <c r="C875" s="16" t="s">
        <v>424</v>
      </c>
      <c r="D875" s="16" t="s">
        <v>157</v>
      </c>
      <c r="E875" s="17">
        <v>23</v>
      </c>
      <c r="F875" s="16" t="s">
        <v>46</v>
      </c>
      <c r="G875" s="17" t="s">
        <v>425</v>
      </c>
      <c r="H875" s="16" t="s">
        <v>128</v>
      </c>
      <c r="I875" s="16" t="s">
        <v>598</v>
      </c>
      <c r="J875" s="16" t="s">
        <v>668</v>
      </c>
      <c r="K875" s="18">
        <v>510899508</v>
      </c>
      <c r="L875" s="16" t="s">
        <v>116</v>
      </c>
      <c r="M875" s="16">
        <v>11.9</v>
      </c>
      <c r="N875" s="16" t="s">
        <v>52</v>
      </c>
      <c r="O875" s="16">
        <v>100</v>
      </c>
      <c r="P875" s="16" t="s">
        <v>91</v>
      </c>
      <c r="Q875" s="16">
        <v>47</v>
      </c>
      <c r="R875" s="16" t="s">
        <v>220</v>
      </c>
      <c r="S875" s="16" t="s">
        <v>221</v>
      </c>
      <c r="T875" s="16" t="s">
        <v>118</v>
      </c>
      <c r="U875" s="16" t="s">
        <v>94</v>
      </c>
      <c r="V875" s="16" t="s">
        <v>58</v>
      </c>
      <c r="W875" s="16" t="s">
        <v>95</v>
      </c>
      <c r="X875" s="16" t="b">
        <v>0</v>
      </c>
      <c r="Y875" s="16" t="b">
        <v>0</v>
      </c>
      <c r="Z875" s="16" t="e">
        <v>#N/A</v>
      </c>
      <c r="AA875" s="16">
        <v>0.55930000000000002</v>
      </c>
      <c r="AB875" s="16">
        <v>0</v>
      </c>
      <c r="AC875" s="16" t="s">
        <v>424</v>
      </c>
      <c r="AD875" s="16" t="s">
        <v>598</v>
      </c>
      <c r="AE875" s="16" t="s">
        <v>668</v>
      </c>
      <c r="AF875" s="16" t="s">
        <v>479</v>
      </c>
      <c r="AG875" s="16" t="s">
        <v>9</v>
      </c>
      <c r="AH875" s="16" t="b">
        <v>0</v>
      </c>
      <c r="AI875" s="16" t="s">
        <v>60</v>
      </c>
      <c r="AJ875" s="16" t="s">
        <v>10</v>
      </c>
      <c r="AK875" s="16" t="s">
        <v>147</v>
      </c>
      <c r="AL875" s="16" t="s">
        <v>638</v>
      </c>
      <c r="AM875" s="16" t="s">
        <v>64</v>
      </c>
      <c r="AN875" s="19" t="e">
        <v>#N/A</v>
      </c>
      <c r="AO875" t="str">
        <f>RIGHT('CMO Input'!$T875,(LEN('CMO Input'!$T875)-FIND(" ",'CMO Input'!$T875,1)))</f>
        <v>4-5”</v>
      </c>
      <c r="AP875">
        <f>'CMO Input'!$O875</f>
        <v>100</v>
      </c>
      <c r="AR875" t="str">
        <f>Table2[[#This Row],[Policy / Non Policy]]</f>
        <v>Policy</v>
      </c>
      <c r="AS875" t="str">
        <f>'CMO Input'!$U875</f>
        <v>Tier 1</v>
      </c>
      <c r="AT875" t="str">
        <f>'CMO Input'!$P875</f>
        <v>DI</v>
      </c>
      <c r="AU875" t="str" cm="1">
        <f t="array" ref="AU8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75" s="8" t="str">
        <f>TEXT('CMO Input'!$D875,"MMM-YY")</f>
        <v>September</v>
      </c>
    </row>
    <row r="876" spans="1:48" x14ac:dyDescent="0.25">
      <c r="A876" s="14">
        <v>510899509</v>
      </c>
      <c r="B876" s="12" t="s">
        <v>180</v>
      </c>
      <c r="C876" s="12" t="s">
        <v>424</v>
      </c>
      <c r="D876" s="12" t="s">
        <v>157</v>
      </c>
      <c r="E876" s="13">
        <v>23</v>
      </c>
      <c r="F876" s="12" t="s">
        <v>46</v>
      </c>
      <c r="G876" s="13" t="s">
        <v>425</v>
      </c>
      <c r="H876" s="12" t="s">
        <v>128</v>
      </c>
      <c r="I876" s="12" t="s">
        <v>598</v>
      </c>
      <c r="J876" s="12" t="s">
        <v>668</v>
      </c>
      <c r="K876" s="14">
        <v>510899509</v>
      </c>
      <c r="L876" s="12" t="s">
        <v>116</v>
      </c>
      <c r="M876" s="12">
        <v>127.7</v>
      </c>
      <c r="N876" s="12" t="s">
        <v>52</v>
      </c>
      <c r="O876" s="12">
        <v>4</v>
      </c>
      <c r="P876" s="12" t="s">
        <v>91</v>
      </c>
      <c r="Q876" s="12">
        <v>35</v>
      </c>
      <c r="R876" s="12" t="s">
        <v>54</v>
      </c>
      <c r="S876" s="12" t="s">
        <v>117</v>
      </c>
      <c r="T876" s="12" t="s">
        <v>118</v>
      </c>
      <c r="U876" s="12" t="s">
        <v>94</v>
      </c>
      <c r="V876" s="12" t="s">
        <v>58</v>
      </c>
      <c r="W876" s="12" t="s">
        <v>95</v>
      </c>
      <c r="X876" s="12" t="b">
        <v>0</v>
      </c>
      <c r="Y876" s="12" t="b">
        <v>0</v>
      </c>
      <c r="Z876" s="12" t="e">
        <v>#N/A</v>
      </c>
      <c r="AA876" s="12">
        <v>4.4695</v>
      </c>
      <c r="AB876" s="12">
        <v>0</v>
      </c>
      <c r="AC876" s="12" t="s">
        <v>424</v>
      </c>
      <c r="AD876" s="12" t="s">
        <v>598</v>
      </c>
      <c r="AE876" s="12" t="s">
        <v>668</v>
      </c>
      <c r="AF876" s="12" t="s">
        <v>479</v>
      </c>
      <c r="AG876" s="12" t="s">
        <v>9</v>
      </c>
      <c r="AH876" s="12" t="b">
        <v>0</v>
      </c>
      <c r="AI876" s="12" t="s">
        <v>60</v>
      </c>
      <c r="AJ876" s="12" t="s">
        <v>10</v>
      </c>
      <c r="AK876" s="12" t="s">
        <v>147</v>
      </c>
      <c r="AL876" s="12" t="s">
        <v>638</v>
      </c>
      <c r="AM876" s="12" t="s">
        <v>64</v>
      </c>
      <c r="AN876" s="15" t="e">
        <v>#N/A</v>
      </c>
      <c r="AO876" t="str">
        <f>RIGHT('CMO Input'!$T876,(LEN('CMO Input'!$T876)-FIND(" ",'CMO Input'!$T876,1)))</f>
        <v>4-5”</v>
      </c>
      <c r="AP876">
        <f>'CMO Input'!$O876</f>
        <v>4</v>
      </c>
      <c r="AR876" t="str">
        <f>Table2[[#This Row],[Policy / Non Policy]]</f>
        <v>Policy</v>
      </c>
      <c r="AS876" t="str">
        <f>'CMO Input'!$U876</f>
        <v>Tier 1</v>
      </c>
      <c r="AT876" t="str">
        <f>'CMO Input'!$P876</f>
        <v>DI</v>
      </c>
      <c r="AU876" t="str" cm="1">
        <f t="array" ref="AU8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76" s="8" t="str">
        <f>TEXT('CMO Input'!$D876,"MMM-YY")</f>
        <v>September</v>
      </c>
    </row>
    <row r="877" spans="1:48" x14ac:dyDescent="0.25">
      <c r="A877" s="18">
        <v>510893500</v>
      </c>
      <c r="B877" s="16" t="s">
        <v>180</v>
      </c>
      <c r="C877" s="16" t="s">
        <v>424</v>
      </c>
      <c r="D877" s="16" t="s">
        <v>157</v>
      </c>
      <c r="E877" s="17">
        <v>23</v>
      </c>
      <c r="F877" s="16" t="s">
        <v>46</v>
      </c>
      <c r="G877" s="17" t="s">
        <v>425</v>
      </c>
      <c r="H877" s="16" t="s">
        <v>426</v>
      </c>
      <c r="I877" s="16" t="s">
        <v>669</v>
      </c>
      <c r="J877" s="16" t="s">
        <v>670</v>
      </c>
      <c r="K877" s="18">
        <v>510893500</v>
      </c>
      <c r="L877" s="16" t="s">
        <v>90</v>
      </c>
      <c r="M877" s="16">
        <v>0</v>
      </c>
      <c r="N877" s="16" t="s">
        <v>132</v>
      </c>
      <c r="O877" s="16">
        <v>4</v>
      </c>
      <c r="P877" s="16" t="s">
        <v>133</v>
      </c>
      <c r="Q877" s="16">
        <v>25</v>
      </c>
      <c r="R877" s="16" t="s">
        <v>54</v>
      </c>
      <c r="S877" s="16" t="s">
        <v>117</v>
      </c>
      <c r="T877" s="16" t="s">
        <v>118</v>
      </c>
      <c r="U877" s="16" t="s">
        <v>94</v>
      </c>
      <c r="V877" s="16" t="s">
        <v>136</v>
      </c>
      <c r="W877" s="16" t="s">
        <v>137</v>
      </c>
      <c r="X877" s="16" t="b">
        <v>0</v>
      </c>
      <c r="Y877" s="16" t="b">
        <v>0</v>
      </c>
      <c r="Z877" s="16" t="e">
        <v>#N/A</v>
      </c>
      <c r="AA877" s="16">
        <v>0</v>
      </c>
      <c r="AB877" s="16">
        <v>0</v>
      </c>
      <c r="AC877" s="16" t="s">
        <v>424</v>
      </c>
      <c r="AD877" s="16" t="s">
        <v>669</v>
      </c>
      <c r="AE877" s="16" t="s">
        <v>670</v>
      </c>
      <c r="AF877" s="16" t="s">
        <v>479</v>
      </c>
      <c r="AG877" s="16" t="s">
        <v>9</v>
      </c>
      <c r="AH877" s="16" t="b">
        <v>0</v>
      </c>
      <c r="AI877" s="16" t="s">
        <v>39</v>
      </c>
      <c r="AJ877" s="16" t="s">
        <v>10</v>
      </c>
      <c r="AK877" s="16" t="s">
        <v>90</v>
      </c>
      <c r="AL877" s="16" t="s">
        <v>448</v>
      </c>
      <c r="AM877" s="16" t="s">
        <v>64</v>
      </c>
      <c r="AN877" s="19" t="e">
        <v>#N/A</v>
      </c>
      <c r="AO877" t="str">
        <f>RIGHT('CMO Input'!$T877,(LEN('CMO Input'!$T877)-FIND(" ",'CMO Input'!$T877,1)))</f>
        <v>4-5”</v>
      </c>
      <c r="AP877">
        <f>'CMO Input'!$O877</f>
        <v>4</v>
      </c>
      <c r="AR877" t="str">
        <f>Table2[[#This Row],[Policy / Non Policy]]</f>
        <v>Non Policy</v>
      </c>
      <c r="AS877" t="str">
        <f>'CMO Input'!$U877</f>
        <v>Tier 1</v>
      </c>
      <c r="AT877" t="str">
        <f>'CMO Input'!$P877</f>
        <v>ST</v>
      </c>
      <c r="AU877" t="str" cm="1">
        <f t="array" ref="AU8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877" s="8" t="str">
        <f>TEXT('CMO Input'!$D877,"MMM-YY")</f>
        <v>September</v>
      </c>
    </row>
    <row r="878" spans="1:48" x14ac:dyDescent="0.25">
      <c r="A878" s="14">
        <v>510918012</v>
      </c>
      <c r="B878" s="12" t="s">
        <v>180</v>
      </c>
      <c r="C878" s="12" t="s">
        <v>424</v>
      </c>
      <c r="D878" s="12" t="s">
        <v>157</v>
      </c>
      <c r="E878" s="13">
        <v>23</v>
      </c>
      <c r="F878" s="12" t="s">
        <v>46</v>
      </c>
      <c r="G878" s="13" t="s">
        <v>425</v>
      </c>
      <c r="H878" s="12" t="s">
        <v>426</v>
      </c>
      <c r="I878" s="12" t="s">
        <v>449</v>
      </c>
      <c r="J878" s="12" t="s">
        <v>533</v>
      </c>
      <c r="K878" s="14">
        <v>510918012</v>
      </c>
      <c r="L878" s="12" t="s">
        <v>116</v>
      </c>
      <c r="M878" s="12">
        <v>105</v>
      </c>
      <c r="N878" s="12" t="s">
        <v>52</v>
      </c>
      <c r="O878" s="12">
        <v>100</v>
      </c>
      <c r="P878" s="12" t="s">
        <v>91</v>
      </c>
      <c r="Q878" s="12">
        <v>75</v>
      </c>
      <c r="R878" s="12" t="s">
        <v>220</v>
      </c>
      <c r="S878" s="12" t="s">
        <v>221</v>
      </c>
      <c r="T878" s="12" t="s">
        <v>118</v>
      </c>
      <c r="U878" s="12" t="s">
        <v>94</v>
      </c>
      <c r="V878" s="12" t="s">
        <v>58</v>
      </c>
      <c r="W878" s="12" t="s">
        <v>95</v>
      </c>
      <c r="X878" s="12" t="b">
        <v>0</v>
      </c>
      <c r="Y878" s="12" t="b">
        <v>0</v>
      </c>
      <c r="Z878" s="12" t="e">
        <v>#N/A</v>
      </c>
      <c r="AA878" s="12">
        <v>7.875</v>
      </c>
      <c r="AB878" s="12">
        <v>0</v>
      </c>
      <c r="AC878" s="12" t="s">
        <v>424</v>
      </c>
      <c r="AD878" s="12" t="s">
        <v>449</v>
      </c>
      <c r="AE878" s="12" t="s">
        <v>533</v>
      </c>
      <c r="AF878" s="12" t="s">
        <v>429</v>
      </c>
      <c r="AG878" s="12" t="s">
        <v>9</v>
      </c>
      <c r="AH878" s="12" t="b">
        <v>0</v>
      </c>
      <c r="AI878" s="12" t="s">
        <v>60</v>
      </c>
      <c r="AJ878" s="12" t="s">
        <v>10</v>
      </c>
      <c r="AK878" s="12" t="s">
        <v>147</v>
      </c>
      <c r="AL878" s="12" t="s">
        <v>451</v>
      </c>
      <c r="AM878" s="12" t="s">
        <v>64</v>
      </c>
      <c r="AN878" s="15" t="e">
        <v>#N/A</v>
      </c>
      <c r="AO878" t="str">
        <f>RIGHT('CMO Input'!$T878,(LEN('CMO Input'!$T878)-FIND(" ",'CMO Input'!$T878,1)))</f>
        <v>4-5”</v>
      </c>
      <c r="AP878">
        <f>'CMO Input'!$O878</f>
        <v>100</v>
      </c>
      <c r="AR878" t="str">
        <f>Table2[[#This Row],[Policy / Non Policy]]</f>
        <v>Policy</v>
      </c>
      <c r="AS878" t="str">
        <f>'CMO Input'!$U878</f>
        <v>Tier 1</v>
      </c>
      <c r="AT878" t="str">
        <f>'CMO Input'!$P878</f>
        <v>DI</v>
      </c>
      <c r="AU878" t="str" cm="1">
        <f t="array" ref="AU8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78" s="8" t="str">
        <f>TEXT('CMO Input'!$D878,"MMM-YY")</f>
        <v>September</v>
      </c>
    </row>
    <row r="879" spans="1:48" x14ac:dyDescent="0.25">
      <c r="A879" s="18">
        <v>510788726</v>
      </c>
      <c r="B879" s="16" t="s">
        <v>180</v>
      </c>
      <c r="C879" s="16" t="s">
        <v>424</v>
      </c>
      <c r="D879" s="16" t="s">
        <v>157</v>
      </c>
      <c r="E879" s="17">
        <v>23</v>
      </c>
      <c r="F879" s="16" t="s">
        <v>46</v>
      </c>
      <c r="G879" s="17" t="s">
        <v>425</v>
      </c>
      <c r="H879" s="16" t="s">
        <v>458</v>
      </c>
      <c r="I879" s="16" t="s">
        <v>630</v>
      </c>
      <c r="J879" s="16" t="s">
        <v>664</v>
      </c>
      <c r="K879" s="18">
        <v>510788726</v>
      </c>
      <c r="L879" s="16" t="s">
        <v>116</v>
      </c>
      <c r="M879" s="16">
        <v>2.2000000000000002</v>
      </c>
      <c r="N879" s="16" t="s">
        <v>52</v>
      </c>
      <c r="O879" s="16">
        <v>8</v>
      </c>
      <c r="P879" s="16" t="s">
        <v>163</v>
      </c>
      <c r="Q879" s="16">
        <v>100</v>
      </c>
      <c r="R879" s="16" t="s">
        <v>54</v>
      </c>
      <c r="S879" s="16" t="s">
        <v>92</v>
      </c>
      <c r="T879" s="16" t="s">
        <v>93</v>
      </c>
      <c r="U879" s="16" t="s">
        <v>94</v>
      </c>
      <c r="V879" s="16" t="s">
        <v>58</v>
      </c>
      <c r="W879" s="16" t="s">
        <v>95</v>
      </c>
      <c r="X879" s="16" t="b">
        <v>0</v>
      </c>
      <c r="Y879" s="16" t="b">
        <v>0</v>
      </c>
      <c r="Z879" s="16" t="e">
        <v>#N/A</v>
      </c>
      <c r="AA879" s="16">
        <v>0.22</v>
      </c>
      <c r="AB879" s="16">
        <v>0</v>
      </c>
      <c r="AC879" s="16" t="s">
        <v>424</v>
      </c>
      <c r="AD879" s="16" t="s">
        <v>630</v>
      </c>
      <c r="AE879" s="16" t="s">
        <v>664</v>
      </c>
      <c r="AF879" s="16" t="s">
        <v>461</v>
      </c>
      <c r="AG879" s="16" t="s">
        <v>9</v>
      </c>
      <c r="AH879" s="16" t="b">
        <v>0</v>
      </c>
      <c r="AI879" s="16" t="s">
        <v>60</v>
      </c>
      <c r="AJ879" s="16" t="s">
        <v>103</v>
      </c>
      <c r="AK879" s="16" t="s">
        <v>147</v>
      </c>
      <c r="AL879" s="16" t="s">
        <v>490</v>
      </c>
      <c r="AM879" s="16" t="s">
        <v>64</v>
      </c>
      <c r="AN879" s="19" t="e">
        <v>#N/A</v>
      </c>
      <c r="AO879" t="str">
        <f>RIGHT('CMO Input'!$T879,(LEN('CMO Input'!$T879)-FIND(" ",'CMO Input'!$T879,1)))</f>
        <v>8”</v>
      </c>
      <c r="AP879">
        <f>'CMO Input'!$O879</f>
        <v>8</v>
      </c>
      <c r="AR879" t="str">
        <f>Table2[[#This Row],[Policy / Non Policy]]</f>
        <v>Policy</v>
      </c>
      <c r="AS879" t="str">
        <f>'CMO Input'!$U879</f>
        <v>Tier 1</v>
      </c>
      <c r="AT879" t="str">
        <f>'CMO Input'!$P879</f>
        <v>SI</v>
      </c>
      <c r="AU879" t="str" cm="1">
        <f t="array" ref="AU8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79" s="8" t="str">
        <f>TEXT('CMO Input'!$D879,"MMM-YY")</f>
        <v>September</v>
      </c>
    </row>
    <row r="880" spans="1:48" x14ac:dyDescent="0.25">
      <c r="A880" s="14">
        <v>510866905</v>
      </c>
      <c r="B880" s="12" t="s">
        <v>180</v>
      </c>
      <c r="C880" s="12" t="s">
        <v>424</v>
      </c>
      <c r="D880" s="12" t="s">
        <v>157</v>
      </c>
      <c r="E880" s="13">
        <v>23</v>
      </c>
      <c r="F880" s="12" t="s">
        <v>46</v>
      </c>
      <c r="G880" s="13" t="s">
        <v>425</v>
      </c>
      <c r="H880" s="12" t="s">
        <v>476</v>
      </c>
      <c r="I880" s="12" t="s">
        <v>650</v>
      </c>
      <c r="J880" s="12" t="s">
        <v>651</v>
      </c>
      <c r="K880" s="14">
        <v>510866905</v>
      </c>
      <c r="L880" s="12" t="s">
        <v>116</v>
      </c>
      <c r="M880" s="12">
        <v>4.3</v>
      </c>
      <c r="N880" s="12" t="s">
        <v>52</v>
      </c>
      <c r="O880" s="12">
        <v>8</v>
      </c>
      <c r="P880" s="12" t="s">
        <v>91</v>
      </c>
      <c r="Q880" s="12">
        <v>60</v>
      </c>
      <c r="R880" s="12" t="s">
        <v>54</v>
      </c>
      <c r="S880" s="12" t="s">
        <v>92</v>
      </c>
      <c r="T880" s="12" t="s">
        <v>93</v>
      </c>
      <c r="U880" s="12" t="s">
        <v>94</v>
      </c>
      <c r="V880" s="12" t="s">
        <v>58</v>
      </c>
      <c r="W880" s="12" t="s">
        <v>95</v>
      </c>
      <c r="X880" s="12" t="b">
        <v>0</v>
      </c>
      <c r="Y880" s="12" t="b">
        <v>0</v>
      </c>
      <c r="Z880" s="12" t="s">
        <v>424</v>
      </c>
      <c r="AA880" s="12">
        <v>0.25800000000000001</v>
      </c>
      <c r="AB880" s="12">
        <v>0</v>
      </c>
      <c r="AC880" s="12" t="s">
        <v>424</v>
      </c>
      <c r="AD880" s="12" t="s">
        <v>650</v>
      </c>
      <c r="AE880" s="12" t="s">
        <v>651</v>
      </c>
      <c r="AF880" s="12" t="s">
        <v>500</v>
      </c>
      <c r="AG880" s="12" t="s">
        <v>9</v>
      </c>
      <c r="AH880" s="12" t="b">
        <v>0</v>
      </c>
      <c r="AI880" s="12" t="s">
        <v>60</v>
      </c>
      <c r="AJ880" s="12" t="s">
        <v>10</v>
      </c>
      <c r="AK880" s="12" t="s">
        <v>147</v>
      </c>
      <c r="AL880" s="12" t="s">
        <v>671</v>
      </c>
      <c r="AM880" s="12" t="s">
        <v>64</v>
      </c>
      <c r="AN880" s="15" t="e">
        <v>#N/A</v>
      </c>
      <c r="AO880" t="str">
        <f>RIGHT('CMO Input'!$T880,(LEN('CMO Input'!$T880)-FIND(" ",'CMO Input'!$T880,1)))</f>
        <v>8”</v>
      </c>
      <c r="AP880">
        <f>'CMO Input'!$O880</f>
        <v>8</v>
      </c>
      <c r="AR880" t="str">
        <f>Table2[[#This Row],[Policy / Non Policy]]</f>
        <v>Policy</v>
      </c>
      <c r="AS880" t="str">
        <f>'CMO Input'!$U880</f>
        <v>Tier 1</v>
      </c>
      <c r="AT880" t="str">
        <f>'CMO Input'!$P880</f>
        <v>DI</v>
      </c>
      <c r="AU880" t="str" cm="1">
        <f t="array" ref="AU8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80" s="8" t="str">
        <f>TEXT('CMO Input'!$D880,"MMM-YY")</f>
        <v>September</v>
      </c>
    </row>
    <row r="881" spans="1:48" x14ac:dyDescent="0.25">
      <c r="A881" s="18">
        <v>510866906</v>
      </c>
      <c r="B881" s="16" t="s">
        <v>180</v>
      </c>
      <c r="C881" s="16" t="s">
        <v>424</v>
      </c>
      <c r="D881" s="16" t="s">
        <v>157</v>
      </c>
      <c r="E881" s="17">
        <v>23</v>
      </c>
      <c r="F881" s="16" t="s">
        <v>46</v>
      </c>
      <c r="G881" s="17" t="s">
        <v>425</v>
      </c>
      <c r="H881" s="16" t="s">
        <v>476</v>
      </c>
      <c r="I881" s="16" t="s">
        <v>650</v>
      </c>
      <c r="J881" s="16" t="s">
        <v>651</v>
      </c>
      <c r="K881" s="18">
        <v>510866906</v>
      </c>
      <c r="L881" s="16" t="s">
        <v>116</v>
      </c>
      <c r="M881" s="16">
        <v>2.5</v>
      </c>
      <c r="N881" s="16" t="s">
        <v>52</v>
      </c>
      <c r="O881" s="16">
        <v>8</v>
      </c>
      <c r="P881" s="16" t="s">
        <v>163</v>
      </c>
      <c r="Q881" s="16">
        <v>4</v>
      </c>
      <c r="R881" s="16" t="s">
        <v>54</v>
      </c>
      <c r="S881" s="16" t="s">
        <v>92</v>
      </c>
      <c r="T881" s="16" t="s">
        <v>93</v>
      </c>
      <c r="U881" s="16" t="s">
        <v>94</v>
      </c>
      <c r="V881" s="16" t="s">
        <v>58</v>
      </c>
      <c r="W881" s="16" t="s">
        <v>95</v>
      </c>
      <c r="X881" s="16" t="b">
        <v>0</v>
      </c>
      <c r="Y881" s="16" t="b">
        <v>0</v>
      </c>
      <c r="Z881" s="16" t="s">
        <v>424</v>
      </c>
      <c r="AA881" s="16">
        <v>0.01</v>
      </c>
      <c r="AB881" s="16">
        <v>0</v>
      </c>
      <c r="AC881" s="16" t="s">
        <v>424</v>
      </c>
      <c r="AD881" s="16" t="s">
        <v>650</v>
      </c>
      <c r="AE881" s="16" t="s">
        <v>651</v>
      </c>
      <c r="AF881" s="16" t="s">
        <v>500</v>
      </c>
      <c r="AG881" s="16" t="s">
        <v>9</v>
      </c>
      <c r="AH881" s="16" t="b">
        <v>0</v>
      </c>
      <c r="AI881" s="16" t="s">
        <v>60</v>
      </c>
      <c r="AJ881" s="16" t="s">
        <v>10</v>
      </c>
      <c r="AK881" s="16" t="s">
        <v>147</v>
      </c>
      <c r="AL881" s="16" t="s">
        <v>671</v>
      </c>
      <c r="AM881" s="16" t="s">
        <v>64</v>
      </c>
      <c r="AN881" s="19" t="e">
        <v>#N/A</v>
      </c>
      <c r="AO881" t="str">
        <f>RIGHT('CMO Input'!$T881,(LEN('CMO Input'!$T881)-FIND(" ",'CMO Input'!$T881,1)))</f>
        <v>8”</v>
      </c>
      <c r="AP881">
        <f>'CMO Input'!$O881</f>
        <v>8</v>
      </c>
      <c r="AR881" t="str">
        <f>Table2[[#This Row],[Policy / Non Policy]]</f>
        <v>Policy</v>
      </c>
      <c r="AS881" t="str">
        <f>'CMO Input'!$U881</f>
        <v>Tier 1</v>
      </c>
      <c r="AT881" t="str">
        <f>'CMO Input'!$P881</f>
        <v>SI</v>
      </c>
      <c r="AU881" t="str" cm="1">
        <f t="array" ref="AU8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81" s="8" t="str">
        <f>TEXT('CMO Input'!$D881,"MMM-YY")</f>
        <v>September</v>
      </c>
    </row>
    <row r="882" spans="1:48" x14ac:dyDescent="0.25">
      <c r="A882" s="14">
        <v>510866907</v>
      </c>
      <c r="B882" s="12" t="s">
        <v>180</v>
      </c>
      <c r="C882" s="12" t="s">
        <v>424</v>
      </c>
      <c r="D882" s="12" t="s">
        <v>157</v>
      </c>
      <c r="E882" s="13">
        <v>23</v>
      </c>
      <c r="F882" s="12" t="s">
        <v>46</v>
      </c>
      <c r="G882" s="13" t="s">
        <v>425</v>
      </c>
      <c r="H882" s="12" t="s">
        <v>476</v>
      </c>
      <c r="I882" s="12" t="s">
        <v>650</v>
      </c>
      <c r="J882" s="12" t="s">
        <v>651</v>
      </c>
      <c r="K882" s="14">
        <v>510866907</v>
      </c>
      <c r="L882" s="12" t="s">
        <v>90</v>
      </c>
      <c r="M882" s="12">
        <v>250.6</v>
      </c>
      <c r="N882" s="12" t="s">
        <v>52</v>
      </c>
      <c r="O882" s="12">
        <v>6</v>
      </c>
      <c r="P882" s="12" t="s">
        <v>91</v>
      </c>
      <c r="Q882" s="12">
        <v>18</v>
      </c>
      <c r="R882" s="12" t="s">
        <v>54</v>
      </c>
      <c r="S882" s="12" t="s">
        <v>134</v>
      </c>
      <c r="T882" s="12" t="s">
        <v>135</v>
      </c>
      <c r="U882" s="12" t="s">
        <v>94</v>
      </c>
      <c r="V882" s="12" t="s">
        <v>58</v>
      </c>
      <c r="W882" s="12" t="s">
        <v>95</v>
      </c>
      <c r="X882" s="12" t="b">
        <v>0</v>
      </c>
      <c r="Y882" s="12" t="b">
        <v>0</v>
      </c>
      <c r="Z882" s="12" t="s">
        <v>424</v>
      </c>
      <c r="AA882" s="12">
        <v>4.5107999999999997</v>
      </c>
      <c r="AB882" s="12">
        <v>0</v>
      </c>
      <c r="AC882" s="12" t="s">
        <v>424</v>
      </c>
      <c r="AD882" s="12" t="s">
        <v>650</v>
      </c>
      <c r="AE882" s="12" t="s">
        <v>651</v>
      </c>
      <c r="AF882" s="12" t="s">
        <v>500</v>
      </c>
      <c r="AG882" s="12" t="s">
        <v>9</v>
      </c>
      <c r="AH882" s="12" t="b">
        <v>0</v>
      </c>
      <c r="AI882" s="12" t="s">
        <v>39</v>
      </c>
      <c r="AJ882" s="12" t="s">
        <v>10</v>
      </c>
      <c r="AK882" s="12" t="s">
        <v>90</v>
      </c>
      <c r="AL882" s="12" t="s">
        <v>671</v>
      </c>
      <c r="AM882" s="12" t="s">
        <v>64</v>
      </c>
      <c r="AN882" s="15" t="e">
        <v>#N/A</v>
      </c>
      <c r="AO882" t="str">
        <f>RIGHT('CMO Input'!$T882,(LEN('CMO Input'!$T882)-FIND(" ",'CMO Input'!$T882,1)))</f>
        <v>6-7”</v>
      </c>
      <c r="AP882">
        <f>'CMO Input'!$O882</f>
        <v>6</v>
      </c>
      <c r="AR882" t="str">
        <f>Table2[[#This Row],[Policy / Non Policy]]</f>
        <v>Policy</v>
      </c>
      <c r="AS882" t="str">
        <f>'CMO Input'!$U882</f>
        <v>Tier 1</v>
      </c>
      <c r="AT882" t="str">
        <f>'CMO Input'!$P882</f>
        <v>DI</v>
      </c>
      <c r="AU882" t="str" cm="1">
        <f t="array" ref="AU8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82" s="8" t="str">
        <f>TEXT('CMO Input'!$D882,"MMM-YY")</f>
        <v>September</v>
      </c>
    </row>
    <row r="883" spans="1:48" x14ac:dyDescent="0.25">
      <c r="A883" s="18">
        <v>510809327</v>
      </c>
      <c r="B883" s="16" t="s">
        <v>180</v>
      </c>
      <c r="C883" s="16" t="s">
        <v>424</v>
      </c>
      <c r="D883" s="16" t="s">
        <v>157</v>
      </c>
      <c r="E883" s="17">
        <v>24</v>
      </c>
      <c r="F883" s="16" t="s">
        <v>46</v>
      </c>
      <c r="G883" s="17" t="s">
        <v>442</v>
      </c>
      <c r="H883" s="16" t="s">
        <v>464</v>
      </c>
      <c r="I883" s="16" t="s">
        <v>591</v>
      </c>
      <c r="J883" s="16" t="s">
        <v>640</v>
      </c>
      <c r="K883" s="18">
        <v>510809327</v>
      </c>
      <c r="L883" s="16" t="s">
        <v>116</v>
      </c>
      <c r="M883" s="16">
        <v>17.5</v>
      </c>
      <c r="N883" s="16" t="s">
        <v>52</v>
      </c>
      <c r="O883" s="16">
        <v>7</v>
      </c>
      <c r="P883" s="16" t="s">
        <v>53</v>
      </c>
      <c r="Q883" s="16">
        <v>-48.1</v>
      </c>
      <c r="R883" s="16" t="s">
        <v>54</v>
      </c>
      <c r="S883" s="16" t="s">
        <v>467</v>
      </c>
      <c r="T883" s="16" t="s">
        <v>135</v>
      </c>
      <c r="U883" s="16" t="s">
        <v>94</v>
      </c>
      <c r="V883" s="16" t="s">
        <v>58</v>
      </c>
      <c r="W883" s="16" t="s">
        <v>95</v>
      </c>
      <c r="X883" s="16" t="b">
        <v>0</v>
      </c>
      <c r="Y883" s="16" t="b">
        <v>0</v>
      </c>
      <c r="Z883" s="16" t="e">
        <v>#N/A</v>
      </c>
      <c r="AA883" s="16">
        <v>-0.84175000000000011</v>
      </c>
      <c r="AB883" s="16">
        <v>0</v>
      </c>
      <c r="AC883" s="16" t="s">
        <v>424</v>
      </c>
      <c r="AD883" s="16" t="s">
        <v>591</v>
      </c>
      <c r="AE883" s="16" t="s">
        <v>640</v>
      </c>
      <c r="AF883" s="16" t="s">
        <v>468</v>
      </c>
      <c r="AG883" s="16" t="s">
        <v>9</v>
      </c>
      <c r="AH883" s="16" t="b">
        <v>0</v>
      </c>
      <c r="AI883" s="16" t="s">
        <v>60</v>
      </c>
      <c r="AJ883" s="16" t="s">
        <v>103</v>
      </c>
      <c r="AK883" s="16" t="s">
        <v>147</v>
      </c>
      <c r="AL883" s="16" t="s">
        <v>469</v>
      </c>
      <c r="AM883" s="16" t="s">
        <v>64</v>
      </c>
      <c r="AN883" s="19" t="e">
        <v>#N/A</v>
      </c>
      <c r="AO883" t="str">
        <f>RIGHT('CMO Input'!$T883,(LEN('CMO Input'!$T883)-FIND(" ",'CMO Input'!$T883,1)))</f>
        <v>6-7”</v>
      </c>
      <c r="AP883">
        <f>'CMO Input'!$O883</f>
        <v>7</v>
      </c>
      <c r="AR883" t="str">
        <f>Table2[[#This Row],[Policy / Non Policy]]</f>
        <v>Policy</v>
      </c>
      <c r="AS883" t="str">
        <f>'CMO Input'!$U883</f>
        <v>Tier 1</v>
      </c>
      <c r="AT883" t="str">
        <f>'CMO Input'!$P883</f>
        <v>CI</v>
      </c>
      <c r="AU883" t="str" cm="1">
        <f t="array" ref="AU8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83" s="8" t="str">
        <f>TEXT('CMO Input'!$D883,"MMM-YY")</f>
        <v>September</v>
      </c>
    </row>
    <row r="884" spans="1:48" x14ac:dyDescent="0.25">
      <c r="A884" s="14">
        <v>510809328</v>
      </c>
      <c r="B884" s="12" t="s">
        <v>180</v>
      </c>
      <c r="C884" s="12" t="s">
        <v>424</v>
      </c>
      <c r="D884" s="12" t="s">
        <v>157</v>
      </c>
      <c r="E884" s="13">
        <v>24</v>
      </c>
      <c r="F884" s="12" t="s">
        <v>46</v>
      </c>
      <c r="G884" s="13" t="s">
        <v>442</v>
      </c>
      <c r="H884" s="12" t="s">
        <v>464</v>
      </c>
      <c r="I884" s="12" t="s">
        <v>591</v>
      </c>
      <c r="J884" s="12" t="s">
        <v>640</v>
      </c>
      <c r="K884" s="14">
        <v>510809328</v>
      </c>
      <c r="L884" s="12" t="s">
        <v>116</v>
      </c>
      <c r="M884" s="12">
        <v>4.4000000000000004</v>
      </c>
      <c r="N884" s="12" t="s">
        <v>52</v>
      </c>
      <c r="O884" s="12">
        <v>7</v>
      </c>
      <c r="P884" s="12" t="s">
        <v>53</v>
      </c>
      <c r="Q884" s="12">
        <v>48.1</v>
      </c>
      <c r="R884" s="12" t="s">
        <v>54</v>
      </c>
      <c r="S884" s="12" t="s">
        <v>467</v>
      </c>
      <c r="T884" s="12" t="s">
        <v>135</v>
      </c>
      <c r="U884" s="12" t="s">
        <v>94</v>
      </c>
      <c r="V884" s="12" t="s">
        <v>58</v>
      </c>
      <c r="W884" s="12" t="s">
        <v>95</v>
      </c>
      <c r="X884" s="12" t="b">
        <v>0</v>
      </c>
      <c r="Y884" s="12" t="b">
        <v>0</v>
      </c>
      <c r="Z884" s="12" t="e">
        <v>#N/A</v>
      </c>
      <c r="AA884" s="12">
        <v>0.21164000000000002</v>
      </c>
      <c r="AB884" s="12">
        <v>0</v>
      </c>
      <c r="AC884" s="12" t="s">
        <v>424</v>
      </c>
      <c r="AD884" s="12" t="s">
        <v>591</v>
      </c>
      <c r="AE884" s="12" t="s">
        <v>640</v>
      </c>
      <c r="AF884" s="12" t="s">
        <v>468</v>
      </c>
      <c r="AG884" s="12" t="s">
        <v>9</v>
      </c>
      <c r="AH884" s="12" t="b">
        <v>0</v>
      </c>
      <c r="AI884" s="12" t="s">
        <v>60</v>
      </c>
      <c r="AJ884" s="12" t="s">
        <v>103</v>
      </c>
      <c r="AK884" s="12" t="s">
        <v>147</v>
      </c>
      <c r="AL884" s="12" t="s">
        <v>469</v>
      </c>
      <c r="AM884" s="12" t="s">
        <v>64</v>
      </c>
      <c r="AN884" s="15" t="e">
        <v>#N/A</v>
      </c>
      <c r="AO884" t="str">
        <f>RIGHT('CMO Input'!$T884,(LEN('CMO Input'!$T884)-FIND(" ",'CMO Input'!$T884,1)))</f>
        <v>6-7”</v>
      </c>
      <c r="AP884">
        <f>'CMO Input'!$O884</f>
        <v>7</v>
      </c>
      <c r="AR884" t="str">
        <f>Table2[[#This Row],[Policy / Non Policy]]</f>
        <v>Policy</v>
      </c>
      <c r="AS884" t="str">
        <f>'CMO Input'!$U884</f>
        <v>Tier 1</v>
      </c>
      <c r="AT884" t="str">
        <f>'CMO Input'!$P884</f>
        <v>CI</v>
      </c>
      <c r="AU884" t="str" cm="1">
        <f t="array" ref="AU8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84" s="8" t="str">
        <f>TEXT('CMO Input'!$D884,"MMM-YY")</f>
        <v>September</v>
      </c>
    </row>
    <row r="885" spans="1:48" x14ac:dyDescent="0.25">
      <c r="A885" s="18">
        <v>510789102</v>
      </c>
      <c r="B885" s="16" t="s">
        <v>180</v>
      </c>
      <c r="C885" s="16" t="s">
        <v>424</v>
      </c>
      <c r="D885" s="16" t="s">
        <v>157</v>
      </c>
      <c r="E885" s="17">
        <v>24</v>
      </c>
      <c r="F885" s="16" t="s">
        <v>46</v>
      </c>
      <c r="G885" s="17" t="s">
        <v>431</v>
      </c>
      <c r="H885" s="16" t="s">
        <v>438</v>
      </c>
      <c r="I885" s="16" t="s">
        <v>620</v>
      </c>
      <c r="J885" s="16" t="s">
        <v>652</v>
      </c>
      <c r="K885" s="18">
        <v>510789102</v>
      </c>
      <c r="L885" s="16" t="s">
        <v>116</v>
      </c>
      <c r="M885" s="16">
        <v>4.3</v>
      </c>
      <c r="N885" s="16" t="s">
        <v>52</v>
      </c>
      <c r="O885" s="16">
        <v>4</v>
      </c>
      <c r="P885" s="16" t="s">
        <v>53</v>
      </c>
      <c r="Q885" s="16">
        <v>100</v>
      </c>
      <c r="R885" s="16" t="s">
        <v>54</v>
      </c>
      <c r="S885" s="16" t="s">
        <v>117</v>
      </c>
      <c r="T885" s="16" t="s">
        <v>118</v>
      </c>
      <c r="U885" s="16" t="s">
        <v>94</v>
      </c>
      <c r="V885" s="16" t="s">
        <v>58</v>
      </c>
      <c r="W885" s="16" t="s">
        <v>95</v>
      </c>
      <c r="X885" s="16" t="b">
        <v>0</v>
      </c>
      <c r="Y885" s="16" t="b">
        <v>0</v>
      </c>
      <c r="Z885" s="16" t="e">
        <v>#N/A</v>
      </c>
      <c r="AA885" s="16">
        <v>0.43</v>
      </c>
      <c r="AB885" s="16">
        <v>0</v>
      </c>
      <c r="AC885" s="16" t="s">
        <v>424</v>
      </c>
      <c r="AD885" s="16" t="s">
        <v>620</v>
      </c>
      <c r="AE885" s="16" t="s">
        <v>652</v>
      </c>
      <c r="AF885" s="16" t="s">
        <v>435</v>
      </c>
      <c r="AG885" s="16" t="s">
        <v>9</v>
      </c>
      <c r="AH885" s="16" t="b">
        <v>0</v>
      </c>
      <c r="AI885" s="16" t="s">
        <v>60</v>
      </c>
      <c r="AJ885" s="16" t="s">
        <v>436</v>
      </c>
      <c r="AK885" s="16" t="s">
        <v>147</v>
      </c>
      <c r="AL885" s="16" t="s">
        <v>441</v>
      </c>
      <c r="AM885" s="16" t="s">
        <v>64</v>
      </c>
      <c r="AN885" s="19" t="e">
        <v>#N/A</v>
      </c>
      <c r="AO885" t="str">
        <f>RIGHT('CMO Input'!$T885,(LEN('CMO Input'!$T885)-FIND(" ",'CMO Input'!$T885,1)))</f>
        <v>4-5”</v>
      </c>
      <c r="AP885">
        <f>'CMO Input'!$O885</f>
        <v>4</v>
      </c>
      <c r="AR885" t="str">
        <f>Table2[[#This Row],[Policy / Non Policy]]</f>
        <v>Policy</v>
      </c>
      <c r="AS885" t="str">
        <f>'CMO Input'!$U885</f>
        <v>Tier 1</v>
      </c>
      <c r="AT885" t="str">
        <f>'CMO Input'!$P885</f>
        <v>CI</v>
      </c>
      <c r="AU885" t="str" cm="1">
        <f t="array" ref="AU8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85" s="8" t="str">
        <f>TEXT('CMO Input'!$D885,"MMM-YY")</f>
        <v>September</v>
      </c>
    </row>
    <row r="886" spans="1:48" x14ac:dyDescent="0.25">
      <c r="A886" s="14">
        <v>510903877</v>
      </c>
      <c r="B886" s="12" t="s">
        <v>180</v>
      </c>
      <c r="C886" s="12" t="s">
        <v>424</v>
      </c>
      <c r="D886" s="12" t="s">
        <v>157</v>
      </c>
      <c r="E886" s="13">
        <v>24</v>
      </c>
      <c r="F886" s="12" t="s">
        <v>46</v>
      </c>
      <c r="G886" s="13" t="s">
        <v>431</v>
      </c>
      <c r="H886" s="12" t="s">
        <v>438</v>
      </c>
      <c r="I886" s="12" t="s">
        <v>620</v>
      </c>
      <c r="J886" s="12" t="s">
        <v>621</v>
      </c>
      <c r="K886" s="14">
        <v>510903877</v>
      </c>
      <c r="L886" s="12" t="s">
        <v>116</v>
      </c>
      <c r="M886" s="12">
        <v>2.5</v>
      </c>
      <c r="N886" s="12" t="s">
        <v>52</v>
      </c>
      <c r="O886" s="12">
        <v>6</v>
      </c>
      <c r="P886" s="12" t="s">
        <v>53</v>
      </c>
      <c r="Q886" s="12">
        <v>63</v>
      </c>
      <c r="R886" s="12" t="s">
        <v>54</v>
      </c>
      <c r="S886" s="12" t="s">
        <v>134</v>
      </c>
      <c r="T886" s="12" t="s">
        <v>135</v>
      </c>
      <c r="U886" s="12" t="s">
        <v>94</v>
      </c>
      <c r="V886" s="12" t="s">
        <v>58</v>
      </c>
      <c r="W886" s="12" t="s">
        <v>95</v>
      </c>
      <c r="X886" s="12" t="b">
        <v>0</v>
      </c>
      <c r="Y886" s="12" t="b">
        <v>0</v>
      </c>
      <c r="Z886" s="12" t="e">
        <v>#N/A</v>
      </c>
      <c r="AA886" s="12">
        <v>0.1575</v>
      </c>
      <c r="AB886" s="12">
        <v>0</v>
      </c>
      <c r="AC886" s="12" t="s">
        <v>424</v>
      </c>
      <c r="AD886" s="12" t="s">
        <v>620</v>
      </c>
      <c r="AE886" s="12" t="s">
        <v>621</v>
      </c>
      <c r="AF886" s="12" t="s">
        <v>435</v>
      </c>
      <c r="AG886" s="12" t="s">
        <v>9</v>
      </c>
      <c r="AH886" s="12" t="b">
        <v>0</v>
      </c>
      <c r="AI886" s="12" t="s">
        <v>60</v>
      </c>
      <c r="AJ886" s="12" t="s">
        <v>436</v>
      </c>
      <c r="AK886" s="12" t="s">
        <v>147</v>
      </c>
      <c r="AL886" s="12" t="s">
        <v>441</v>
      </c>
      <c r="AM886" s="12" t="s">
        <v>64</v>
      </c>
      <c r="AN886" s="15" t="e">
        <v>#N/A</v>
      </c>
      <c r="AO886" t="str">
        <f>RIGHT('CMO Input'!$T886,(LEN('CMO Input'!$T886)-FIND(" ",'CMO Input'!$T886,1)))</f>
        <v>6-7”</v>
      </c>
      <c r="AP886">
        <f>'CMO Input'!$O886</f>
        <v>6</v>
      </c>
      <c r="AR886" t="str">
        <f>Table2[[#This Row],[Policy / Non Policy]]</f>
        <v>Policy</v>
      </c>
      <c r="AS886" t="str">
        <f>'CMO Input'!$U886</f>
        <v>Tier 1</v>
      </c>
      <c r="AT886" t="str">
        <f>'CMO Input'!$P886</f>
        <v>CI</v>
      </c>
      <c r="AU886" t="str" cm="1">
        <f t="array" ref="AU8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86" s="8" t="str">
        <f>TEXT('CMO Input'!$D886,"MMM-YY")</f>
        <v>September</v>
      </c>
    </row>
    <row r="887" spans="1:48" x14ac:dyDescent="0.25">
      <c r="A887" s="18">
        <v>510786224</v>
      </c>
      <c r="B887" s="16" t="s">
        <v>180</v>
      </c>
      <c r="C887" s="16" t="s">
        <v>424</v>
      </c>
      <c r="D887" s="16" t="s">
        <v>157</v>
      </c>
      <c r="E887" s="17">
        <v>24</v>
      </c>
      <c r="F887" s="16" t="s">
        <v>46</v>
      </c>
      <c r="G887" s="17" t="s">
        <v>431</v>
      </c>
      <c r="H887" s="16" t="s">
        <v>672</v>
      </c>
      <c r="I887" s="16" t="s">
        <v>602</v>
      </c>
      <c r="J887" s="16" t="s">
        <v>603</v>
      </c>
      <c r="K887" s="18">
        <v>510786224</v>
      </c>
      <c r="L887" s="16" t="s">
        <v>116</v>
      </c>
      <c r="M887" s="16">
        <v>1</v>
      </c>
      <c r="N887" s="16" t="s">
        <v>52</v>
      </c>
      <c r="O887" s="16">
        <v>8</v>
      </c>
      <c r="P887" s="16" t="s">
        <v>53</v>
      </c>
      <c r="Q887" s="16">
        <v>299</v>
      </c>
      <c r="R887" s="16" t="s">
        <v>54</v>
      </c>
      <c r="S887" s="16" t="s">
        <v>92</v>
      </c>
      <c r="T887" s="16" t="s">
        <v>93</v>
      </c>
      <c r="U887" s="16" t="s">
        <v>94</v>
      </c>
      <c r="V887" s="16" t="s">
        <v>58</v>
      </c>
      <c r="W887" s="16" t="s">
        <v>95</v>
      </c>
      <c r="X887" s="16" t="b">
        <v>0</v>
      </c>
      <c r="Y887" s="16" t="b">
        <v>0</v>
      </c>
      <c r="Z887" s="16" t="e">
        <v>#N/A</v>
      </c>
      <c r="AA887" s="16">
        <v>0.29899999999999999</v>
      </c>
      <c r="AB887" s="16">
        <v>0</v>
      </c>
      <c r="AC887" s="16" t="s">
        <v>424</v>
      </c>
      <c r="AD887" s="16" t="s">
        <v>602</v>
      </c>
      <c r="AE887" s="16" t="s">
        <v>603</v>
      </c>
      <c r="AF887" s="16" t="s">
        <v>435</v>
      </c>
      <c r="AG887" s="16" t="s">
        <v>9</v>
      </c>
      <c r="AH887" s="16" t="b">
        <v>0</v>
      </c>
      <c r="AI887" s="16" t="s">
        <v>60</v>
      </c>
      <c r="AJ887" s="16" t="s">
        <v>436</v>
      </c>
      <c r="AK887" s="16" t="s">
        <v>147</v>
      </c>
      <c r="AL887" s="16" t="s">
        <v>604</v>
      </c>
      <c r="AM887" s="16" t="s">
        <v>64</v>
      </c>
      <c r="AN887" s="19" t="e">
        <v>#N/A</v>
      </c>
      <c r="AO887" t="str">
        <f>RIGHT('CMO Input'!$T887,(LEN('CMO Input'!$T887)-FIND(" ",'CMO Input'!$T887,1)))</f>
        <v>8”</v>
      </c>
      <c r="AP887">
        <f>'CMO Input'!$O887</f>
        <v>8</v>
      </c>
      <c r="AR887" t="str">
        <f>Table2[[#This Row],[Policy / Non Policy]]</f>
        <v>Policy</v>
      </c>
      <c r="AS887" t="str">
        <f>'CMO Input'!$U887</f>
        <v>Tier 1</v>
      </c>
      <c r="AT887" t="str">
        <f>'CMO Input'!$P887</f>
        <v>CI</v>
      </c>
      <c r="AU887" t="str" cm="1">
        <f t="array" ref="AU8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87" s="8" t="str">
        <f>TEXT('CMO Input'!$D887,"MMM-YY")</f>
        <v>September</v>
      </c>
    </row>
    <row r="888" spans="1:48" x14ac:dyDescent="0.25">
      <c r="A888" s="14">
        <v>510901019</v>
      </c>
      <c r="B888" s="12" t="s">
        <v>180</v>
      </c>
      <c r="C888" s="12" t="s">
        <v>424</v>
      </c>
      <c r="D888" s="12" t="s">
        <v>157</v>
      </c>
      <c r="E888" s="13">
        <v>24</v>
      </c>
      <c r="F888" s="12" t="s">
        <v>46</v>
      </c>
      <c r="G888" s="13" t="s">
        <v>431</v>
      </c>
      <c r="H888" s="12" t="s">
        <v>672</v>
      </c>
      <c r="I888" s="12" t="s">
        <v>602</v>
      </c>
      <c r="J888" s="12" t="s">
        <v>639</v>
      </c>
      <c r="K888" s="14">
        <v>510901019</v>
      </c>
      <c r="L888" s="12" t="s">
        <v>116</v>
      </c>
      <c r="M888" s="12">
        <v>6.3</v>
      </c>
      <c r="N888" s="12" t="s">
        <v>52</v>
      </c>
      <c r="O888" s="12">
        <v>4</v>
      </c>
      <c r="P888" s="12" t="s">
        <v>163</v>
      </c>
      <c r="Q888" s="12">
        <v>32</v>
      </c>
      <c r="R888" s="12" t="s">
        <v>54</v>
      </c>
      <c r="S888" s="12" t="s">
        <v>117</v>
      </c>
      <c r="T888" s="12" t="s">
        <v>118</v>
      </c>
      <c r="U888" s="12" t="s">
        <v>94</v>
      </c>
      <c r="V888" s="12" t="s">
        <v>58</v>
      </c>
      <c r="W888" s="12" t="s">
        <v>95</v>
      </c>
      <c r="X888" s="12" t="b">
        <v>0</v>
      </c>
      <c r="Y888" s="12" t="b">
        <v>0</v>
      </c>
      <c r="Z888" s="12" t="e">
        <v>#N/A</v>
      </c>
      <c r="AA888" s="12">
        <v>0.2016</v>
      </c>
      <c r="AB888" s="12">
        <v>0</v>
      </c>
      <c r="AC888" s="12" t="s">
        <v>424</v>
      </c>
      <c r="AD888" s="12" t="s">
        <v>602</v>
      </c>
      <c r="AE888" s="12" t="s">
        <v>639</v>
      </c>
      <c r="AF888" s="12" t="s">
        <v>435</v>
      </c>
      <c r="AG888" s="12" t="s">
        <v>9</v>
      </c>
      <c r="AH888" s="12" t="b">
        <v>0</v>
      </c>
      <c r="AI888" s="12" t="s">
        <v>60</v>
      </c>
      <c r="AJ888" s="12" t="s">
        <v>436</v>
      </c>
      <c r="AK888" s="12" t="s">
        <v>147</v>
      </c>
      <c r="AL888" s="12" t="s">
        <v>519</v>
      </c>
      <c r="AM888" s="12" t="s">
        <v>64</v>
      </c>
      <c r="AN888" s="15" t="e">
        <v>#N/A</v>
      </c>
      <c r="AO888" t="str">
        <f>RIGHT('CMO Input'!$T888,(LEN('CMO Input'!$T888)-FIND(" ",'CMO Input'!$T888,1)))</f>
        <v>4-5”</v>
      </c>
      <c r="AP888">
        <f>'CMO Input'!$O888</f>
        <v>4</v>
      </c>
      <c r="AR888" t="str">
        <f>Table2[[#This Row],[Policy / Non Policy]]</f>
        <v>Policy</v>
      </c>
      <c r="AS888" t="str">
        <f>'CMO Input'!$U888</f>
        <v>Tier 1</v>
      </c>
      <c r="AT888" t="str">
        <f>'CMO Input'!$P888</f>
        <v>SI</v>
      </c>
      <c r="AU888" t="str" cm="1">
        <f t="array" ref="AU8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88" s="8" t="str">
        <f>TEXT('CMO Input'!$D888,"MMM-YY")</f>
        <v>September</v>
      </c>
    </row>
    <row r="889" spans="1:48" x14ac:dyDescent="0.25">
      <c r="A889" s="18" t="s">
        <v>305</v>
      </c>
      <c r="B889" s="16" t="s">
        <v>180</v>
      </c>
      <c r="C889" s="16" t="s">
        <v>424</v>
      </c>
      <c r="D889" s="16" t="s">
        <v>157</v>
      </c>
      <c r="E889" s="17">
        <v>24</v>
      </c>
      <c r="F889" s="16" t="s">
        <v>46</v>
      </c>
      <c r="G889" s="17" t="s">
        <v>431</v>
      </c>
      <c r="H889" s="16" t="s">
        <v>438</v>
      </c>
      <c r="I889" s="16" t="s">
        <v>653</v>
      </c>
      <c r="J889" s="16" t="s">
        <v>654</v>
      </c>
      <c r="K889" s="18" t="s">
        <v>305</v>
      </c>
      <c r="L889" s="16" t="s">
        <v>116</v>
      </c>
      <c r="M889" s="16">
        <v>0</v>
      </c>
      <c r="N889" s="16" t="s">
        <v>52</v>
      </c>
      <c r="O889" s="16">
        <v>4</v>
      </c>
      <c r="P889" s="16" t="s">
        <v>53</v>
      </c>
      <c r="Q889" s="16">
        <v>1.2</v>
      </c>
      <c r="R889" s="16" t="s">
        <v>54</v>
      </c>
      <c r="S889" s="16" t="s">
        <v>117</v>
      </c>
      <c r="T889" s="16" t="s">
        <v>118</v>
      </c>
      <c r="U889" s="16" t="s">
        <v>94</v>
      </c>
      <c r="V889" s="16" t="s">
        <v>58</v>
      </c>
      <c r="W889" s="16" t="s">
        <v>95</v>
      </c>
      <c r="X889" s="16" t="b">
        <v>0</v>
      </c>
      <c r="Y889" s="16" t="b">
        <v>0</v>
      </c>
      <c r="Z889" s="16" t="e">
        <v>#N/A</v>
      </c>
      <c r="AA889" s="16">
        <v>0</v>
      </c>
      <c r="AB889" s="16">
        <v>0</v>
      </c>
      <c r="AC889" s="16" t="s">
        <v>424</v>
      </c>
      <c r="AD889" s="16" t="s">
        <v>653</v>
      </c>
      <c r="AE889" s="16" t="s">
        <v>654</v>
      </c>
      <c r="AF889" s="16" t="s">
        <v>435</v>
      </c>
      <c r="AG889" s="16" t="s">
        <v>9</v>
      </c>
      <c r="AH889" s="16" t="b">
        <v>0</v>
      </c>
      <c r="AI889" s="16" t="s">
        <v>60</v>
      </c>
      <c r="AJ889" s="16" t="s">
        <v>436</v>
      </c>
      <c r="AK889" s="16" t="s">
        <v>147</v>
      </c>
      <c r="AL889" s="16" t="s">
        <v>550</v>
      </c>
      <c r="AM889" s="16" t="e">
        <v>#N/A</v>
      </c>
      <c r="AN889" s="19" t="e">
        <v>#N/A</v>
      </c>
      <c r="AO889" t="str">
        <f>RIGHT('CMO Input'!$T889,(LEN('CMO Input'!$T889)-FIND(" ",'CMO Input'!$T889,1)))</f>
        <v>4-5”</v>
      </c>
      <c r="AP889">
        <f>'CMO Input'!$O889</f>
        <v>4</v>
      </c>
      <c r="AR889" t="str">
        <f>Table2[[#This Row],[Policy / Non Policy]]</f>
        <v>Policy</v>
      </c>
      <c r="AS889" t="str">
        <f>'CMO Input'!$U889</f>
        <v>Tier 1</v>
      </c>
      <c r="AT889" t="str">
        <f>'CMO Input'!$P889</f>
        <v>CI</v>
      </c>
      <c r="AU889" t="str" cm="1">
        <f t="array" ref="AU8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89" s="8" t="str">
        <f>TEXT('CMO Input'!$D889,"MMM-YY")</f>
        <v>September</v>
      </c>
    </row>
    <row r="890" spans="1:48" x14ac:dyDescent="0.25">
      <c r="A890" s="14" t="s">
        <v>305</v>
      </c>
      <c r="B890" s="12" t="s">
        <v>180</v>
      </c>
      <c r="C890" s="12" t="s">
        <v>424</v>
      </c>
      <c r="D890" s="12" t="s">
        <v>157</v>
      </c>
      <c r="E890" s="13">
        <v>24</v>
      </c>
      <c r="F890" s="12" t="s">
        <v>46</v>
      </c>
      <c r="G890" s="13" t="s">
        <v>431</v>
      </c>
      <c r="H890" s="12" t="s">
        <v>438</v>
      </c>
      <c r="I890" s="12" t="s">
        <v>653</v>
      </c>
      <c r="J890" s="12" t="s">
        <v>654</v>
      </c>
      <c r="K890" s="14" t="s">
        <v>305</v>
      </c>
      <c r="L890" s="12" t="s">
        <v>116</v>
      </c>
      <c r="M890" s="12">
        <v>0</v>
      </c>
      <c r="N890" s="12" t="s">
        <v>52</v>
      </c>
      <c r="O890" s="12">
        <v>100</v>
      </c>
      <c r="P890" s="12" t="s">
        <v>91</v>
      </c>
      <c r="Q890" s="12">
        <v>1.9</v>
      </c>
      <c r="R890" s="12" t="s">
        <v>220</v>
      </c>
      <c r="S890" s="12" t="s">
        <v>221</v>
      </c>
      <c r="T890" s="12" t="s">
        <v>118</v>
      </c>
      <c r="U890" s="12" t="s">
        <v>94</v>
      </c>
      <c r="V890" s="12" t="s">
        <v>58</v>
      </c>
      <c r="W890" s="12" t="s">
        <v>95</v>
      </c>
      <c r="X890" s="12" t="b">
        <v>0</v>
      </c>
      <c r="Y890" s="12" t="b">
        <v>0</v>
      </c>
      <c r="Z890" s="12" t="e">
        <v>#N/A</v>
      </c>
      <c r="AA890" s="12">
        <v>0</v>
      </c>
      <c r="AB890" s="12">
        <v>0</v>
      </c>
      <c r="AC890" s="12" t="s">
        <v>424</v>
      </c>
      <c r="AD890" s="12" t="s">
        <v>653</v>
      </c>
      <c r="AE890" s="12" t="s">
        <v>654</v>
      </c>
      <c r="AF890" s="12" t="s">
        <v>435</v>
      </c>
      <c r="AG890" s="12" t="s">
        <v>9</v>
      </c>
      <c r="AH890" s="12" t="b">
        <v>0</v>
      </c>
      <c r="AI890" s="12" t="s">
        <v>60</v>
      </c>
      <c r="AJ890" s="12" t="s">
        <v>436</v>
      </c>
      <c r="AK890" s="12" t="s">
        <v>147</v>
      </c>
      <c r="AL890" s="12" t="s">
        <v>550</v>
      </c>
      <c r="AM890" s="12" t="e">
        <v>#N/A</v>
      </c>
      <c r="AN890" s="15" t="e">
        <v>#N/A</v>
      </c>
      <c r="AO890" t="str">
        <f>RIGHT('CMO Input'!$T890,(LEN('CMO Input'!$T890)-FIND(" ",'CMO Input'!$T890,1)))</f>
        <v>4-5”</v>
      </c>
      <c r="AP890">
        <f>'CMO Input'!$O890</f>
        <v>100</v>
      </c>
      <c r="AR890" t="str">
        <f>Table2[[#This Row],[Policy / Non Policy]]</f>
        <v>Policy</v>
      </c>
      <c r="AS890" t="str">
        <f>'CMO Input'!$U890</f>
        <v>Tier 1</v>
      </c>
      <c r="AT890" t="str">
        <f>'CMO Input'!$P890</f>
        <v>DI</v>
      </c>
      <c r="AU890" t="str" cm="1">
        <f t="array" ref="AU8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90" s="8" t="str">
        <f>TEXT('CMO Input'!$D890,"MMM-YY")</f>
        <v>September</v>
      </c>
    </row>
    <row r="891" spans="1:48" x14ac:dyDescent="0.25">
      <c r="A891" s="18">
        <v>510870802</v>
      </c>
      <c r="B891" s="16" t="s">
        <v>180</v>
      </c>
      <c r="C891" s="16" t="s">
        <v>424</v>
      </c>
      <c r="D891" s="16" t="s">
        <v>157</v>
      </c>
      <c r="E891" s="17">
        <v>24</v>
      </c>
      <c r="F891" s="16" t="s">
        <v>46</v>
      </c>
      <c r="G891" s="17" t="s">
        <v>431</v>
      </c>
      <c r="H891" s="16" t="s">
        <v>438</v>
      </c>
      <c r="I891" s="16" t="s">
        <v>653</v>
      </c>
      <c r="J891" s="16" t="s">
        <v>654</v>
      </c>
      <c r="K891" s="18">
        <v>510870802</v>
      </c>
      <c r="L891" s="16" t="s">
        <v>116</v>
      </c>
      <c r="M891" s="16">
        <v>0</v>
      </c>
      <c r="N891" s="16" t="s">
        <v>52</v>
      </c>
      <c r="O891" s="16">
        <v>6</v>
      </c>
      <c r="P891" s="16" t="s">
        <v>53</v>
      </c>
      <c r="Q891" s="16">
        <v>217.1</v>
      </c>
      <c r="R891" s="16" t="s">
        <v>54</v>
      </c>
      <c r="S891" s="16" t="s">
        <v>134</v>
      </c>
      <c r="T891" s="16" t="s">
        <v>135</v>
      </c>
      <c r="U891" s="16" t="s">
        <v>94</v>
      </c>
      <c r="V891" s="16" t="s">
        <v>58</v>
      </c>
      <c r="W891" s="16" t="s">
        <v>95</v>
      </c>
      <c r="X891" s="16" t="b">
        <v>0</v>
      </c>
      <c r="Y891" s="16" t="b">
        <v>0</v>
      </c>
      <c r="Z891" s="16" t="e">
        <v>#N/A</v>
      </c>
      <c r="AA891" s="16">
        <v>0</v>
      </c>
      <c r="AB891" s="16">
        <v>0</v>
      </c>
      <c r="AC891" s="16" t="s">
        <v>424</v>
      </c>
      <c r="AD891" s="16" t="s">
        <v>653</v>
      </c>
      <c r="AE891" s="16" t="s">
        <v>654</v>
      </c>
      <c r="AF891" s="16" t="s">
        <v>435</v>
      </c>
      <c r="AG891" s="16" t="s">
        <v>9</v>
      </c>
      <c r="AH891" s="16" t="b">
        <v>0</v>
      </c>
      <c r="AI891" s="16" t="s">
        <v>60</v>
      </c>
      <c r="AJ891" s="16" t="s">
        <v>436</v>
      </c>
      <c r="AK891" s="16" t="s">
        <v>147</v>
      </c>
      <c r="AL891" s="16" t="s">
        <v>550</v>
      </c>
      <c r="AM891" s="16" t="s">
        <v>64</v>
      </c>
      <c r="AN891" s="19" t="e">
        <v>#N/A</v>
      </c>
      <c r="AO891" t="str">
        <f>RIGHT('CMO Input'!$T891,(LEN('CMO Input'!$T891)-FIND(" ",'CMO Input'!$T891,1)))</f>
        <v>6-7”</v>
      </c>
      <c r="AP891">
        <f>'CMO Input'!$O891</f>
        <v>6</v>
      </c>
      <c r="AR891" t="str">
        <f>Table2[[#This Row],[Policy / Non Policy]]</f>
        <v>Policy</v>
      </c>
      <c r="AS891" t="str">
        <f>'CMO Input'!$U891</f>
        <v>Tier 1</v>
      </c>
      <c r="AT891" t="str">
        <f>'CMO Input'!$P891</f>
        <v>CI</v>
      </c>
      <c r="AU891" t="str" cm="1">
        <f t="array" ref="AU8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91" s="8" t="str">
        <f>TEXT('CMO Input'!$D891,"MMM-YY")</f>
        <v>September</v>
      </c>
    </row>
    <row r="892" spans="1:48" x14ac:dyDescent="0.25">
      <c r="A892" s="14">
        <v>220001521686</v>
      </c>
      <c r="B892" s="12" t="s">
        <v>180</v>
      </c>
      <c r="C892" s="12" t="s">
        <v>424</v>
      </c>
      <c r="D892" s="12" t="s">
        <v>157</v>
      </c>
      <c r="E892" s="13">
        <v>24</v>
      </c>
      <c r="F892" s="12" t="s">
        <v>46</v>
      </c>
      <c r="G892" s="13" t="s">
        <v>431</v>
      </c>
      <c r="H892" s="12" t="s">
        <v>672</v>
      </c>
      <c r="I892" s="12" t="s">
        <v>656</v>
      </c>
      <c r="J892" s="12" t="s">
        <v>657</v>
      </c>
      <c r="K892" s="14">
        <v>220001521686</v>
      </c>
      <c r="L892" s="12" t="s">
        <v>116</v>
      </c>
      <c r="M892" s="12">
        <v>12</v>
      </c>
      <c r="N892" s="12" t="s">
        <v>52</v>
      </c>
      <c r="O892" s="12">
        <v>8</v>
      </c>
      <c r="P892" s="12" t="s">
        <v>53</v>
      </c>
      <c r="Q892" s="12">
        <v>100</v>
      </c>
      <c r="R892" s="12" t="s">
        <v>54</v>
      </c>
      <c r="S892" s="12" t="s">
        <v>92</v>
      </c>
      <c r="T892" s="12" t="s">
        <v>93</v>
      </c>
      <c r="U892" s="12" t="s">
        <v>94</v>
      </c>
      <c r="V892" s="12" t="s">
        <v>58</v>
      </c>
      <c r="W892" s="12" t="s">
        <v>95</v>
      </c>
      <c r="X892" s="12" t="b">
        <v>0</v>
      </c>
      <c r="Y892" s="12" t="b">
        <v>0</v>
      </c>
      <c r="Z892" s="12" t="e">
        <v>#N/A</v>
      </c>
      <c r="AA892" s="12">
        <v>1.2</v>
      </c>
      <c r="AB892" s="12">
        <v>0</v>
      </c>
      <c r="AC892" s="12" t="s">
        <v>424</v>
      </c>
      <c r="AD892" s="12" t="s">
        <v>656</v>
      </c>
      <c r="AE892" s="12" t="s">
        <v>657</v>
      </c>
      <c r="AF892" s="12" t="s">
        <v>435</v>
      </c>
      <c r="AG892" s="12" t="s">
        <v>9</v>
      </c>
      <c r="AH892" s="12" t="b">
        <v>0</v>
      </c>
      <c r="AI892" s="12" t="s">
        <v>60</v>
      </c>
      <c r="AJ892" s="12" t="s">
        <v>436</v>
      </c>
      <c r="AK892" s="12" t="s">
        <v>147</v>
      </c>
      <c r="AL892" s="12" t="s">
        <v>626</v>
      </c>
      <c r="AM892" s="12" t="s">
        <v>64</v>
      </c>
      <c r="AN892" s="15" t="e">
        <v>#N/A</v>
      </c>
      <c r="AO892" t="str">
        <f>RIGHT('CMO Input'!$T892,(LEN('CMO Input'!$T892)-FIND(" ",'CMO Input'!$T892,1)))</f>
        <v>8”</v>
      </c>
      <c r="AP892">
        <f>'CMO Input'!$O892</f>
        <v>8</v>
      </c>
      <c r="AR892" t="str">
        <f>Table2[[#This Row],[Policy / Non Policy]]</f>
        <v>Policy</v>
      </c>
      <c r="AS892" t="str">
        <f>'CMO Input'!$U892</f>
        <v>Tier 1</v>
      </c>
      <c r="AT892" t="str">
        <f>'CMO Input'!$P892</f>
        <v>CI</v>
      </c>
      <c r="AU892" t="str" cm="1">
        <f t="array" ref="AU8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892" s="8" t="str">
        <f>TEXT('CMO Input'!$D892,"MMM-YY")</f>
        <v>September</v>
      </c>
    </row>
    <row r="893" spans="1:48" x14ac:dyDescent="0.25">
      <c r="A893" s="18">
        <v>510845157</v>
      </c>
      <c r="B893" s="16" t="s">
        <v>180</v>
      </c>
      <c r="C893" s="16" t="s">
        <v>424</v>
      </c>
      <c r="D893" s="16" t="s">
        <v>157</v>
      </c>
      <c r="E893" s="17">
        <v>24</v>
      </c>
      <c r="F893" s="16" t="s">
        <v>46</v>
      </c>
      <c r="G893" s="17" t="s">
        <v>442</v>
      </c>
      <c r="H893" s="16" t="s">
        <v>443</v>
      </c>
      <c r="I893" s="16" t="s">
        <v>642</v>
      </c>
      <c r="J893" s="16" t="s">
        <v>643</v>
      </c>
      <c r="K893" s="18">
        <v>510845157</v>
      </c>
      <c r="L893" s="16" t="s">
        <v>90</v>
      </c>
      <c r="M893" s="16">
        <v>202.2</v>
      </c>
      <c r="N893" s="16" t="s">
        <v>52</v>
      </c>
      <c r="O893" s="16">
        <v>150</v>
      </c>
      <c r="P893" s="16" t="s">
        <v>91</v>
      </c>
      <c r="Q893" s="16">
        <v>79</v>
      </c>
      <c r="R893" s="16" t="s">
        <v>220</v>
      </c>
      <c r="S893" s="16" t="s">
        <v>402</v>
      </c>
      <c r="T893" s="16" t="s">
        <v>135</v>
      </c>
      <c r="U893" s="16" t="s">
        <v>94</v>
      </c>
      <c r="V893" s="16" t="s">
        <v>58</v>
      </c>
      <c r="W893" s="16" t="s">
        <v>95</v>
      </c>
      <c r="X893" s="16" t="b">
        <v>0</v>
      </c>
      <c r="Y893" s="16" t="b">
        <v>0</v>
      </c>
      <c r="Z893" s="16" t="e">
        <v>#N/A</v>
      </c>
      <c r="AA893" s="16">
        <v>15.973799999999999</v>
      </c>
      <c r="AB893" s="16">
        <v>0</v>
      </c>
      <c r="AC893" s="16" t="s">
        <v>424</v>
      </c>
      <c r="AD893" s="16" t="s">
        <v>642</v>
      </c>
      <c r="AE893" s="16" t="s">
        <v>643</v>
      </c>
      <c r="AF893" s="16" t="s">
        <v>446</v>
      </c>
      <c r="AG893" s="16" t="s">
        <v>9</v>
      </c>
      <c r="AH893" s="16" t="b">
        <v>0</v>
      </c>
      <c r="AI893" s="16" t="s">
        <v>39</v>
      </c>
      <c r="AJ893" s="16" t="s">
        <v>10</v>
      </c>
      <c r="AK893" s="16" t="s">
        <v>90</v>
      </c>
      <c r="AL893" s="16" t="s">
        <v>536</v>
      </c>
      <c r="AM893" s="16" t="s">
        <v>64</v>
      </c>
      <c r="AN893" s="19" t="e">
        <v>#N/A</v>
      </c>
      <c r="AO893" t="str">
        <f>RIGHT('CMO Input'!$T893,(LEN('CMO Input'!$T893)-FIND(" ",'CMO Input'!$T893,1)))</f>
        <v>6-7”</v>
      </c>
      <c r="AP893">
        <f>'CMO Input'!$O893</f>
        <v>150</v>
      </c>
      <c r="AR893" t="str">
        <f>Table2[[#This Row],[Policy / Non Policy]]</f>
        <v>Policy</v>
      </c>
      <c r="AS893" t="str">
        <f>'CMO Input'!$U893</f>
        <v>Tier 1</v>
      </c>
      <c r="AT893" t="str">
        <f>'CMO Input'!$P893</f>
        <v>DI</v>
      </c>
      <c r="AU893" t="str" cm="1">
        <f t="array" ref="AU8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93" s="8" t="str">
        <f>TEXT('CMO Input'!$D893,"MMM-YY")</f>
        <v>September</v>
      </c>
    </row>
    <row r="894" spans="1:48" x14ac:dyDescent="0.25">
      <c r="A894" s="14">
        <v>510845179</v>
      </c>
      <c r="B894" s="12" t="s">
        <v>180</v>
      </c>
      <c r="C894" s="12" t="s">
        <v>424</v>
      </c>
      <c r="D894" s="12" t="s">
        <v>157</v>
      </c>
      <c r="E894" s="13">
        <v>24</v>
      </c>
      <c r="F894" s="12" t="s">
        <v>46</v>
      </c>
      <c r="G894" s="13" t="s">
        <v>442</v>
      </c>
      <c r="H894" s="12" t="s">
        <v>443</v>
      </c>
      <c r="I894" s="12" t="s">
        <v>642</v>
      </c>
      <c r="J894" s="12" t="s">
        <v>643</v>
      </c>
      <c r="K894" s="14">
        <v>510845179</v>
      </c>
      <c r="L894" s="12" t="s">
        <v>116</v>
      </c>
      <c r="M894" s="12">
        <v>3.8</v>
      </c>
      <c r="N894" s="12" t="s">
        <v>52</v>
      </c>
      <c r="O894" s="12">
        <v>6</v>
      </c>
      <c r="P894" s="12" t="s">
        <v>53</v>
      </c>
      <c r="Q894" s="12">
        <v>36</v>
      </c>
      <c r="R894" s="12" t="s">
        <v>54</v>
      </c>
      <c r="S894" s="12" t="s">
        <v>134</v>
      </c>
      <c r="T894" s="12" t="s">
        <v>135</v>
      </c>
      <c r="U894" s="12" t="s">
        <v>94</v>
      </c>
      <c r="V894" s="12" t="s">
        <v>58</v>
      </c>
      <c r="W894" s="12" t="s">
        <v>95</v>
      </c>
      <c r="X894" s="12" t="b">
        <v>0</v>
      </c>
      <c r="Y894" s="12" t="b">
        <v>0</v>
      </c>
      <c r="Z894" s="12" t="e">
        <v>#N/A</v>
      </c>
      <c r="AA894" s="12">
        <v>0.1368</v>
      </c>
      <c r="AB894" s="12">
        <v>0</v>
      </c>
      <c r="AC894" s="12" t="s">
        <v>424</v>
      </c>
      <c r="AD894" s="12" t="s">
        <v>642</v>
      </c>
      <c r="AE894" s="12" t="s">
        <v>643</v>
      </c>
      <c r="AF894" s="12" t="s">
        <v>446</v>
      </c>
      <c r="AG894" s="12" t="s">
        <v>9</v>
      </c>
      <c r="AH894" s="12" t="b">
        <v>0</v>
      </c>
      <c r="AI894" s="12" t="s">
        <v>60</v>
      </c>
      <c r="AJ894" s="12" t="s">
        <v>10</v>
      </c>
      <c r="AK894" s="12" t="s">
        <v>147</v>
      </c>
      <c r="AL894" s="12" t="s">
        <v>536</v>
      </c>
      <c r="AM894" s="12" t="s">
        <v>64</v>
      </c>
      <c r="AN894" s="15" t="e">
        <v>#N/A</v>
      </c>
      <c r="AO894" t="str">
        <f>RIGHT('CMO Input'!$T894,(LEN('CMO Input'!$T894)-FIND(" ",'CMO Input'!$T894,1)))</f>
        <v>6-7”</v>
      </c>
      <c r="AP894">
        <f>'CMO Input'!$O894</f>
        <v>6</v>
      </c>
      <c r="AR894" t="str">
        <f>Table2[[#This Row],[Policy / Non Policy]]</f>
        <v>Policy</v>
      </c>
      <c r="AS894" t="str">
        <f>'CMO Input'!$U894</f>
        <v>Tier 1</v>
      </c>
      <c r="AT894" t="str">
        <f>'CMO Input'!$P894</f>
        <v>CI</v>
      </c>
      <c r="AU894" t="str" cm="1">
        <f t="array" ref="AU8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94" s="8" t="str">
        <f>TEXT('CMO Input'!$D894,"MMM-YY")</f>
        <v>September</v>
      </c>
    </row>
    <row r="895" spans="1:48" x14ac:dyDescent="0.25">
      <c r="A895" s="18">
        <v>220000661505</v>
      </c>
      <c r="B895" s="16" t="s">
        <v>180</v>
      </c>
      <c r="C895" s="16" t="s">
        <v>424</v>
      </c>
      <c r="D895" s="16" t="s">
        <v>157</v>
      </c>
      <c r="E895" s="17">
        <v>24</v>
      </c>
      <c r="F895" s="16" t="s">
        <v>46</v>
      </c>
      <c r="G895" s="17" t="s">
        <v>442</v>
      </c>
      <c r="H895" s="16" t="s">
        <v>443</v>
      </c>
      <c r="I895" s="16" t="s">
        <v>673</v>
      </c>
      <c r="J895" s="16" t="s">
        <v>674</v>
      </c>
      <c r="K895" s="18">
        <v>220000661505</v>
      </c>
      <c r="L895" s="16" t="s">
        <v>116</v>
      </c>
      <c r="M895" s="16">
        <v>8</v>
      </c>
      <c r="N895" s="16" t="s">
        <v>52</v>
      </c>
      <c r="O895" s="16">
        <v>6</v>
      </c>
      <c r="P895" s="16" t="s">
        <v>53</v>
      </c>
      <c r="Q895" s="16">
        <v>137</v>
      </c>
      <c r="R895" s="16" t="s">
        <v>54</v>
      </c>
      <c r="S895" s="16" t="s">
        <v>134</v>
      </c>
      <c r="T895" s="16" t="s">
        <v>135</v>
      </c>
      <c r="U895" s="16" t="s">
        <v>94</v>
      </c>
      <c r="V895" s="16" t="s">
        <v>58</v>
      </c>
      <c r="W895" s="16" t="s">
        <v>95</v>
      </c>
      <c r="X895" s="16" t="b">
        <v>0</v>
      </c>
      <c r="Y895" s="16" t="b">
        <v>0</v>
      </c>
      <c r="Z895" s="16" t="e">
        <v>#N/A</v>
      </c>
      <c r="AA895" s="16">
        <v>1.0960000000000001</v>
      </c>
      <c r="AB895" s="16">
        <v>0</v>
      </c>
      <c r="AC895" s="16" t="s">
        <v>424</v>
      </c>
      <c r="AD895" s="16" t="s">
        <v>673</v>
      </c>
      <c r="AE895" s="16" t="s">
        <v>674</v>
      </c>
      <c r="AF895" s="16" t="s">
        <v>446</v>
      </c>
      <c r="AG895" s="16" t="s">
        <v>9</v>
      </c>
      <c r="AH895" s="16" t="b">
        <v>0</v>
      </c>
      <c r="AI895" s="16" t="s">
        <v>60</v>
      </c>
      <c r="AJ895" s="16" t="s">
        <v>186</v>
      </c>
      <c r="AK895" s="16" t="s">
        <v>147</v>
      </c>
      <c r="AL895" s="16" t="s">
        <v>675</v>
      </c>
      <c r="AM895" s="16" t="s">
        <v>64</v>
      </c>
      <c r="AN895" s="19" t="e">
        <v>#N/A</v>
      </c>
      <c r="AO895" t="str">
        <f>RIGHT('CMO Input'!$T895,(LEN('CMO Input'!$T895)-FIND(" ",'CMO Input'!$T895,1)))</f>
        <v>6-7”</v>
      </c>
      <c r="AP895">
        <f>'CMO Input'!$O895</f>
        <v>6</v>
      </c>
      <c r="AR895" t="str">
        <f>Table2[[#This Row],[Policy / Non Policy]]</f>
        <v>Policy</v>
      </c>
      <c r="AS895" t="str">
        <f>'CMO Input'!$U895</f>
        <v>Tier 1</v>
      </c>
      <c r="AT895" t="str">
        <f>'CMO Input'!$P895</f>
        <v>CI</v>
      </c>
      <c r="AU895" t="str" cm="1">
        <f t="array" ref="AU8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895" s="8" t="str">
        <f>TEXT('CMO Input'!$D895,"MMM-YY")</f>
        <v>September</v>
      </c>
    </row>
    <row r="896" spans="1:48" x14ac:dyDescent="0.25">
      <c r="A896" s="14">
        <v>510924795</v>
      </c>
      <c r="B896" s="12" t="s">
        <v>180</v>
      </c>
      <c r="C896" s="12" t="s">
        <v>424</v>
      </c>
      <c r="D896" s="12" t="s">
        <v>157</v>
      </c>
      <c r="E896" s="13">
        <v>24</v>
      </c>
      <c r="F896" s="12" t="s">
        <v>46</v>
      </c>
      <c r="G896" s="13" t="s">
        <v>442</v>
      </c>
      <c r="H896" s="12" t="s">
        <v>312</v>
      </c>
      <c r="I896" s="12" t="s">
        <v>606</v>
      </c>
      <c r="J896" s="12" t="s">
        <v>628</v>
      </c>
      <c r="K896" s="14">
        <v>510924795</v>
      </c>
      <c r="L896" s="12" t="s">
        <v>116</v>
      </c>
      <c r="M896" s="12">
        <v>27.4</v>
      </c>
      <c r="N896" s="12" t="s">
        <v>52</v>
      </c>
      <c r="O896" s="12">
        <v>4</v>
      </c>
      <c r="P896" s="12" t="s">
        <v>91</v>
      </c>
      <c r="Q896" s="12">
        <v>159</v>
      </c>
      <c r="R896" s="12" t="s">
        <v>54</v>
      </c>
      <c r="S896" s="12" t="s">
        <v>117</v>
      </c>
      <c r="T896" s="12" t="s">
        <v>118</v>
      </c>
      <c r="U896" s="12" t="s">
        <v>94</v>
      </c>
      <c r="V896" s="12" t="s">
        <v>58</v>
      </c>
      <c r="W896" s="12" t="s">
        <v>95</v>
      </c>
      <c r="X896" s="12" t="b">
        <v>0</v>
      </c>
      <c r="Y896" s="12" t="b">
        <v>0</v>
      </c>
      <c r="Z896" s="12" t="e">
        <v>#N/A</v>
      </c>
      <c r="AA896" s="12">
        <v>4.3565999999999994</v>
      </c>
      <c r="AB896" s="12">
        <v>0</v>
      </c>
      <c r="AC896" s="12" t="s">
        <v>424</v>
      </c>
      <c r="AD896" s="12" t="s">
        <v>606</v>
      </c>
      <c r="AE896" s="12" t="s">
        <v>628</v>
      </c>
      <c r="AF896" s="12" t="s">
        <v>446</v>
      </c>
      <c r="AG896" s="12" t="s">
        <v>9</v>
      </c>
      <c r="AH896" s="12" t="b">
        <v>0</v>
      </c>
      <c r="AI896" s="12" t="s">
        <v>60</v>
      </c>
      <c r="AJ896" s="12" t="s">
        <v>103</v>
      </c>
      <c r="AK896" s="12" t="s">
        <v>147</v>
      </c>
      <c r="AL896" s="12" t="s">
        <v>475</v>
      </c>
      <c r="AM896" s="12" t="s">
        <v>64</v>
      </c>
      <c r="AN896" s="15" t="e">
        <v>#N/A</v>
      </c>
      <c r="AO896" t="str">
        <f>RIGHT('CMO Input'!$T896,(LEN('CMO Input'!$T896)-FIND(" ",'CMO Input'!$T896,1)))</f>
        <v>4-5”</v>
      </c>
      <c r="AP896">
        <f>'CMO Input'!$O896</f>
        <v>4</v>
      </c>
      <c r="AR896" t="str">
        <f>Table2[[#This Row],[Policy / Non Policy]]</f>
        <v>Policy</v>
      </c>
      <c r="AS896" t="str">
        <f>'CMO Input'!$U896</f>
        <v>Tier 1</v>
      </c>
      <c r="AT896" t="str">
        <f>'CMO Input'!$P896</f>
        <v>DI</v>
      </c>
      <c r="AU896" t="str" cm="1">
        <f t="array" ref="AU8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96" s="8" t="str">
        <f>TEXT('CMO Input'!$D896,"MMM-YY")</f>
        <v>September</v>
      </c>
    </row>
    <row r="897" spans="1:48" x14ac:dyDescent="0.25">
      <c r="A897" s="18">
        <v>510809327</v>
      </c>
      <c r="B897" s="16" t="s">
        <v>180</v>
      </c>
      <c r="C897" s="16" t="s">
        <v>424</v>
      </c>
      <c r="D897" s="16" t="s">
        <v>157</v>
      </c>
      <c r="E897" s="17">
        <v>24</v>
      </c>
      <c r="F897" s="16" t="s">
        <v>46</v>
      </c>
      <c r="G897" s="17" t="s">
        <v>442</v>
      </c>
      <c r="H897" s="16" t="s">
        <v>87</v>
      </c>
      <c r="I897" s="16" t="s">
        <v>591</v>
      </c>
      <c r="J897" s="16" t="s">
        <v>640</v>
      </c>
      <c r="K897" s="18">
        <v>510809327</v>
      </c>
      <c r="L897" s="16" t="s">
        <v>116</v>
      </c>
      <c r="M897" s="16">
        <v>17.5</v>
      </c>
      <c r="N897" s="16" t="s">
        <v>52</v>
      </c>
      <c r="O897" s="16">
        <v>4</v>
      </c>
      <c r="P897" s="16" t="s">
        <v>53</v>
      </c>
      <c r="Q897" s="16">
        <v>87</v>
      </c>
      <c r="R897" s="16" t="s">
        <v>54</v>
      </c>
      <c r="S897" s="16" t="s">
        <v>117</v>
      </c>
      <c r="T897" s="16" t="s">
        <v>118</v>
      </c>
      <c r="U897" s="16" t="s">
        <v>94</v>
      </c>
      <c r="V897" s="16" t="s">
        <v>58</v>
      </c>
      <c r="W897" s="16" t="s">
        <v>95</v>
      </c>
      <c r="X897" s="16" t="b">
        <v>0</v>
      </c>
      <c r="Y897" s="16" t="b">
        <v>0</v>
      </c>
      <c r="Z897" s="16" t="e">
        <v>#N/A</v>
      </c>
      <c r="AA897" s="16">
        <v>1.5225000000000002</v>
      </c>
      <c r="AB897" s="16">
        <v>0</v>
      </c>
      <c r="AC897" s="16" t="s">
        <v>424</v>
      </c>
      <c r="AD897" s="16" t="s">
        <v>591</v>
      </c>
      <c r="AE897" s="16" t="s">
        <v>640</v>
      </c>
      <c r="AF897" s="16" t="s">
        <v>468</v>
      </c>
      <c r="AG897" s="16" t="s">
        <v>9</v>
      </c>
      <c r="AH897" s="16" t="b">
        <v>0</v>
      </c>
      <c r="AI897" s="16" t="s">
        <v>60</v>
      </c>
      <c r="AJ897" s="16" t="s">
        <v>103</v>
      </c>
      <c r="AK897" s="16" t="s">
        <v>147</v>
      </c>
      <c r="AL897" s="16" t="s">
        <v>469</v>
      </c>
      <c r="AM897" s="16" t="s">
        <v>64</v>
      </c>
      <c r="AN897" s="19" t="e">
        <v>#N/A</v>
      </c>
      <c r="AO897" t="str">
        <f>RIGHT('CMO Input'!$T897,(LEN('CMO Input'!$T897)-FIND(" ",'CMO Input'!$T897,1)))</f>
        <v>4-5”</v>
      </c>
      <c r="AP897">
        <f>'CMO Input'!$O897</f>
        <v>4</v>
      </c>
      <c r="AR897" t="str">
        <f>Table2[[#This Row],[Policy / Non Policy]]</f>
        <v>Policy</v>
      </c>
      <c r="AS897" t="str">
        <f>'CMO Input'!$U897</f>
        <v>Tier 1</v>
      </c>
      <c r="AT897" t="str">
        <f>'CMO Input'!$P897</f>
        <v>CI</v>
      </c>
      <c r="AU897" t="str" cm="1">
        <f t="array" ref="AU8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897" s="8" t="str">
        <f>TEXT('CMO Input'!$D897,"MMM-YY")</f>
        <v>September</v>
      </c>
    </row>
    <row r="898" spans="1:48" x14ac:dyDescent="0.25">
      <c r="A898" s="14">
        <v>510780060</v>
      </c>
      <c r="B898" s="12" t="s">
        <v>180</v>
      </c>
      <c r="C898" s="12" t="s">
        <v>424</v>
      </c>
      <c r="D898" s="12" t="s">
        <v>157</v>
      </c>
      <c r="E898" s="13">
        <v>24</v>
      </c>
      <c r="F898" s="12" t="s">
        <v>46</v>
      </c>
      <c r="G898" s="13" t="s">
        <v>442</v>
      </c>
      <c r="H898" s="12" t="s">
        <v>464</v>
      </c>
      <c r="I898" s="12" t="s">
        <v>622</v>
      </c>
      <c r="J898" s="12" t="s">
        <v>623</v>
      </c>
      <c r="K898" s="14">
        <v>510780060</v>
      </c>
      <c r="L898" s="12" t="s">
        <v>90</v>
      </c>
      <c r="M898" s="12">
        <v>150.30000000000001</v>
      </c>
      <c r="N898" s="12" t="s">
        <v>52</v>
      </c>
      <c r="O898" s="12">
        <v>6</v>
      </c>
      <c r="P898" s="12" t="s">
        <v>91</v>
      </c>
      <c r="Q898" s="12">
        <v>160.5</v>
      </c>
      <c r="R898" s="12" t="s">
        <v>54</v>
      </c>
      <c r="S898" s="12" t="s">
        <v>134</v>
      </c>
      <c r="T898" s="12" t="s">
        <v>135</v>
      </c>
      <c r="U898" s="12" t="s">
        <v>94</v>
      </c>
      <c r="V898" s="12" t="s">
        <v>58</v>
      </c>
      <c r="W898" s="12" t="s">
        <v>95</v>
      </c>
      <c r="X898" s="12" t="b">
        <v>0</v>
      </c>
      <c r="Y898" s="12" t="b">
        <v>0</v>
      </c>
      <c r="Z898" s="12" t="e">
        <v>#N/A</v>
      </c>
      <c r="AA898" s="12">
        <v>24.123150000000003</v>
      </c>
      <c r="AB898" s="12">
        <v>0</v>
      </c>
      <c r="AC898" s="12" t="s">
        <v>424</v>
      </c>
      <c r="AD898" s="12" t="s">
        <v>622</v>
      </c>
      <c r="AE898" s="12" t="s">
        <v>623</v>
      </c>
      <c r="AF898" s="12" t="s">
        <v>468</v>
      </c>
      <c r="AG898" s="12" t="s">
        <v>9</v>
      </c>
      <c r="AH898" s="12" t="b">
        <v>0</v>
      </c>
      <c r="AI898" s="12" t="s">
        <v>39</v>
      </c>
      <c r="AJ898" s="12" t="s">
        <v>103</v>
      </c>
      <c r="AK898" s="12" t="s">
        <v>90</v>
      </c>
      <c r="AL898" s="12" t="s">
        <v>472</v>
      </c>
      <c r="AM898" s="12" t="s">
        <v>64</v>
      </c>
      <c r="AN898" s="15" t="e">
        <v>#N/A</v>
      </c>
      <c r="AO898" t="str">
        <f>RIGHT('CMO Input'!$T898,(LEN('CMO Input'!$T898)-FIND(" ",'CMO Input'!$T898,1)))</f>
        <v>6-7”</v>
      </c>
      <c r="AP898">
        <f>'CMO Input'!$O898</f>
        <v>6</v>
      </c>
      <c r="AR898" t="str">
        <f>Table2[[#This Row],[Policy / Non Policy]]</f>
        <v>Policy</v>
      </c>
      <c r="AS898" t="str">
        <f>'CMO Input'!$U898</f>
        <v>Tier 1</v>
      </c>
      <c r="AT898" t="str">
        <f>'CMO Input'!$P898</f>
        <v>DI</v>
      </c>
      <c r="AU898" t="str" cm="1">
        <f t="array" ref="AU8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98" s="8" t="str">
        <f>TEXT('CMO Input'!$D898,"MMM-YY")</f>
        <v>September</v>
      </c>
    </row>
    <row r="899" spans="1:48" x14ac:dyDescent="0.25">
      <c r="A899" s="18">
        <v>510946186</v>
      </c>
      <c r="B899" s="16" t="s">
        <v>180</v>
      </c>
      <c r="C899" s="16" t="s">
        <v>424</v>
      </c>
      <c r="D899" s="16" t="s">
        <v>157</v>
      </c>
      <c r="E899" s="17">
        <v>24</v>
      </c>
      <c r="F899" s="16" t="s">
        <v>46</v>
      </c>
      <c r="G899" s="17" t="s">
        <v>425</v>
      </c>
      <c r="H899" s="16" t="s">
        <v>458</v>
      </c>
      <c r="I899" s="16" t="s">
        <v>510</v>
      </c>
      <c r="J899" s="16" t="s">
        <v>676</v>
      </c>
      <c r="K899" s="18">
        <v>510946186</v>
      </c>
      <c r="L899" s="16" t="s">
        <v>116</v>
      </c>
      <c r="M899" s="16">
        <v>4.3</v>
      </c>
      <c r="N899" s="16" t="s">
        <v>52</v>
      </c>
      <c r="O899" s="16">
        <v>150</v>
      </c>
      <c r="P899" s="16" t="s">
        <v>91</v>
      </c>
      <c r="Q899" s="16">
        <v>118</v>
      </c>
      <c r="R899" s="16" t="s">
        <v>220</v>
      </c>
      <c r="S899" s="16" t="s">
        <v>402</v>
      </c>
      <c r="T899" s="16" t="s">
        <v>135</v>
      </c>
      <c r="U899" s="16" t="s">
        <v>94</v>
      </c>
      <c r="V899" s="16" t="s">
        <v>58</v>
      </c>
      <c r="W899" s="16" t="s">
        <v>95</v>
      </c>
      <c r="X899" s="16" t="b">
        <v>0</v>
      </c>
      <c r="Y899" s="16" t="b">
        <v>0</v>
      </c>
      <c r="Z899" s="16" t="e">
        <v>#N/A</v>
      </c>
      <c r="AA899" s="16">
        <v>0.50739999999999996</v>
      </c>
      <c r="AB899" s="16">
        <v>0</v>
      </c>
      <c r="AC899" s="16" t="s">
        <v>424</v>
      </c>
      <c r="AD899" s="16" t="s">
        <v>510</v>
      </c>
      <c r="AE899" s="16" t="s">
        <v>676</v>
      </c>
      <c r="AF899" s="16" t="s">
        <v>461</v>
      </c>
      <c r="AG899" s="16" t="s">
        <v>9</v>
      </c>
      <c r="AH899" s="16" t="b">
        <v>0</v>
      </c>
      <c r="AI899" s="16" t="s">
        <v>60</v>
      </c>
      <c r="AJ899" s="16" t="s">
        <v>103</v>
      </c>
      <c r="AK899" s="16" t="s">
        <v>147</v>
      </c>
      <c r="AL899" s="16" t="s">
        <v>334</v>
      </c>
      <c r="AM899" s="16" t="s">
        <v>64</v>
      </c>
      <c r="AN899" s="19" t="e">
        <v>#N/A</v>
      </c>
      <c r="AO899" t="str">
        <f>RIGHT('CMO Input'!$T899,(LEN('CMO Input'!$T899)-FIND(" ",'CMO Input'!$T899,1)))</f>
        <v>6-7”</v>
      </c>
      <c r="AP899">
        <f>'CMO Input'!$O899</f>
        <v>150</v>
      </c>
      <c r="AR899" t="str">
        <f>Table2[[#This Row],[Policy / Non Policy]]</f>
        <v>Policy</v>
      </c>
      <c r="AS899" t="str">
        <f>'CMO Input'!$U899</f>
        <v>Tier 1</v>
      </c>
      <c r="AT899" t="str">
        <f>'CMO Input'!$P899</f>
        <v>DI</v>
      </c>
      <c r="AU899" t="str" cm="1">
        <f t="array" ref="AU8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899" s="8" t="str">
        <f>TEXT('CMO Input'!$D899,"MMM-YY")</f>
        <v>September</v>
      </c>
    </row>
    <row r="900" spans="1:48" x14ac:dyDescent="0.25">
      <c r="A900" s="14">
        <v>510893500</v>
      </c>
      <c r="B900" s="12" t="s">
        <v>180</v>
      </c>
      <c r="C900" s="12" t="s">
        <v>424</v>
      </c>
      <c r="D900" s="12" t="s">
        <v>157</v>
      </c>
      <c r="E900" s="13">
        <v>24</v>
      </c>
      <c r="F900" s="12" t="s">
        <v>46</v>
      </c>
      <c r="G900" s="13" t="s">
        <v>425</v>
      </c>
      <c r="H900" s="12" t="s">
        <v>426</v>
      </c>
      <c r="I900" s="12" t="s">
        <v>669</v>
      </c>
      <c r="J900" s="12" t="s">
        <v>670</v>
      </c>
      <c r="K900" s="14">
        <v>510893500</v>
      </c>
      <c r="L900" s="12" t="s">
        <v>90</v>
      </c>
      <c r="M900" s="12">
        <v>0</v>
      </c>
      <c r="N900" s="12" t="s">
        <v>52</v>
      </c>
      <c r="O900" s="12">
        <v>4</v>
      </c>
      <c r="P900" s="12" t="s">
        <v>133</v>
      </c>
      <c r="Q900" s="12">
        <v>65</v>
      </c>
      <c r="R900" s="12" t="s">
        <v>54</v>
      </c>
      <c r="S900" s="12" t="s">
        <v>117</v>
      </c>
      <c r="T900" s="12" t="s">
        <v>118</v>
      </c>
      <c r="U900" s="12" t="s">
        <v>94</v>
      </c>
      <c r="V900" s="12" t="s">
        <v>136</v>
      </c>
      <c r="W900" s="12" t="s">
        <v>594</v>
      </c>
      <c r="X900" s="12" t="b">
        <v>0</v>
      </c>
      <c r="Y900" s="12" t="b">
        <v>0</v>
      </c>
      <c r="Z900" s="12" t="e">
        <v>#N/A</v>
      </c>
      <c r="AA900" s="12">
        <v>0</v>
      </c>
      <c r="AB900" s="12">
        <v>0</v>
      </c>
      <c r="AC900" s="12" t="s">
        <v>424</v>
      </c>
      <c r="AD900" s="12" t="s">
        <v>669</v>
      </c>
      <c r="AE900" s="12" t="s">
        <v>670</v>
      </c>
      <c r="AF900" s="12" t="s">
        <v>479</v>
      </c>
      <c r="AG900" s="12" t="s">
        <v>9</v>
      </c>
      <c r="AH900" s="12" t="b">
        <v>0</v>
      </c>
      <c r="AI900" s="12" t="s">
        <v>39</v>
      </c>
      <c r="AJ900" s="12" t="s">
        <v>10</v>
      </c>
      <c r="AK900" s="12" t="s">
        <v>90</v>
      </c>
      <c r="AL900" s="12" t="s">
        <v>448</v>
      </c>
      <c r="AM900" s="12" t="s">
        <v>64</v>
      </c>
      <c r="AN900" s="15" t="e">
        <v>#N/A</v>
      </c>
      <c r="AO900" t="str">
        <f>RIGHT('CMO Input'!$T900,(LEN('CMO Input'!$T900)-FIND(" ",'CMO Input'!$T900,1)))</f>
        <v>4-5”</v>
      </c>
      <c r="AP900">
        <f>'CMO Input'!$O900</f>
        <v>4</v>
      </c>
      <c r="AR900" t="str">
        <f>Table2[[#This Row],[Policy / Non Policy]]</f>
        <v>Policy</v>
      </c>
      <c r="AS900" t="str">
        <f>'CMO Input'!$U900</f>
        <v>Tier 1</v>
      </c>
      <c r="AT900" t="str">
        <f>'CMO Input'!$P900</f>
        <v>ST</v>
      </c>
      <c r="AU900" t="str" cm="1">
        <f t="array" ref="AU9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900" s="8" t="str">
        <f>TEXT('CMO Input'!$D900,"MMM-YY")</f>
        <v>September</v>
      </c>
    </row>
    <row r="901" spans="1:48" x14ac:dyDescent="0.25">
      <c r="A901" s="18">
        <v>510955673</v>
      </c>
      <c r="B901" s="16" t="s">
        <v>180</v>
      </c>
      <c r="C901" s="16" t="s">
        <v>424</v>
      </c>
      <c r="D901" s="16" t="s">
        <v>157</v>
      </c>
      <c r="E901" s="17">
        <v>24</v>
      </c>
      <c r="F901" s="16" t="s">
        <v>46</v>
      </c>
      <c r="G901" s="17" t="s">
        <v>425</v>
      </c>
      <c r="H901" s="16" t="s">
        <v>426</v>
      </c>
      <c r="I901" s="16" t="s">
        <v>554</v>
      </c>
      <c r="J901" s="16" t="s">
        <v>677</v>
      </c>
      <c r="K901" s="18">
        <v>510955673</v>
      </c>
      <c r="L901" s="16" t="s">
        <v>116</v>
      </c>
      <c r="M901" s="16">
        <v>13.1</v>
      </c>
      <c r="N901" s="16" t="s">
        <v>52</v>
      </c>
      <c r="O901" s="16">
        <v>200</v>
      </c>
      <c r="P901" s="16" t="s">
        <v>91</v>
      </c>
      <c r="Q901" s="16">
        <v>76</v>
      </c>
      <c r="R901" s="16" t="s">
        <v>220</v>
      </c>
      <c r="S901" s="16" t="s">
        <v>374</v>
      </c>
      <c r="T901" s="16" t="s">
        <v>135</v>
      </c>
      <c r="U901" s="16" t="s">
        <v>94</v>
      </c>
      <c r="V901" s="16" t="s">
        <v>58</v>
      </c>
      <c r="W901" s="16" t="s">
        <v>95</v>
      </c>
      <c r="X901" s="16" t="b">
        <v>0</v>
      </c>
      <c r="Y901" s="16" t="b">
        <v>0</v>
      </c>
      <c r="Z901" s="16" t="e">
        <v>#N/A</v>
      </c>
      <c r="AA901" s="16">
        <v>0.99559999999999993</v>
      </c>
      <c r="AB901" s="16">
        <v>0</v>
      </c>
      <c r="AC901" s="16" t="s">
        <v>424</v>
      </c>
      <c r="AD901" s="16" t="s">
        <v>554</v>
      </c>
      <c r="AE901" s="16" t="s">
        <v>677</v>
      </c>
      <c r="AF901" s="16" t="s">
        <v>479</v>
      </c>
      <c r="AG901" s="16" t="s">
        <v>9</v>
      </c>
      <c r="AH901" s="16" t="b">
        <v>0</v>
      </c>
      <c r="AI901" s="16" t="s">
        <v>60</v>
      </c>
      <c r="AJ901" s="16" t="s">
        <v>10</v>
      </c>
      <c r="AK901" s="16" t="s">
        <v>147</v>
      </c>
      <c r="AL901" s="16" t="s">
        <v>556</v>
      </c>
      <c r="AM901" s="16" t="s">
        <v>64</v>
      </c>
      <c r="AN901" s="19" t="e">
        <v>#N/A</v>
      </c>
      <c r="AO901" t="str">
        <f>RIGHT('CMO Input'!$T901,(LEN('CMO Input'!$T901)-FIND(" ",'CMO Input'!$T901,1)))</f>
        <v>6-7”</v>
      </c>
      <c r="AP901">
        <f>'CMO Input'!$O901</f>
        <v>200</v>
      </c>
      <c r="AR901" t="str">
        <f>Table2[[#This Row],[Policy / Non Policy]]</f>
        <v>Policy</v>
      </c>
      <c r="AS901" t="str">
        <f>'CMO Input'!$U901</f>
        <v>Tier 1</v>
      </c>
      <c r="AT901" t="str">
        <f>'CMO Input'!$P901</f>
        <v>DI</v>
      </c>
      <c r="AU901" t="str" cm="1">
        <f t="array" ref="AU9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901" s="8" t="str">
        <f>TEXT('CMO Input'!$D901,"MMM-YY")</f>
        <v>September</v>
      </c>
    </row>
    <row r="902" spans="1:48" x14ac:dyDescent="0.25">
      <c r="A902" s="14">
        <v>510891111</v>
      </c>
      <c r="B902" s="12" t="s">
        <v>180</v>
      </c>
      <c r="C902" s="12" t="s">
        <v>424</v>
      </c>
      <c r="D902" s="12" t="s">
        <v>157</v>
      </c>
      <c r="E902" s="13">
        <v>24</v>
      </c>
      <c r="F902" s="12" t="s">
        <v>46</v>
      </c>
      <c r="G902" s="13" t="s">
        <v>425</v>
      </c>
      <c r="H902" s="12" t="s">
        <v>426</v>
      </c>
      <c r="I902" s="12" t="s">
        <v>648</v>
      </c>
      <c r="J902" s="12" t="s">
        <v>663</v>
      </c>
      <c r="K902" s="14">
        <v>510891111</v>
      </c>
      <c r="L902" s="12" t="s">
        <v>116</v>
      </c>
      <c r="M902" s="12">
        <v>6.8</v>
      </c>
      <c r="N902" s="12" t="s">
        <v>52</v>
      </c>
      <c r="O902" s="12">
        <v>4</v>
      </c>
      <c r="P902" s="12" t="s">
        <v>163</v>
      </c>
      <c r="Q902" s="12">
        <v>84</v>
      </c>
      <c r="R902" s="12" t="s">
        <v>54</v>
      </c>
      <c r="S902" s="12" t="s">
        <v>117</v>
      </c>
      <c r="T902" s="12" t="s">
        <v>118</v>
      </c>
      <c r="U902" s="12" t="s">
        <v>94</v>
      </c>
      <c r="V902" s="12" t="s">
        <v>58</v>
      </c>
      <c r="W902" s="12" t="s">
        <v>95</v>
      </c>
      <c r="X902" s="12" t="b">
        <v>0</v>
      </c>
      <c r="Y902" s="12" t="b">
        <v>0</v>
      </c>
      <c r="Z902" s="12" t="e">
        <v>#N/A</v>
      </c>
      <c r="AA902" s="12">
        <v>0.57119999999999993</v>
      </c>
      <c r="AB902" s="12">
        <v>0</v>
      </c>
      <c r="AC902" s="12" t="s">
        <v>424</v>
      </c>
      <c r="AD902" s="12" t="s">
        <v>648</v>
      </c>
      <c r="AE902" s="12" t="s">
        <v>663</v>
      </c>
      <c r="AF902" s="12" t="s">
        <v>429</v>
      </c>
      <c r="AG902" s="12" t="s">
        <v>9</v>
      </c>
      <c r="AH902" s="12" t="b">
        <v>0</v>
      </c>
      <c r="AI902" s="12" t="s">
        <v>60</v>
      </c>
      <c r="AJ902" s="12" t="s">
        <v>10</v>
      </c>
      <c r="AK902" s="12" t="s">
        <v>147</v>
      </c>
      <c r="AL902" s="12" t="s">
        <v>497</v>
      </c>
      <c r="AM902" s="12" t="s">
        <v>64</v>
      </c>
      <c r="AN902" s="15" t="e">
        <v>#N/A</v>
      </c>
      <c r="AO902" t="str">
        <f>RIGHT('CMO Input'!$T902,(LEN('CMO Input'!$T902)-FIND(" ",'CMO Input'!$T902,1)))</f>
        <v>4-5”</v>
      </c>
      <c r="AP902">
        <f>'CMO Input'!$O902</f>
        <v>4</v>
      </c>
      <c r="AR902" t="str">
        <f>Table2[[#This Row],[Policy / Non Policy]]</f>
        <v>Policy</v>
      </c>
      <c r="AS902" t="str">
        <f>'CMO Input'!$U902</f>
        <v>Tier 1</v>
      </c>
      <c r="AT902" t="str">
        <f>'CMO Input'!$P902</f>
        <v>SI</v>
      </c>
      <c r="AU902" t="str" cm="1">
        <f t="array" ref="AU9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02" s="8" t="str">
        <f>TEXT('CMO Input'!$D902,"MMM-YY")</f>
        <v>September</v>
      </c>
    </row>
    <row r="903" spans="1:48" x14ac:dyDescent="0.25">
      <c r="A903" s="18">
        <v>510916934</v>
      </c>
      <c r="B903" s="16" t="s">
        <v>180</v>
      </c>
      <c r="C903" s="16" t="s">
        <v>424</v>
      </c>
      <c r="D903" s="16" t="s">
        <v>157</v>
      </c>
      <c r="E903" s="17">
        <v>24</v>
      </c>
      <c r="F903" s="16" t="s">
        <v>46</v>
      </c>
      <c r="G903" s="17" t="s">
        <v>425</v>
      </c>
      <c r="H903" s="16" t="s">
        <v>128</v>
      </c>
      <c r="I903" s="16" t="s">
        <v>678</v>
      </c>
      <c r="J903" s="16" t="s">
        <v>381</v>
      </c>
      <c r="K903" s="18">
        <v>510916934</v>
      </c>
      <c r="L903" s="16" t="s">
        <v>116</v>
      </c>
      <c r="M903" s="16">
        <v>5.5</v>
      </c>
      <c r="N903" s="16" t="s">
        <v>52</v>
      </c>
      <c r="O903" s="16">
        <v>6</v>
      </c>
      <c r="P903" s="16" t="s">
        <v>53</v>
      </c>
      <c r="Q903" s="16">
        <v>78</v>
      </c>
      <c r="R903" s="16" t="s">
        <v>54</v>
      </c>
      <c r="S903" s="16" t="s">
        <v>134</v>
      </c>
      <c r="T903" s="16" t="s">
        <v>135</v>
      </c>
      <c r="U903" s="16" t="s">
        <v>94</v>
      </c>
      <c r="V903" s="16" t="s">
        <v>58</v>
      </c>
      <c r="W903" s="16" t="s">
        <v>95</v>
      </c>
      <c r="X903" s="16" t="b">
        <v>0</v>
      </c>
      <c r="Y903" s="16" t="b">
        <v>0</v>
      </c>
      <c r="Z903" s="16" t="e">
        <v>#N/A</v>
      </c>
      <c r="AA903" s="16">
        <v>0.42899999999999999</v>
      </c>
      <c r="AB903" s="16">
        <v>0</v>
      </c>
      <c r="AC903" s="16" t="s">
        <v>424</v>
      </c>
      <c r="AD903" s="16" t="s">
        <v>678</v>
      </c>
      <c r="AE903" s="16" t="s">
        <v>381</v>
      </c>
      <c r="AF903" s="16" t="s">
        <v>429</v>
      </c>
      <c r="AG903" s="16" t="s">
        <v>9</v>
      </c>
      <c r="AH903" s="16" t="b">
        <v>0</v>
      </c>
      <c r="AI903" s="16" t="s">
        <v>60</v>
      </c>
      <c r="AJ903" s="16" t="s">
        <v>10</v>
      </c>
      <c r="AK903" s="16" t="s">
        <v>147</v>
      </c>
      <c r="AL903" s="16" t="s">
        <v>638</v>
      </c>
      <c r="AM903" s="16" t="s">
        <v>64</v>
      </c>
      <c r="AN903" s="19" t="e">
        <v>#N/A</v>
      </c>
      <c r="AO903" t="str">
        <f>RIGHT('CMO Input'!$T903,(LEN('CMO Input'!$T903)-FIND(" ",'CMO Input'!$T903,1)))</f>
        <v>6-7”</v>
      </c>
      <c r="AP903">
        <f>'CMO Input'!$O903</f>
        <v>6</v>
      </c>
      <c r="AR903" t="str">
        <f>Table2[[#This Row],[Policy / Non Policy]]</f>
        <v>Policy</v>
      </c>
      <c r="AS903" t="str">
        <f>'CMO Input'!$U903</f>
        <v>Tier 1</v>
      </c>
      <c r="AT903" t="str">
        <f>'CMO Input'!$P903</f>
        <v>CI</v>
      </c>
      <c r="AU903" t="str" cm="1">
        <f t="array" ref="AU9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03" s="8" t="str">
        <f>TEXT('CMO Input'!$D903,"MMM-YY")</f>
        <v>September</v>
      </c>
    </row>
    <row r="904" spans="1:48" x14ac:dyDescent="0.25">
      <c r="A904" s="14">
        <v>220001917333</v>
      </c>
      <c r="B904" s="12" t="s">
        <v>180</v>
      </c>
      <c r="C904" s="12" t="s">
        <v>424</v>
      </c>
      <c r="D904" s="12" t="s">
        <v>157</v>
      </c>
      <c r="E904" s="13">
        <v>24</v>
      </c>
      <c r="F904" s="12" t="s">
        <v>46</v>
      </c>
      <c r="G904" s="13" t="s">
        <v>425</v>
      </c>
      <c r="H904" s="12" t="s">
        <v>476</v>
      </c>
      <c r="I904" s="12" t="s">
        <v>644</v>
      </c>
      <c r="J904" s="12" t="s">
        <v>617</v>
      </c>
      <c r="K904" s="14">
        <v>220001917333</v>
      </c>
      <c r="L904" s="12" t="s">
        <v>116</v>
      </c>
      <c r="M904" s="12">
        <v>0</v>
      </c>
      <c r="N904" s="12" t="s">
        <v>52</v>
      </c>
      <c r="O904" s="12">
        <v>4</v>
      </c>
      <c r="P904" s="12" t="s">
        <v>163</v>
      </c>
      <c r="Q904" s="12">
        <v>4</v>
      </c>
      <c r="R904" s="12" t="s">
        <v>54</v>
      </c>
      <c r="S904" s="12" t="s">
        <v>117</v>
      </c>
      <c r="T904" s="12" t="s">
        <v>118</v>
      </c>
      <c r="U904" s="12" t="s">
        <v>94</v>
      </c>
      <c r="V904" s="12" t="s">
        <v>58</v>
      </c>
      <c r="W904" s="12" t="s">
        <v>95</v>
      </c>
      <c r="X904" s="12" t="b">
        <v>0</v>
      </c>
      <c r="Y904" s="12" t="b">
        <v>0</v>
      </c>
      <c r="Z904" s="12" t="s">
        <v>424</v>
      </c>
      <c r="AA904" s="12">
        <v>0</v>
      </c>
      <c r="AB904" s="12">
        <v>0</v>
      </c>
      <c r="AC904" s="12" t="s">
        <v>424</v>
      </c>
      <c r="AD904" s="12" t="s">
        <v>644</v>
      </c>
      <c r="AE904" s="12" t="s">
        <v>617</v>
      </c>
      <c r="AF904" s="12" t="s">
        <v>500</v>
      </c>
      <c r="AG904" s="12" t="s">
        <v>9</v>
      </c>
      <c r="AH904" s="12" t="b">
        <v>0</v>
      </c>
      <c r="AI904" s="12" t="s">
        <v>60</v>
      </c>
      <c r="AJ904" s="12" t="s">
        <v>10</v>
      </c>
      <c r="AK904" s="12" t="s">
        <v>147</v>
      </c>
      <c r="AL904" s="12" t="s">
        <v>501</v>
      </c>
      <c r="AM904" s="12" t="e">
        <v>#N/A</v>
      </c>
      <c r="AN904" s="15" t="e">
        <v>#N/A</v>
      </c>
      <c r="AO904" t="str">
        <f>RIGHT('CMO Input'!$T904,(LEN('CMO Input'!$T904)-FIND(" ",'CMO Input'!$T904,1)))</f>
        <v>4-5”</v>
      </c>
      <c r="AP904">
        <f>'CMO Input'!$O904</f>
        <v>4</v>
      </c>
      <c r="AR904" t="str">
        <f>Table2[[#This Row],[Policy / Non Policy]]</f>
        <v>Policy</v>
      </c>
      <c r="AS904" t="str">
        <f>'CMO Input'!$U904</f>
        <v>Tier 1</v>
      </c>
      <c r="AT904" t="str">
        <f>'CMO Input'!$P904</f>
        <v>SI</v>
      </c>
      <c r="AU904" t="str" cm="1">
        <f t="array" ref="AU9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04" s="8" t="str">
        <f>TEXT('CMO Input'!$D904,"MMM-YY")</f>
        <v>September</v>
      </c>
    </row>
    <row r="905" spans="1:48" x14ac:dyDescent="0.25">
      <c r="A905" s="18">
        <v>606866741</v>
      </c>
      <c r="B905" s="16" t="s">
        <v>180</v>
      </c>
      <c r="C905" s="16" t="s">
        <v>424</v>
      </c>
      <c r="D905" s="16" t="s">
        <v>157</v>
      </c>
      <c r="E905" s="17">
        <v>24</v>
      </c>
      <c r="F905" s="16" t="s">
        <v>46</v>
      </c>
      <c r="G905" s="17" t="s">
        <v>425</v>
      </c>
      <c r="H905" s="16" t="s">
        <v>476</v>
      </c>
      <c r="I905" s="16" t="s">
        <v>644</v>
      </c>
      <c r="J905" s="16" t="s">
        <v>617</v>
      </c>
      <c r="K905" s="18">
        <v>606866741</v>
      </c>
      <c r="L905" s="16" t="s">
        <v>116</v>
      </c>
      <c r="M905" s="16">
        <v>20.3</v>
      </c>
      <c r="N905" s="16" t="s">
        <v>52</v>
      </c>
      <c r="O905" s="16">
        <v>4</v>
      </c>
      <c r="P905" s="16" t="s">
        <v>53</v>
      </c>
      <c r="Q905" s="16">
        <v>2</v>
      </c>
      <c r="R905" s="16" t="s">
        <v>54</v>
      </c>
      <c r="S905" s="16" t="s">
        <v>117</v>
      </c>
      <c r="T905" s="16" t="s">
        <v>118</v>
      </c>
      <c r="U905" s="16" t="s">
        <v>94</v>
      </c>
      <c r="V905" s="16" t="s">
        <v>58</v>
      </c>
      <c r="W905" s="16" t="s">
        <v>95</v>
      </c>
      <c r="X905" s="16" t="b">
        <v>0</v>
      </c>
      <c r="Y905" s="16" t="b">
        <v>0</v>
      </c>
      <c r="Z905" s="16" t="s">
        <v>424</v>
      </c>
      <c r="AA905" s="16">
        <v>4.0600000000000004E-2</v>
      </c>
      <c r="AB905" s="16">
        <v>0</v>
      </c>
      <c r="AC905" s="16" t="s">
        <v>424</v>
      </c>
      <c r="AD905" s="16" t="s">
        <v>644</v>
      </c>
      <c r="AE905" s="16" t="s">
        <v>617</v>
      </c>
      <c r="AF905" s="16" t="s">
        <v>500</v>
      </c>
      <c r="AG905" s="16" t="s">
        <v>9</v>
      </c>
      <c r="AH905" s="16" t="b">
        <v>0</v>
      </c>
      <c r="AI905" s="16" t="s">
        <v>60</v>
      </c>
      <c r="AJ905" s="16" t="s">
        <v>10</v>
      </c>
      <c r="AK905" s="16" t="s">
        <v>147</v>
      </c>
      <c r="AL905" s="16" t="s">
        <v>501</v>
      </c>
      <c r="AM905" s="16" t="s">
        <v>64</v>
      </c>
      <c r="AN905" s="19" t="e">
        <v>#N/A</v>
      </c>
      <c r="AO905" t="str">
        <f>RIGHT('CMO Input'!$T905,(LEN('CMO Input'!$T905)-FIND(" ",'CMO Input'!$T905,1)))</f>
        <v>4-5”</v>
      </c>
      <c r="AP905">
        <f>'CMO Input'!$O905</f>
        <v>4</v>
      </c>
      <c r="AR905" t="str">
        <f>Table2[[#This Row],[Policy / Non Policy]]</f>
        <v>Policy</v>
      </c>
      <c r="AS905" t="str">
        <f>'CMO Input'!$U905</f>
        <v>Tier 1</v>
      </c>
      <c r="AT905" t="str">
        <f>'CMO Input'!$P905</f>
        <v>CI</v>
      </c>
      <c r="AU905" t="str" cm="1">
        <f t="array" ref="AU9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05" s="8" t="str">
        <f>TEXT('CMO Input'!$D905,"MMM-YY")</f>
        <v>September</v>
      </c>
    </row>
    <row r="906" spans="1:48" x14ac:dyDescent="0.25">
      <c r="A906" s="14">
        <v>510933954</v>
      </c>
      <c r="B906" s="12" t="s">
        <v>180</v>
      </c>
      <c r="C906" s="12" t="s">
        <v>424</v>
      </c>
      <c r="D906" s="12" t="s">
        <v>157</v>
      </c>
      <c r="E906" s="13">
        <v>24</v>
      </c>
      <c r="F906" s="12" t="s">
        <v>46</v>
      </c>
      <c r="G906" s="13" t="s">
        <v>425</v>
      </c>
      <c r="H906" s="12" t="s">
        <v>476</v>
      </c>
      <c r="I906" s="12" t="s">
        <v>644</v>
      </c>
      <c r="J906" s="12" t="s">
        <v>645</v>
      </c>
      <c r="K906" s="14">
        <v>510933954</v>
      </c>
      <c r="L906" s="12" t="s">
        <v>116</v>
      </c>
      <c r="M906" s="12">
        <v>5</v>
      </c>
      <c r="N906" s="12" t="s">
        <v>52</v>
      </c>
      <c r="O906" s="12">
        <v>8</v>
      </c>
      <c r="P906" s="12" t="s">
        <v>163</v>
      </c>
      <c r="Q906" s="12">
        <v>210</v>
      </c>
      <c r="R906" s="12" t="s">
        <v>54</v>
      </c>
      <c r="S906" s="12" t="s">
        <v>92</v>
      </c>
      <c r="T906" s="12" t="s">
        <v>93</v>
      </c>
      <c r="U906" s="12" t="s">
        <v>94</v>
      </c>
      <c r="V906" s="12" t="s">
        <v>58</v>
      </c>
      <c r="W906" s="12" t="s">
        <v>95</v>
      </c>
      <c r="X906" s="12" t="b">
        <v>0</v>
      </c>
      <c r="Y906" s="12" t="b">
        <v>0</v>
      </c>
      <c r="Z906" s="12" t="s">
        <v>424</v>
      </c>
      <c r="AA906" s="12">
        <v>1.05</v>
      </c>
      <c r="AB906" s="12">
        <v>0</v>
      </c>
      <c r="AC906" s="12" t="s">
        <v>424</v>
      </c>
      <c r="AD906" s="12" t="s">
        <v>644</v>
      </c>
      <c r="AE906" s="12" t="s">
        <v>645</v>
      </c>
      <c r="AF906" s="12" t="s">
        <v>500</v>
      </c>
      <c r="AG906" s="12" t="s">
        <v>9</v>
      </c>
      <c r="AH906" s="12" t="b">
        <v>0</v>
      </c>
      <c r="AI906" s="12" t="s">
        <v>60</v>
      </c>
      <c r="AJ906" s="12" t="s">
        <v>10</v>
      </c>
      <c r="AK906" s="12" t="s">
        <v>147</v>
      </c>
      <c r="AL906" s="12" t="s">
        <v>501</v>
      </c>
      <c r="AM906" s="12" t="s">
        <v>64</v>
      </c>
      <c r="AN906" s="15" t="e">
        <v>#N/A</v>
      </c>
      <c r="AO906" t="str">
        <f>RIGHT('CMO Input'!$T906,(LEN('CMO Input'!$T906)-FIND(" ",'CMO Input'!$T906,1)))</f>
        <v>8”</v>
      </c>
      <c r="AP906">
        <f>'CMO Input'!$O906</f>
        <v>8</v>
      </c>
      <c r="AR906" t="str">
        <f>Table2[[#This Row],[Policy / Non Policy]]</f>
        <v>Policy</v>
      </c>
      <c r="AS906" t="str">
        <f>'CMO Input'!$U906</f>
        <v>Tier 1</v>
      </c>
      <c r="AT906" t="str">
        <f>'CMO Input'!$P906</f>
        <v>SI</v>
      </c>
      <c r="AU906" t="str" cm="1">
        <f t="array" ref="AU9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06" s="8" t="str">
        <f>TEXT('CMO Input'!$D906,"MMM-YY")</f>
        <v>September</v>
      </c>
    </row>
    <row r="907" spans="1:48" x14ac:dyDescent="0.25">
      <c r="A907" s="18">
        <v>220001973015</v>
      </c>
      <c r="B907" s="16" t="s">
        <v>180</v>
      </c>
      <c r="C907" s="16" t="s">
        <v>424</v>
      </c>
      <c r="D907" s="16" t="s">
        <v>157</v>
      </c>
      <c r="E907" s="17">
        <v>24</v>
      </c>
      <c r="F907" s="16" t="s">
        <v>46</v>
      </c>
      <c r="G907" s="17" t="s">
        <v>425</v>
      </c>
      <c r="H907" s="16" t="s">
        <v>476</v>
      </c>
      <c r="I907" s="16" t="s">
        <v>650</v>
      </c>
      <c r="J907" s="16" t="s">
        <v>651</v>
      </c>
      <c r="K907" s="18">
        <v>220001973015</v>
      </c>
      <c r="L907" s="16" t="s">
        <v>116</v>
      </c>
      <c r="M907" s="16">
        <v>0</v>
      </c>
      <c r="N907" s="16" t="s">
        <v>52</v>
      </c>
      <c r="O907" s="16">
        <v>8</v>
      </c>
      <c r="P907" s="16" t="s">
        <v>163</v>
      </c>
      <c r="Q907" s="16">
        <v>1</v>
      </c>
      <c r="R907" s="16" t="s">
        <v>54</v>
      </c>
      <c r="S907" s="16" t="s">
        <v>92</v>
      </c>
      <c r="T907" s="16" t="s">
        <v>93</v>
      </c>
      <c r="U907" s="16" t="s">
        <v>94</v>
      </c>
      <c r="V907" s="16" t="s">
        <v>58</v>
      </c>
      <c r="W907" s="16" t="s">
        <v>95</v>
      </c>
      <c r="X907" s="16" t="b">
        <v>0</v>
      </c>
      <c r="Y907" s="16" t="b">
        <v>0</v>
      </c>
      <c r="Z907" s="16" t="s">
        <v>424</v>
      </c>
      <c r="AA907" s="16">
        <v>0</v>
      </c>
      <c r="AB907" s="16">
        <v>0</v>
      </c>
      <c r="AC907" s="16" t="s">
        <v>424</v>
      </c>
      <c r="AD907" s="16" t="s">
        <v>650</v>
      </c>
      <c r="AE907" s="16" t="s">
        <v>651</v>
      </c>
      <c r="AF907" s="16" t="s">
        <v>500</v>
      </c>
      <c r="AG907" s="16" t="s">
        <v>9</v>
      </c>
      <c r="AH907" s="16" t="b">
        <v>0</v>
      </c>
      <c r="AI907" s="16" t="s">
        <v>60</v>
      </c>
      <c r="AJ907" s="16" t="s">
        <v>10</v>
      </c>
      <c r="AK907" s="16" t="s">
        <v>147</v>
      </c>
      <c r="AL907" s="16" t="s">
        <v>671</v>
      </c>
      <c r="AM907" s="16" t="e">
        <v>#N/A</v>
      </c>
      <c r="AN907" s="19" t="e">
        <v>#N/A</v>
      </c>
      <c r="AO907" t="str">
        <f>RIGHT('CMO Input'!$T907,(LEN('CMO Input'!$T907)-FIND(" ",'CMO Input'!$T907,1)))</f>
        <v>8”</v>
      </c>
      <c r="AP907">
        <f>'CMO Input'!$O907</f>
        <v>8</v>
      </c>
      <c r="AR907" t="str">
        <f>Table2[[#This Row],[Policy / Non Policy]]</f>
        <v>Policy</v>
      </c>
      <c r="AS907" t="str">
        <f>'CMO Input'!$U907</f>
        <v>Tier 1</v>
      </c>
      <c r="AT907" t="str">
        <f>'CMO Input'!$P907</f>
        <v>SI</v>
      </c>
      <c r="AU907" t="str" cm="1">
        <f t="array" ref="AU9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07" s="8" t="str">
        <f>TEXT('CMO Input'!$D907,"MMM-YY")</f>
        <v>September</v>
      </c>
    </row>
    <row r="908" spans="1:48" x14ac:dyDescent="0.25">
      <c r="A908" s="14">
        <v>220001973017</v>
      </c>
      <c r="B908" s="12" t="s">
        <v>180</v>
      </c>
      <c r="C908" s="12" t="s">
        <v>424</v>
      </c>
      <c r="D908" s="12" t="s">
        <v>157</v>
      </c>
      <c r="E908" s="13">
        <v>24</v>
      </c>
      <c r="F908" s="12" t="s">
        <v>46</v>
      </c>
      <c r="G908" s="13" t="s">
        <v>425</v>
      </c>
      <c r="H908" s="12" t="s">
        <v>476</v>
      </c>
      <c r="I908" s="12" t="s">
        <v>650</v>
      </c>
      <c r="J908" s="12" t="s">
        <v>651</v>
      </c>
      <c r="K908" s="14">
        <v>220001973017</v>
      </c>
      <c r="L908" s="12" t="s">
        <v>116</v>
      </c>
      <c r="M908" s="12">
        <v>0</v>
      </c>
      <c r="N908" s="12" t="s">
        <v>52</v>
      </c>
      <c r="O908" s="12">
        <v>6</v>
      </c>
      <c r="P908" s="12" t="s">
        <v>163</v>
      </c>
      <c r="Q908" s="12">
        <v>2</v>
      </c>
      <c r="R908" s="12" t="s">
        <v>54</v>
      </c>
      <c r="S908" s="12" t="s">
        <v>134</v>
      </c>
      <c r="T908" s="12" t="s">
        <v>135</v>
      </c>
      <c r="U908" s="12" t="s">
        <v>94</v>
      </c>
      <c r="V908" s="12" t="s">
        <v>58</v>
      </c>
      <c r="W908" s="12" t="s">
        <v>95</v>
      </c>
      <c r="X908" s="12" t="b">
        <v>0</v>
      </c>
      <c r="Y908" s="12" t="b">
        <v>0</v>
      </c>
      <c r="Z908" s="12" t="s">
        <v>424</v>
      </c>
      <c r="AA908" s="12">
        <v>0</v>
      </c>
      <c r="AB908" s="12">
        <v>0</v>
      </c>
      <c r="AC908" s="12" t="s">
        <v>424</v>
      </c>
      <c r="AD908" s="12" t="s">
        <v>650</v>
      </c>
      <c r="AE908" s="12" t="s">
        <v>651</v>
      </c>
      <c r="AF908" s="12" t="s">
        <v>500</v>
      </c>
      <c r="AG908" s="12" t="s">
        <v>9</v>
      </c>
      <c r="AH908" s="12" t="b">
        <v>0</v>
      </c>
      <c r="AI908" s="12" t="s">
        <v>60</v>
      </c>
      <c r="AJ908" s="12" t="s">
        <v>10</v>
      </c>
      <c r="AK908" s="12" t="s">
        <v>147</v>
      </c>
      <c r="AL908" s="12" t="s">
        <v>671</v>
      </c>
      <c r="AM908" s="12" t="e">
        <v>#N/A</v>
      </c>
      <c r="AN908" s="15" t="e">
        <v>#N/A</v>
      </c>
      <c r="AO908" t="str">
        <f>RIGHT('CMO Input'!$T908,(LEN('CMO Input'!$T908)-FIND(" ",'CMO Input'!$T908,1)))</f>
        <v>6-7”</v>
      </c>
      <c r="AP908">
        <f>'CMO Input'!$O908</f>
        <v>6</v>
      </c>
      <c r="AR908" t="str">
        <f>Table2[[#This Row],[Policy / Non Policy]]</f>
        <v>Policy</v>
      </c>
      <c r="AS908" t="str">
        <f>'CMO Input'!$U908</f>
        <v>Tier 1</v>
      </c>
      <c r="AT908" t="str">
        <f>'CMO Input'!$P908</f>
        <v>SI</v>
      </c>
      <c r="AU908" t="str" cm="1">
        <f t="array" ref="AU9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08" s="8" t="str">
        <f>TEXT('CMO Input'!$D908,"MMM-YY")</f>
        <v>September</v>
      </c>
    </row>
    <row r="909" spans="1:48" x14ac:dyDescent="0.25">
      <c r="A909" s="18">
        <v>220001973018</v>
      </c>
      <c r="B909" s="16" t="s">
        <v>180</v>
      </c>
      <c r="C909" s="16" t="s">
        <v>424</v>
      </c>
      <c r="D909" s="16" t="s">
        <v>157</v>
      </c>
      <c r="E909" s="17">
        <v>24</v>
      </c>
      <c r="F909" s="16" t="s">
        <v>46</v>
      </c>
      <c r="G909" s="17" t="s">
        <v>425</v>
      </c>
      <c r="H909" s="16" t="s">
        <v>476</v>
      </c>
      <c r="I909" s="16" t="s">
        <v>650</v>
      </c>
      <c r="J909" s="16" t="s">
        <v>651</v>
      </c>
      <c r="K909" s="18">
        <v>220001973018</v>
      </c>
      <c r="L909" s="16" t="s">
        <v>116</v>
      </c>
      <c r="M909" s="16">
        <v>0</v>
      </c>
      <c r="N909" s="16" t="s">
        <v>52</v>
      </c>
      <c r="O909" s="16">
        <v>4</v>
      </c>
      <c r="P909" s="16" t="s">
        <v>163</v>
      </c>
      <c r="Q909" s="16">
        <v>3</v>
      </c>
      <c r="R909" s="16" t="s">
        <v>54</v>
      </c>
      <c r="S909" s="16" t="s">
        <v>117</v>
      </c>
      <c r="T909" s="16" t="s">
        <v>118</v>
      </c>
      <c r="U909" s="16" t="s">
        <v>94</v>
      </c>
      <c r="V909" s="16" t="s">
        <v>58</v>
      </c>
      <c r="W909" s="16" t="s">
        <v>95</v>
      </c>
      <c r="X909" s="16" t="b">
        <v>0</v>
      </c>
      <c r="Y909" s="16" t="b">
        <v>0</v>
      </c>
      <c r="Z909" s="16" t="s">
        <v>424</v>
      </c>
      <c r="AA909" s="16">
        <v>0</v>
      </c>
      <c r="AB909" s="16">
        <v>0</v>
      </c>
      <c r="AC909" s="16" t="s">
        <v>424</v>
      </c>
      <c r="AD909" s="16" t="s">
        <v>650</v>
      </c>
      <c r="AE909" s="16" t="s">
        <v>651</v>
      </c>
      <c r="AF909" s="16" t="s">
        <v>500</v>
      </c>
      <c r="AG909" s="16" t="s">
        <v>9</v>
      </c>
      <c r="AH909" s="16" t="b">
        <v>0</v>
      </c>
      <c r="AI909" s="16" t="s">
        <v>60</v>
      </c>
      <c r="AJ909" s="16" t="s">
        <v>10</v>
      </c>
      <c r="AK909" s="16" t="s">
        <v>147</v>
      </c>
      <c r="AL909" s="16" t="s">
        <v>671</v>
      </c>
      <c r="AM909" s="16" t="e">
        <v>#N/A</v>
      </c>
      <c r="AN909" s="19" t="e">
        <v>#N/A</v>
      </c>
      <c r="AO909" t="str">
        <f>RIGHT('CMO Input'!$T909,(LEN('CMO Input'!$T909)-FIND(" ",'CMO Input'!$T909,1)))</f>
        <v>4-5”</v>
      </c>
      <c r="AP909">
        <f>'CMO Input'!$O909</f>
        <v>4</v>
      </c>
      <c r="AR909" t="str">
        <f>Table2[[#This Row],[Policy / Non Policy]]</f>
        <v>Policy</v>
      </c>
      <c r="AS909" t="str">
        <f>'CMO Input'!$U909</f>
        <v>Tier 1</v>
      </c>
      <c r="AT909" t="str">
        <f>'CMO Input'!$P909</f>
        <v>SI</v>
      </c>
      <c r="AU909" t="str" cm="1">
        <f t="array" ref="AU9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09" s="8" t="str">
        <f>TEXT('CMO Input'!$D909,"MMM-YY")</f>
        <v>September</v>
      </c>
    </row>
    <row r="910" spans="1:48" x14ac:dyDescent="0.25">
      <c r="A910" s="14">
        <v>510866904</v>
      </c>
      <c r="B910" s="12" t="s">
        <v>180</v>
      </c>
      <c r="C910" s="12" t="s">
        <v>424</v>
      </c>
      <c r="D910" s="12" t="s">
        <v>157</v>
      </c>
      <c r="E910" s="13">
        <v>24</v>
      </c>
      <c r="F910" s="12" t="s">
        <v>46</v>
      </c>
      <c r="G910" s="13" t="s">
        <v>425</v>
      </c>
      <c r="H910" s="12" t="s">
        <v>476</v>
      </c>
      <c r="I910" s="12" t="s">
        <v>650</v>
      </c>
      <c r="J910" s="12" t="s">
        <v>651</v>
      </c>
      <c r="K910" s="14">
        <v>510866904</v>
      </c>
      <c r="L910" s="12" t="s">
        <v>116</v>
      </c>
      <c r="M910" s="12">
        <v>3.1</v>
      </c>
      <c r="N910" s="12" t="s">
        <v>52</v>
      </c>
      <c r="O910" s="12">
        <v>8</v>
      </c>
      <c r="P910" s="12" t="s">
        <v>163</v>
      </c>
      <c r="Q910" s="12">
        <v>92</v>
      </c>
      <c r="R910" s="12" t="s">
        <v>54</v>
      </c>
      <c r="S910" s="12" t="s">
        <v>92</v>
      </c>
      <c r="T910" s="12" t="s">
        <v>93</v>
      </c>
      <c r="U910" s="12" t="s">
        <v>94</v>
      </c>
      <c r="V910" s="12" t="s">
        <v>58</v>
      </c>
      <c r="W910" s="12" t="s">
        <v>95</v>
      </c>
      <c r="X910" s="12" t="b">
        <v>0</v>
      </c>
      <c r="Y910" s="12" t="b">
        <v>0</v>
      </c>
      <c r="Z910" s="12" t="s">
        <v>424</v>
      </c>
      <c r="AA910" s="12">
        <v>0.28520000000000001</v>
      </c>
      <c r="AB910" s="12">
        <v>0</v>
      </c>
      <c r="AC910" s="12" t="s">
        <v>424</v>
      </c>
      <c r="AD910" s="12" t="s">
        <v>650</v>
      </c>
      <c r="AE910" s="12" t="s">
        <v>651</v>
      </c>
      <c r="AF910" s="12" t="s">
        <v>500</v>
      </c>
      <c r="AG910" s="12" t="s">
        <v>9</v>
      </c>
      <c r="AH910" s="12" t="b">
        <v>0</v>
      </c>
      <c r="AI910" s="12" t="s">
        <v>60</v>
      </c>
      <c r="AJ910" s="12" t="s">
        <v>10</v>
      </c>
      <c r="AK910" s="12" t="s">
        <v>147</v>
      </c>
      <c r="AL910" s="12" t="s">
        <v>671</v>
      </c>
      <c r="AM910" s="12" t="s">
        <v>64</v>
      </c>
      <c r="AN910" s="15" t="e">
        <v>#N/A</v>
      </c>
      <c r="AO910" t="str">
        <f>RIGHT('CMO Input'!$T910,(LEN('CMO Input'!$T910)-FIND(" ",'CMO Input'!$T910,1)))</f>
        <v>8”</v>
      </c>
      <c r="AP910">
        <f>'CMO Input'!$O910</f>
        <v>8</v>
      </c>
      <c r="AR910" t="str">
        <f>Table2[[#This Row],[Policy / Non Policy]]</f>
        <v>Policy</v>
      </c>
      <c r="AS910" t="str">
        <f>'CMO Input'!$U910</f>
        <v>Tier 1</v>
      </c>
      <c r="AT910" t="str">
        <f>'CMO Input'!$P910</f>
        <v>SI</v>
      </c>
      <c r="AU910" t="str" cm="1">
        <f t="array" ref="AU9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10" s="8" t="str">
        <f>TEXT('CMO Input'!$D910,"MMM-YY")</f>
        <v>September</v>
      </c>
    </row>
    <row r="911" spans="1:48" x14ac:dyDescent="0.25">
      <c r="A911" s="18">
        <v>510866905</v>
      </c>
      <c r="B911" s="16" t="s">
        <v>180</v>
      </c>
      <c r="C911" s="16" t="s">
        <v>424</v>
      </c>
      <c r="D911" s="16" t="s">
        <v>157</v>
      </c>
      <c r="E911" s="17">
        <v>24</v>
      </c>
      <c r="F911" s="16" t="s">
        <v>46</v>
      </c>
      <c r="G911" s="17" t="s">
        <v>425</v>
      </c>
      <c r="H911" s="16" t="s">
        <v>476</v>
      </c>
      <c r="I911" s="16" t="s">
        <v>650</v>
      </c>
      <c r="J911" s="16" t="s">
        <v>651</v>
      </c>
      <c r="K911" s="18">
        <v>510866905</v>
      </c>
      <c r="L911" s="16" t="s">
        <v>116</v>
      </c>
      <c r="M911" s="16">
        <v>4.3</v>
      </c>
      <c r="N911" s="16" t="s">
        <v>52</v>
      </c>
      <c r="O911" s="16">
        <v>8</v>
      </c>
      <c r="P911" s="16" t="s">
        <v>163</v>
      </c>
      <c r="Q911" s="16">
        <v>42</v>
      </c>
      <c r="R911" s="16" t="s">
        <v>54</v>
      </c>
      <c r="S911" s="16" t="s">
        <v>92</v>
      </c>
      <c r="T911" s="16" t="s">
        <v>93</v>
      </c>
      <c r="U911" s="16" t="s">
        <v>94</v>
      </c>
      <c r="V911" s="16" t="s">
        <v>58</v>
      </c>
      <c r="W911" s="16" t="s">
        <v>95</v>
      </c>
      <c r="X911" s="16" t="b">
        <v>0</v>
      </c>
      <c r="Y911" s="16" t="b">
        <v>0</v>
      </c>
      <c r="Z911" s="16" t="s">
        <v>424</v>
      </c>
      <c r="AA911" s="16">
        <v>0.18060000000000001</v>
      </c>
      <c r="AB911" s="16">
        <v>0</v>
      </c>
      <c r="AC911" s="16" t="s">
        <v>424</v>
      </c>
      <c r="AD911" s="16" t="s">
        <v>650</v>
      </c>
      <c r="AE911" s="16" t="s">
        <v>651</v>
      </c>
      <c r="AF911" s="16" t="s">
        <v>500</v>
      </c>
      <c r="AG911" s="16" t="s">
        <v>9</v>
      </c>
      <c r="AH911" s="16" t="b">
        <v>0</v>
      </c>
      <c r="AI911" s="16" t="s">
        <v>60</v>
      </c>
      <c r="AJ911" s="16" t="s">
        <v>10</v>
      </c>
      <c r="AK911" s="16" t="s">
        <v>147</v>
      </c>
      <c r="AL911" s="16" t="s">
        <v>671</v>
      </c>
      <c r="AM911" s="16" t="s">
        <v>64</v>
      </c>
      <c r="AN911" s="19" t="e">
        <v>#N/A</v>
      </c>
      <c r="AO911" t="str">
        <f>RIGHT('CMO Input'!$T911,(LEN('CMO Input'!$T911)-FIND(" ",'CMO Input'!$T911,1)))</f>
        <v>8”</v>
      </c>
      <c r="AP911">
        <f>'CMO Input'!$O911</f>
        <v>8</v>
      </c>
      <c r="AR911" t="str">
        <f>Table2[[#This Row],[Policy / Non Policy]]</f>
        <v>Policy</v>
      </c>
      <c r="AS911" t="str">
        <f>'CMO Input'!$U911</f>
        <v>Tier 1</v>
      </c>
      <c r="AT911" t="str">
        <f>'CMO Input'!$P911</f>
        <v>SI</v>
      </c>
      <c r="AU911" t="str" cm="1">
        <f t="array" ref="AU9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11" s="8" t="str">
        <f>TEXT('CMO Input'!$D911,"MMM-YY")</f>
        <v>September</v>
      </c>
    </row>
    <row r="912" spans="1:48" x14ac:dyDescent="0.25">
      <c r="A912" s="14">
        <v>510875815</v>
      </c>
      <c r="B912" s="12" t="s">
        <v>180</v>
      </c>
      <c r="C912" s="12" t="s">
        <v>424</v>
      </c>
      <c r="D912" s="12" t="s">
        <v>157</v>
      </c>
      <c r="E912" s="13">
        <v>24</v>
      </c>
      <c r="F912" s="12" t="s">
        <v>46</v>
      </c>
      <c r="G912" s="13" t="s">
        <v>425</v>
      </c>
      <c r="H912" s="12" t="s">
        <v>476</v>
      </c>
      <c r="I912" s="12" t="s">
        <v>650</v>
      </c>
      <c r="J912" s="12" t="s">
        <v>679</v>
      </c>
      <c r="K912" s="14">
        <v>510875815</v>
      </c>
      <c r="L912" s="12" t="s">
        <v>116</v>
      </c>
      <c r="M912" s="12">
        <v>0</v>
      </c>
      <c r="N912" s="12" t="s">
        <v>52</v>
      </c>
      <c r="O912" s="12">
        <v>4</v>
      </c>
      <c r="P912" s="12" t="s">
        <v>91</v>
      </c>
      <c r="Q912" s="12">
        <v>50</v>
      </c>
      <c r="R912" s="12" t="s">
        <v>54</v>
      </c>
      <c r="S912" s="12" t="s">
        <v>117</v>
      </c>
      <c r="T912" s="12" t="s">
        <v>118</v>
      </c>
      <c r="U912" s="12" t="s">
        <v>94</v>
      </c>
      <c r="V912" s="12" t="s">
        <v>58</v>
      </c>
      <c r="W912" s="12" t="s">
        <v>95</v>
      </c>
      <c r="X912" s="12" t="b">
        <v>0</v>
      </c>
      <c r="Y912" s="12" t="b">
        <v>0</v>
      </c>
      <c r="Z912" s="12" t="s">
        <v>424</v>
      </c>
      <c r="AA912" s="12">
        <v>0</v>
      </c>
      <c r="AB912" s="12">
        <v>0</v>
      </c>
      <c r="AC912" s="12" t="s">
        <v>424</v>
      </c>
      <c r="AD912" s="12" t="s">
        <v>650</v>
      </c>
      <c r="AE912" s="12" t="s">
        <v>679</v>
      </c>
      <c r="AF912" s="12" t="s">
        <v>500</v>
      </c>
      <c r="AG912" s="12" t="s">
        <v>9</v>
      </c>
      <c r="AH912" s="12" t="b">
        <v>0</v>
      </c>
      <c r="AI912" s="12" t="s">
        <v>60</v>
      </c>
      <c r="AJ912" s="12" t="s">
        <v>10</v>
      </c>
      <c r="AK912" s="12" t="s">
        <v>147</v>
      </c>
      <c r="AL912" s="12" t="s">
        <v>671</v>
      </c>
      <c r="AM912" s="12" t="s">
        <v>64</v>
      </c>
      <c r="AN912" s="15" t="e">
        <v>#N/A</v>
      </c>
      <c r="AO912" t="str">
        <f>RIGHT('CMO Input'!$T912,(LEN('CMO Input'!$T912)-FIND(" ",'CMO Input'!$T912,1)))</f>
        <v>4-5”</v>
      </c>
      <c r="AP912">
        <f>'CMO Input'!$O912</f>
        <v>4</v>
      </c>
      <c r="AR912" t="str">
        <f>Table2[[#This Row],[Policy / Non Policy]]</f>
        <v>Policy</v>
      </c>
      <c r="AS912" t="str">
        <f>'CMO Input'!$U912</f>
        <v>Tier 1</v>
      </c>
      <c r="AT912" t="str">
        <f>'CMO Input'!$P912</f>
        <v>DI</v>
      </c>
      <c r="AU912" t="str" cm="1">
        <f t="array" ref="AU9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12" s="8" t="str">
        <f>TEXT('CMO Input'!$D912,"MMM-YY")</f>
        <v>September</v>
      </c>
    </row>
    <row r="913" spans="1:48" x14ac:dyDescent="0.25">
      <c r="A913" s="18">
        <v>510893500</v>
      </c>
      <c r="B913" s="16" t="s">
        <v>180</v>
      </c>
      <c r="C913" s="16" t="s">
        <v>424</v>
      </c>
      <c r="D913" s="16" t="s">
        <v>157</v>
      </c>
      <c r="E913" s="17">
        <v>25</v>
      </c>
      <c r="F913" s="16" t="s">
        <v>46</v>
      </c>
      <c r="G913" s="17" t="s">
        <v>425</v>
      </c>
      <c r="H913" s="16" t="s">
        <v>426</v>
      </c>
      <c r="I913" s="16" t="s">
        <v>669</v>
      </c>
      <c r="J913" s="16" t="s">
        <v>670</v>
      </c>
      <c r="K913" s="18">
        <v>510893500</v>
      </c>
      <c r="L913" s="16" t="s">
        <v>90</v>
      </c>
      <c r="M913" s="16">
        <v>0</v>
      </c>
      <c r="N913" s="16" t="s">
        <v>52</v>
      </c>
      <c r="O913" s="16">
        <v>4</v>
      </c>
      <c r="P913" s="16" t="s">
        <v>133</v>
      </c>
      <c r="Q913" s="16">
        <v>-65</v>
      </c>
      <c r="R913" s="16" t="s">
        <v>54</v>
      </c>
      <c r="S913" s="16" t="s">
        <v>117</v>
      </c>
      <c r="T913" s="16" t="s">
        <v>118</v>
      </c>
      <c r="U913" s="16" t="s">
        <v>94</v>
      </c>
      <c r="V913" s="16" t="s">
        <v>136</v>
      </c>
      <c r="W913" s="16" t="s">
        <v>594</v>
      </c>
      <c r="X913" s="16" t="b">
        <v>0</v>
      </c>
      <c r="Y913" s="16" t="b">
        <v>0</v>
      </c>
      <c r="Z913" s="16" t="e">
        <v>#N/A</v>
      </c>
      <c r="AA913" s="16">
        <v>0</v>
      </c>
      <c r="AB913" s="16">
        <v>0</v>
      </c>
      <c r="AC913" s="16" t="s">
        <v>424</v>
      </c>
      <c r="AD913" s="16" t="s">
        <v>669</v>
      </c>
      <c r="AE913" s="16" t="s">
        <v>670</v>
      </c>
      <c r="AF913" s="16" t="s">
        <v>479</v>
      </c>
      <c r="AG913" s="16" t="s">
        <v>9</v>
      </c>
      <c r="AH913" s="16" t="b">
        <v>0</v>
      </c>
      <c r="AI913" s="16" t="s">
        <v>39</v>
      </c>
      <c r="AJ913" s="16" t="s">
        <v>10</v>
      </c>
      <c r="AK913" s="16" t="s">
        <v>90</v>
      </c>
      <c r="AL913" s="16" t="s">
        <v>448</v>
      </c>
      <c r="AM913" s="16" t="s">
        <v>64</v>
      </c>
      <c r="AN913" s="19" t="e">
        <v>#N/A</v>
      </c>
      <c r="AO913" t="str">
        <f>RIGHT('CMO Input'!$T913,(LEN('CMO Input'!$T913)-FIND(" ",'CMO Input'!$T913,1)))</f>
        <v>4-5”</v>
      </c>
      <c r="AP913">
        <f>'CMO Input'!$O913</f>
        <v>4</v>
      </c>
      <c r="AR913" t="str">
        <f>Table2[[#This Row],[Policy / Non Policy]]</f>
        <v>Policy</v>
      </c>
      <c r="AS913" t="str">
        <f>'CMO Input'!$U913</f>
        <v>Tier 1</v>
      </c>
      <c r="AT913" t="str">
        <f>'CMO Input'!$P913</f>
        <v>ST</v>
      </c>
      <c r="AU913" t="str" cm="1">
        <f t="array" ref="AU9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913" s="8" t="str">
        <f>TEXT('CMO Input'!$D913,"MMM-YY")</f>
        <v>September</v>
      </c>
    </row>
    <row r="914" spans="1:48" x14ac:dyDescent="0.25">
      <c r="A914" s="14">
        <v>510893500</v>
      </c>
      <c r="B914" s="12" t="s">
        <v>180</v>
      </c>
      <c r="C914" s="12" t="s">
        <v>424</v>
      </c>
      <c r="D914" s="12" t="s">
        <v>157</v>
      </c>
      <c r="E914" s="13">
        <v>25</v>
      </c>
      <c r="F914" s="12" t="s">
        <v>46</v>
      </c>
      <c r="G914" s="13" t="s">
        <v>425</v>
      </c>
      <c r="H914" s="12" t="s">
        <v>426</v>
      </c>
      <c r="I914" s="12" t="s">
        <v>669</v>
      </c>
      <c r="J914" s="12" t="s">
        <v>670</v>
      </c>
      <c r="K914" s="14">
        <v>510893500</v>
      </c>
      <c r="L914" s="12" t="s">
        <v>90</v>
      </c>
      <c r="M914" s="12">
        <v>0</v>
      </c>
      <c r="N914" s="12" t="s">
        <v>132</v>
      </c>
      <c r="O914" s="12">
        <v>4</v>
      </c>
      <c r="P914" s="12" t="s">
        <v>133</v>
      </c>
      <c r="Q914" s="12">
        <v>65</v>
      </c>
      <c r="R914" s="12" t="s">
        <v>54</v>
      </c>
      <c r="S914" s="12" t="s">
        <v>117</v>
      </c>
      <c r="T914" s="12" t="s">
        <v>118</v>
      </c>
      <c r="U914" s="12" t="s">
        <v>94</v>
      </c>
      <c r="V914" s="12" t="s">
        <v>136</v>
      </c>
      <c r="W914" s="12" t="s">
        <v>137</v>
      </c>
      <c r="X914" s="12" t="b">
        <v>0</v>
      </c>
      <c r="Y914" s="12" t="b">
        <v>0</v>
      </c>
      <c r="Z914" s="12" t="e">
        <v>#N/A</v>
      </c>
      <c r="AA914" s="12">
        <v>0</v>
      </c>
      <c r="AB914" s="12">
        <v>0</v>
      </c>
      <c r="AC914" s="12" t="s">
        <v>424</v>
      </c>
      <c r="AD914" s="12" t="s">
        <v>669</v>
      </c>
      <c r="AE914" s="12" t="s">
        <v>670</v>
      </c>
      <c r="AF914" s="12" t="s">
        <v>479</v>
      </c>
      <c r="AG914" s="12" t="s">
        <v>9</v>
      </c>
      <c r="AH914" s="12" t="b">
        <v>0</v>
      </c>
      <c r="AI914" s="12" t="s">
        <v>39</v>
      </c>
      <c r="AJ914" s="12" t="s">
        <v>10</v>
      </c>
      <c r="AK914" s="12" t="s">
        <v>90</v>
      </c>
      <c r="AL914" s="12" t="s">
        <v>448</v>
      </c>
      <c r="AM914" s="12" t="s">
        <v>64</v>
      </c>
      <c r="AN914" s="15" t="e">
        <v>#N/A</v>
      </c>
      <c r="AO914" t="str">
        <f>RIGHT('CMO Input'!$T914,(LEN('CMO Input'!$T914)-FIND(" ",'CMO Input'!$T914,1)))</f>
        <v>4-5”</v>
      </c>
      <c r="AP914">
        <f>'CMO Input'!$O914</f>
        <v>4</v>
      </c>
      <c r="AR914" t="str">
        <f>Table2[[#This Row],[Policy / Non Policy]]</f>
        <v>Non Policy</v>
      </c>
      <c r="AS914" t="str">
        <f>'CMO Input'!$U914</f>
        <v>Tier 1</v>
      </c>
      <c r="AT914" t="str">
        <f>'CMO Input'!$P914</f>
        <v>ST</v>
      </c>
      <c r="AU914" t="str" cm="1">
        <f t="array" ref="AU9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914" s="8" t="str">
        <f>TEXT('CMO Input'!$D914,"MMM-YY")</f>
        <v>September</v>
      </c>
    </row>
    <row r="915" spans="1:48" x14ac:dyDescent="0.25">
      <c r="A915" s="18">
        <v>510789102</v>
      </c>
      <c r="B915" s="16" t="s">
        <v>180</v>
      </c>
      <c r="C915" s="16" t="s">
        <v>424</v>
      </c>
      <c r="D915" s="16" t="s">
        <v>157</v>
      </c>
      <c r="E915" s="17">
        <v>25</v>
      </c>
      <c r="F915" s="16" t="s">
        <v>46</v>
      </c>
      <c r="G915" s="17" t="s">
        <v>431</v>
      </c>
      <c r="H915" s="16" t="s">
        <v>438</v>
      </c>
      <c r="I915" s="16" t="s">
        <v>620</v>
      </c>
      <c r="J915" s="16" t="s">
        <v>652</v>
      </c>
      <c r="K915" s="18">
        <v>510789102</v>
      </c>
      <c r="L915" s="16" t="s">
        <v>116</v>
      </c>
      <c r="M915" s="16">
        <v>4.3</v>
      </c>
      <c r="N915" s="16" t="s">
        <v>52</v>
      </c>
      <c r="O915" s="16">
        <v>4</v>
      </c>
      <c r="P915" s="16" t="s">
        <v>53</v>
      </c>
      <c r="Q915" s="16">
        <v>103.9</v>
      </c>
      <c r="R915" s="16" t="s">
        <v>54</v>
      </c>
      <c r="S915" s="16" t="s">
        <v>117</v>
      </c>
      <c r="T915" s="16" t="s">
        <v>118</v>
      </c>
      <c r="U915" s="16" t="s">
        <v>94</v>
      </c>
      <c r="V915" s="16" t="s">
        <v>58</v>
      </c>
      <c r="W915" s="16" t="s">
        <v>95</v>
      </c>
      <c r="X915" s="16" t="b">
        <v>0</v>
      </c>
      <c r="Y915" s="16" t="b">
        <v>0</v>
      </c>
      <c r="Z915" s="16" t="e">
        <v>#N/A</v>
      </c>
      <c r="AA915" s="16">
        <v>0.44677</v>
      </c>
      <c r="AB915" s="16">
        <v>0</v>
      </c>
      <c r="AC915" s="16" t="s">
        <v>424</v>
      </c>
      <c r="AD915" s="16" t="s">
        <v>620</v>
      </c>
      <c r="AE915" s="16" t="s">
        <v>652</v>
      </c>
      <c r="AF915" s="16" t="s">
        <v>435</v>
      </c>
      <c r="AG915" s="16" t="s">
        <v>9</v>
      </c>
      <c r="AH915" s="16" t="b">
        <v>0</v>
      </c>
      <c r="AI915" s="16" t="s">
        <v>60</v>
      </c>
      <c r="AJ915" s="16" t="s">
        <v>436</v>
      </c>
      <c r="AK915" s="16" t="s">
        <v>147</v>
      </c>
      <c r="AL915" s="16" t="s">
        <v>441</v>
      </c>
      <c r="AM915" s="16" t="s">
        <v>64</v>
      </c>
      <c r="AN915" s="19" t="e">
        <v>#N/A</v>
      </c>
      <c r="AO915" t="str">
        <f>RIGHT('CMO Input'!$T915,(LEN('CMO Input'!$T915)-FIND(" ",'CMO Input'!$T915,1)))</f>
        <v>4-5”</v>
      </c>
      <c r="AP915">
        <f>'CMO Input'!$O915</f>
        <v>4</v>
      </c>
      <c r="AR915" t="str">
        <f>Table2[[#This Row],[Policy / Non Policy]]</f>
        <v>Policy</v>
      </c>
      <c r="AS915" t="str">
        <f>'CMO Input'!$U915</f>
        <v>Tier 1</v>
      </c>
      <c r="AT915" t="str">
        <f>'CMO Input'!$P915</f>
        <v>CI</v>
      </c>
      <c r="AU915" t="str" cm="1">
        <f t="array" ref="AU9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15" s="8" t="str">
        <f>TEXT('CMO Input'!$D915,"MMM-YY")</f>
        <v>September</v>
      </c>
    </row>
    <row r="916" spans="1:48" x14ac:dyDescent="0.25">
      <c r="A916" s="14">
        <v>510901019</v>
      </c>
      <c r="B916" s="12" t="s">
        <v>180</v>
      </c>
      <c r="C916" s="12" t="s">
        <v>424</v>
      </c>
      <c r="D916" s="12" t="s">
        <v>157</v>
      </c>
      <c r="E916" s="13">
        <v>25</v>
      </c>
      <c r="F916" s="12" t="s">
        <v>46</v>
      </c>
      <c r="G916" s="13" t="s">
        <v>431</v>
      </c>
      <c r="H916" s="12" t="s">
        <v>672</v>
      </c>
      <c r="I916" s="12" t="s">
        <v>602</v>
      </c>
      <c r="J916" s="12" t="s">
        <v>639</v>
      </c>
      <c r="K916" s="14">
        <v>510901019</v>
      </c>
      <c r="L916" s="12" t="s">
        <v>116</v>
      </c>
      <c r="M916" s="12">
        <v>6.3</v>
      </c>
      <c r="N916" s="12" t="s">
        <v>52</v>
      </c>
      <c r="O916" s="12">
        <v>4</v>
      </c>
      <c r="P916" s="12" t="s">
        <v>91</v>
      </c>
      <c r="Q916" s="12">
        <v>4.5</v>
      </c>
      <c r="R916" s="12" t="s">
        <v>54</v>
      </c>
      <c r="S916" s="12" t="s">
        <v>117</v>
      </c>
      <c r="T916" s="12" t="s">
        <v>118</v>
      </c>
      <c r="U916" s="12" t="s">
        <v>94</v>
      </c>
      <c r="V916" s="12" t="s">
        <v>58</v>
      </c>
      <c r="W916" s="12" t="s">
        <v>95</v>
      </c>
      <c r="X916" s="12" t="b">
        <v>0</v>
      </c>
      <c r="Y916" s="12" t="b">
        <v>0</v>
      </c>
      <c r="Z916" s="12" t="e">
        <v>#N/A</v>
      </c>
      <c r="AA916" s="12">
        <v>2.835E-2</v>
      </c>
      <c r="AB916" s="12">
        <v>0</v>
      </c>
      <c r="AC916" s="12" t="s">
        <v>424</v>
      </c>
      <c r="AD916" s="12" t="s">
        <v>602</v>
      </c>
      <c r="AE916" s="12" t="s">
        <v>639</v>
      </c>
      <c r="AF916" s="12" t="s">
        <v>435</v>
      </c>
      <c r="AG916" s="12" t="s">
        <v>9</v>
      </c>
      <c r="AH916" s="12" t="b">
        <v>0</v>
      </c>
      <c r="AI916" s="12" t="s">
        <v>60</v>
      </c>
      <c r="AJ916" s="12" t="s">
        <v>436</v>
      </c>
      <c r="AK916" s="12" t="s">
        <v>147</v>
      </c>
      <c r="AL916" s="12" t="s">
        <v>604</v>
      </c>
      <c r="AM916" s="12" t="s">
        <v>64</v>
      </c>
      <c r="AN916" s="15" t="e">
        <v>#N/A</v>
      </c>
      <c r="AO916" t="str">
        <f>RIGHT('CMO Input'!$T916,(LEN('CMO Input'!$T916)-FIND(" ",'CMO Input'!$T916,1)))</f>
        <v>4-5”</v>
      </c>
      <c r="AP916">
        <f>'CMO Input'!$O916</f>
        <v>4</v>
      </c>
      <c r="AR916" t="str">
        <f>Table2[[#This Row],[Policy / Non Policy]]</f>
        <v>Policy</v>
      </c>
      <c r="AS916" t="str">
        <f>'CMO Input'!$U916</f>
        <v>Tier 1</v>
      </c>
      <c r="AT916" t="str">
        <f>'CMO Input'!$P916</f>
        <v>DI</v>
      </c>
      <c r="AU916" t="str" cm="1">
        <f t="array" ref="AU9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16" s="8" t="str">
        <f>TEXT('CMO Input'!$D916,"MMM-YY")</f>
        <v>September</v>
      </c>
    </row>
    <row r="917" spans="1:48" x14ac:dyDescent="0.25">
      <c r="A917" s="18">
        <v>510901020</v>
      </c>
      <c r="B917" s="16" t="s">
        <v>180</v>
      </c>
      <c r="C917" s="16" t="s">
        <v>424</v>
      </c>
      <c r="D917" s="16" t="s">
        <v>157</v>
      </c>
      <c r="E917" s="17">
        <v>25</v>
      </c>
      <c r="F917" s="16" t="s">
        <v>46</v>
      </c>
      <c r="G917" s="17" t="s">
        <v>431</v>
      </c>
      <c r="H917" s="16" t="s">
        <v>672</v>
      </c>
      <c r="I917" s="16" t="s">
        <v>602</v>
      </c>
      <c r="J917" s="16" t="s">
        <v>639</v>
      </c>
      <c r="K917" s="18">
        <v>510901020</v>
      </c>
      <c r="L917" s="16" t="s">
        <v>116</v>
      </c>
      <c r="M917" s="16">
        <v>5.4</v>
      </c>
      <c r="N917" s="16" t="s">
        <v>52</v>
      </c>
      <c r="O917" s="16">
        <v>4</v>
      </c>
      <c r="P917" s="16" t="s">
        <v>91</v>
      </c>
      <c r="Q917" s="16">
        <v>55</v>
      </c>
      <c r="R917" s="16" t="s">
        <v>54</v>
      </c>
      <c r="S917" s="16" t="s">
        <v>117</v>
      </c>
      <c r="T917" s="16" t="s">
        <v>118</v>
      </c>
      <c r="U917" s="16" t="s">
        <v>94</v>
      </c>
      <c r="V917" s="16" t="s">
        <v>58</v>
      </c>
      <c r="W917" s="16" t="s">
        <v>95</v>
      </c>
      <c r="X917" s="16" t="b">
        <v>0</v>
      </c>
      <c r="Y917" s="16" t="b">
        <v>0</v>
      </c>
      <c r="Z917" s="16" t="e">
        <v>#N/A</v>
      </c>
      <c r="AA917" s="16">
        <v>0.29700000000000004</v>
      </c>
      <c r="AB917" s="16">
        <v>0</v>
      </c>
      <c r="AC917" s="16" t="s">
        <v>424</v>
      </c>
      <c r="AD917" s="16" t="s">
        <v>602</v>
      </c>
      <c r="AE917" s="16" t="s">
        <v>639</v>
      </c>
      <c r="AF917" s="16" t="s">
        <v>435</v>
      </c>
      <c r="AG917" s="16" t="s">
        <v>9</v>
      </c>
      <c r="AH917" s="16" t="b">
        <v>0</v>
      </c>
      <c r="AI917" s="16" t="s">
        <v>60</v>
      </c>
      <c r="AJ917" s="16" t="s">
        <v>436</v>
      </c>
      <c r="AK917" s="16" t="s">
        <v>147</v>
      </c>
      <c r="AL917" s="16" t="s">
        <v>604</v>
      </c>
      <c r="AM917" s="16" t="s">
        <v>64</v>
      </c>
      <c r="AN917" s="19" t="e">
        <v>#N/A</v>
      </c>
      <c r="AO917" t="str">
        <f>RIGHT('CMO Input'!$T917,(LEN('CMO Input'!$T917)-FIND(" ",'CMO Input'!$T917,1)))</f>
        <v>4-5”</v>
      </c>
      <c r="AP917">
        <f>'CMO Input'!$O917</f>
        <v>4</v>
      </c>
      <c r="AR917" t="str">
        <f>Table2[[#This Row],[Policy / Non Policy]]</f>
        <v>Policy</v>
      </c>
      <c r="AS917" t="str">
        <f>'CMO Input'!$U917</f>
        <v>Tier 1</v>
      </c>
      <c r="AT917" t="str">
        <f>'CMO Input'!$P917</f>
        <v>DI</v>
      </c>
      <c r="AU917" t="str" cm="1">
        <f t="array" ref="AU9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17" s="8" t="str">
        <f>TEXT('CMO Input'!$D917,"MMM-YY")</f>
        <v>September</v>
      </c>
    </row>
    <row r="918" spans="1:48" x14ac:dyDescent="0.25">
      <c r="A918" s="14">
        <v>510901021</v>
      </c>
      <c r="B918" s="12" t="s">
        <v>180</v>
      </c>
      <c r="C918" s="12" t="s">
        <v>424</v>
      </c>
      <c r="D918" s="12" t="s">
        <v>157</v>
      </c>
      <c r="E918" s="13">
        <v>25</v>
      </c>
      <c r="F918" s="12" t="s">
        <v>46</v>
      </c>
      <c r="G918" s="13" t="s">
        <v>431</v>
      </c>
      <c r="H918" s="12" t="s">
        <v>672</v>
      </c>
      <c r="I918" s="12" t="s">
        <v>602</v>
      </c>
      <c r="J918" s="12" t="s">
        <v>639</v>
      </c>
      <c r="K918" s="14">
        <v>510901021</v>
      </c>
      <c r="L918" s="12" t="s">
        <v>116</v>
      </c>
      <c r="M918" s="12">
        <v>5.4</v>
      </c>
      <c r="N918" s="12" t="s">
        <v>52</v>
      </c>
      <c r="O918" s="12">
        <v>4</v>
      </c>
      <c r="P918" s="12" t="s">
        <v>91</v>
      </c>
      <c r="Q918" s="12">
        <v>63</v>
      </c>
      <c r="R918" s="12" t="s">
        <v>54</v>
      </c>
      <c r="S918" s="12" t="s">
        <v>117</v>
      </c>
      <c r="T918" s="12" t="s">
        <v>118</v>
      </c>
      <c r="U918" s="12" t="s">
        <v>94</v>
      </c>
      <c r="V918" s="12" t="s">
        <v>58</v>
      </c>
      <c r="W918" s="12" t="s">
        <v>95</v>
      </c>
      <c r="X918" s="12" t="b">
        <v>0</v>
      </c>
      <c r="Y918" s="12" t="b">
        <v>0</v>
      </c>
      <c r="Z918" s="12" t="e">
        <v>#N/A</v>
      </c>
      <c r="AA918" s="12">
        <v>0.3402</v>
      </c>
      <c r="AB918" s="12">
        <v>0</v>
      </c>
      <c r="AC918" s="12" t="s">
        <v>424</v>
      </c>
      <c r="AD918" s="12" t="s">
        <v>602</v>
      </c>
      <c r="AE918" s="12" t="s">
        <v>639</v>
      </c>
      <c r="AF918" s="12" t="s">
        <v>435</v>
      </c>
      <c r="AG918" s="12" t="s">
        <v>9</v>
      </c>
      <c r="AH918" s="12" t="b">
        <v>0</v>
      </c>
      <c r="AI918" s="12" t="s">
        <v>60</v>
      </c>
      <c r="AJ918" s="12" t="s">
        <v>436</v>
      </c>
      <c r="AK918" s="12" t="s">
        <v>147</v>
      </c>
      <c r="AL918" s="12" t="s">
        <v>604</v>
      </c>
      <c r="AM918" s="12" t="s">
        <v>64</v>
      </c>
      <c r="AN918" s="15" t="e">
        <v>#N/A</v>
      </c>
      <c r="AO918" t="str">
        <f>RIGHT('CMO Input'!$T918,(LEN('CMO Input'!$T918)-FIND(" ",'CMO Input'!$T918,1)))</f>
        <v>4-5”</v>
      </c>
      <c r="AP918">
        <f>'CMO Input'!$O918</f>
        <v>4</v>
      </c>
      <c r="AR918" t="str">
        <f>Table2[[#This Row],[Policy / Non Policy]]</f>
        <v>Policy</v>
      </c>
      <c r="AS918" t="str">
        <f>'CMO Input'!$U918</f>
        <v>Tier 1</v>
      </c>
      <c r="AT918" t="str">
        <f>'CMO Input'!$P918</f>
        <v>DI</v>
      </c>
      <c r="AU918" t="str" cm="1">
        <f t="array" ref="AU9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18" s="8" t="str">
        <f>TEXT('CMO Input'!$D918,"MMM-YY")</f>
        <v>September</v>
      </c>
    </row>
    <row r="919" spans="1:48" x14ac:dyDescent="0.25">
      <c r="A919" s="18">
        <v>510901022</v>
      </c>
      <c r="B919" s="16" t="s">
        <v>180</v>
      </c>
      <c r="C919" s="16" t="s">
        <v>424</v>
      </c>
      <c r="D919" s="16" t="s">
        <v>157</v>
      </c>
      <c r="E919" s="17">
        <v>25</v>
      </c>
      <c r="F919" s="16" t="s">
        <v>46</v>
      </c>
      <c r="G919" s="17" t="s">
        <v>431</v>
      </c>
      <c r="H919" s="16" t="s">
        <v>672</v>
      </c>
      <c r="I919" s="16" t="s">
        <v>602</v>
      </c>
      <c r="J919" s="16" t="s">
        <v>639</v>
      </c>
      <c r="K919" s="18">
        <v>510901022</v>
      </c>
      <c r="L919" s="16" t="s">
        <v>116</v>
      </c>
      <c r="M919" s="16">
        <v>4.8</v>
      </c>
      <c r="N919" s="16" t="s">
        <v>52</v>
      </c>
      <c r="O919" s="16">
        <v>4</v>
      </c>
      <c r="P919" s="16" t="s">
        <v>91</v>
      </c>
      <c r="Q919" s="16">
        <v>1.5</v>
      </c>
      <c r="R919" s="16" t="s">
        <v>54</v>
      </c>
      <c r="S919" s="16" t="s">
        <v>117</v>
      </c>
      <c r="T919" s="16" t="s">
        <v>118</v>
      </c>
      <c r="U919" s="16" t="s">
        <v>94</v>
      </c>
      <c r="V919" s="16" t="s">
        <v>58</v>
      </c>
      <c r="W919" s="16" t="s">
        <v>95</v>
      </c>
      <c r="X919" s="16" t="b">
        <v>0</v>
      </c>
      <c r="Y919" s="16" t="b">
        <v>0</v>
      </c>
      <c r="Z919" s="16" t="e">
        <v>#N/A</v>
      </c>
      <c r="AA919" s="16">
        <v>7.1999999999999998E-3</v>
      </c>
      <c r="AB919" s="16">
        <v>0</v>
      </c>
      <c r="AC919" s="16" t="s">
        <v>424</v>
      </c>
      <c r="AD919" s="16" t="s">
        <v>602</v>
      </c>
      <c r="AE919" s="16" t="s">
        <v>639</v>
      </c>
      <c r="AF919" s="16" t="s">
        <v>435</v>
      </c>
      <c r="AG919" s="16" t="s">
        <v>9</v>
      </c>
      <c r="AH919" s="16" t="b">
        <v>0</v>
      </c>
      <c r="AI919" s="16" t="s">
        <v>60</v>
      </c>
      <c r="AJ919" s="16" t="s">
        <v>436</v>
      </c>
      <c r="AK919" s="16" t="s">
        <v>147</v>
      </c>
      <c r="AL919" s="16" t="s">
        <v>604</v>
      </c>
      <c r="AM919" s="16" t="s">
        <v>64</v>
      </c>
      <c r="AN919" s="19" t="e">
        <v>#N/A</v>
      </c>
      <c r="AO919" t="str">
        <f>RIGHT('CMO Input'!$T919,(LEN('CMO Input'!$T919)-FIND(" ",'CMO Input'!$T919,1)))</f>
        <v>4-5”</v>
      </c>
      <c r="AP919">
        <f>'CMO Input'!$O919</f>
        <v>4</v>
      </c>
      <c r="AR919" t="str">
        <f>Table2[[#This Row],[Policy / Non Policy]]</f>
        <v>Policy</v>
      </c>
      <c r="AS919" t="str">
        <f>'CMO Input'!$U919</f>
        <v>Tier 1</v>
      </c>
      <c r="AT919" t="str">
        <f>'CMO Input'!$P919</f>
        <v>DI</v>
      </c>
      <c r="AU919" t="str" cm="1">
        <f t="array" ref="AU9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19" s="8" t="str">
        <f>TEXT('CMO Input'!$D919,"MMM-YY")</f>
        <v>September</v>
      </c>
    </row>
    <row r="920" spans="1:48" x14ac:dyDescent="0.25">
      <c r="A920" s="14">
        <v>636005098</v>
      </c>
      <c r="B920" s="12" t="s">
        <v>180</v>
      </c>
      <c r="C920" s="12" t="s">
        <v>424</v>
      </c>
      <c r="D920" s="12" t="s">
        <v>157</v>
      </c>
      <c r="E920" s="13">
        <v>25</v>
      </c>
      <c r="F920" s="12" t="s">
        <v>46</v>
      </c>
      <c r="G920" s="13" t="s">
        <v>431</v>
      </c>
      <c r="H920" s="12" t="s">
        <v>438</v>
      </c>
      <c r="I920" s="12" t="s">
        <v>680</v>
      </c>
      <c r="J920" s="12" t="s">
        <v>681</v>
      </c>
      <c r="K920" s="14">
        <v>636005098</v>
      </c>
      <c r="L920" s="12" t="s">
        <v>116</v>
      </c>
      <c r="M920" s="12">
        <v>4.4000000000000004</v>
      </c>
      <c r="N920" s="12" t="s">
        <v>52</v>
      </c>
      <c r="O920" s="12">
        <v>4</v>
      </c>
      <c r="P920" s="12" t="s">
        <v>53</v>
      </c>
      <c r="Q920" s="12">
        <v>370</v>
      </c>
      <c r="R920" s="12" t="s">
        <v>54</v>
      </c>
      <c r="S920" s="12" t="s">
        <v>117</v>
      </c>
      <c r="T920" s="12" t="s">
        <v>118</v>
      </c>
      <c r="U920" s="12" t="s">
        <v>94</v>
      </c>
      <c r="V920" s="12" t="s">
        <v>58</v>
      </c>
      <c r="W920" s="12" t="s">
        <v>95</v>
      </c>
      <c r="X920" s="12" t="b">
        <v>0</v>
      </c>
      <c r="Y920" s="12" t="b">
        <v>0</v>
      </c>
      <c r="Z920" s="12" t="e">
        <v>#N/A</v>
      </c>
      <c r="AA920" s="12">
        <v>1.6280000000000001</v>
      </c>
      <c r="AB920" s="12">
        <v>0</v>
      </c>
      <c r="AC920" s="12" t="s">
        <v>424</v>
      </c>
      <c r="AD920" s="12" t="s">
        <v>680</v>
      </c>
      <c r="AE920" s="12" t="s">
        <v>681</v>
      </c>
      <c r="AF920" s="12" t="s">
        <v>435</v>
      </c>
      <c r="AG920" s="12" t="s">
        <v>9</v>
      </c>
      <c r="AH920" s="12" t="b">
        <v>0</v>
      </c>
      <c r="AI920" s="12" t="s">
        <v>60</v>
      </c>
      <c r="AJ920" s="12" t="s">
        <v>436</v>
      </c>
      <c r="AK920" s="12" t="s">
        <v>147</v>
      </c>
      <c r="AL920" s="12" t="s">
        <v>457</v>
      </c>
      <c r="AM920" s="12" t="s">
        <v>64</v>
      </c>
      <c r="AN920" s="15" t="e">
        <v>#N/A</v>
      </c>
      <c r="AO920" t="str">
        <f>RIGHT('CMO Input'!$T920,(LEN('CMO Input'!$T920)-FIND(" ",'CMO Input'!$T920,1)))</f>
        <v>4-5”</v>
      </c>
      <c r="AP920">
        <f>'CMO Input'!$O920</f>
        <v>4</v>
      </c>
      <c r="AR920" t="str">
        <f>Table2[[#This Row],[Policy / Non Policy]]</f>
        <v>Policy</v>
      </c>
      <c r="AS920" t="str">
        <f>'CMO Input'!$U920</f>
        <v>Tier 1</v>
      </c>
      <c r="AT920" t="str">
        <f>'CMO Input'!$P920</f>
        <v>CI</v>
      </c>
      <c r="AU920" t="str" cm="1">
        <f t="array" ref="AU9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20" s="8" t="str">
        <f>TEXT('CMO Input'!$D920,"MMM-YY")</f>
        <v>September</v>
      </c>
    </row>
    <row r="921" spans="1:48" x14ac:dyDescent="0.25">
      <c r="A921" s="18">
        <v>220001456792</v>
      </c>
      <c r="B921" s="16" t="s">
        <v>180</v>
      </c>
      <c r="C921" s="16" t="s">
        <v>424</v>
      </c>
      <c r="D921" s="16" t="s">
        <v>157</v>
      </c>
      <c r="E921" s="17">
        <v>25</v>
      </c>
      <c r="F921" s="16" t="s">
        <v>46</v>
      </c>
      <c r="G921" s="17" t="s">
        <v>431</v>
      </c>
      <c r="H921" s="16" t="s">
        <v>87</v>
      </c>
      <c r="I921" s="16" t="s">
        <v>682</v>
      </c>
      <c r="J921" s="16" t="s">
        <v>683</v>
      </c>
      <c r="K921" s="18">
        <v>220001456792</v>
      </c>
      <c r="L921" s="16" t="s">
        <v>116</v>
      </c>
      <c r="M921" s="16">
        <v>4.9000000000000004</v>
      </c>
      <c r="N921" s="16" t="s">
        <v>52</v>
      </c>
      <c r="O921" s="16">
        <v>4</v>
      </c>
      <c r="P921" s="16" t="s">
        <v>91</v>
      </c>
      <c r="Q921" s="16">
        <v>241</v>
      </c>
      <c r="R921" s="16" t="s">
        <v>54</v>
      </c>
      <c r="S921" s="16" t="s">
        <v>117</v>
      </c>
      <c r="T921" s="16" t="s">
        <v>118</v>
      </c>
      <c r="U921" s="16" t="s">
        <v>94</v>
      </c>
      <c r="V921" s="16" t="s">
        <v>58</v>
      </c>
      <c r="W921" s="16" t="s">
        <v>95</v>
      </c>
      <c r="X921" s="16" t="b">
        <v>0</v>
      </c>
      <c r="Y921" s="16" t="b">
        <v>0</v>
      </c>
      <c r="Z921" s="16" t="e">
        <v>#N/A</v>
      </c>
      <c r="AA921" s="16">
        <v>1.1809000000000001</v>
      </c>
      <c r="AB921" s="16">
        <v>0</v>
      </c>
      <c r="AC921" s="16" t="s">
        <v>424</v>
      </c>
      <c r="AD921" s="16" t="s">
        <v>682</v>
      </c>
      <c r="AE921" s="16" t="s">
        <v>683</v>
      </c>
      <c r="AF921" s="16" t="s">
        <v>684</v>
      </c>
      <c r="AG921" s="16" t="s">
        <v>9</v>
      </c>
      <c r="AH921" s="16" t="b">
        <v>0</v>
      </c>
      <c r="AI921" s="16" t="s">
        <v>60</v>
      </c>
      <c r="AJ921" s="16" t="s">
        <v>436</v>
      </c>
      <c r="AK921" s="16" t="s">
        <v>147</v>
      </c>
      <c r="AL921" s="16" t="s">
        <v>685</v>
      </c>
      <c r="AM921" s="16" t="s">
        <v>64</v>
      </c>
      <c r="AN921" s="19" t="e">
        <v>#N/A</v>
      </c>
      <c r="AO921" t="str">
        <f>RIGHT('CMO Input'!$T921,(LEN('CMO Input'!$T921)-FIND(" ",'CMO Input'!$T921,1)))</f>
        <v>4-5”</v>
      </c>
      <c r="AP921">
        <f>'CMO Input'!$O921</f>
        <v>4</v>
      </c>
      <c r="AR921" t="str">
        <f>Table2[[#This Row],[Policy / Non Policy]]</f>
        <v>Policy</v>
      </c>
      <c r="AS921" t="str">
        <f>'CMO Input'!$U921</f>
        <v>Tier 1</v>
      </c>
      <c r="AT921" t="str">
        <f>'CMO Input'!$P921</f>
        <v>DI</v>
      </c>
      <c r="AU921" t="str" cm="1">
        <f t="array" ref="AU9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21" s="8" t="str">
        <f>TEXT('CMO Input'!$D921,"MMM-YY")</f>
        <v>September</v>
      </c>
    </row>
    <row r="922" spans="1:48" x14ac:dyDescent="0.25">
      <c r="A922" s="14">
        <v>510924795</v>
      </c>
      <c r="B922" s="12" t="s">
        <v>180</v>
      </c>
      <c r="C922" s="12" t="s">
        <v>424</v>
      </c>
      <c r="D922" s="12" t="s">
        <v>157</v>
      </c>
      <c r="E922" s="13">
        <v>25</v>
      </c>
      <c r="F922" s="12" t="s">
        <v>46</v>
      </c>
      <c r="G922" s="13" t="s">
        <v>442</v>
      </c>
      <c r="H922" s="12" t="s">
        <v>312</v>
      </c>
      <c r="I922" s="12" t="s">
        <v>606</v>
      </c>
      <c r="J922" s="12" t="s">
        <v>628</v>
      </c>
      <c r="K922" s="14">
        <v>510924795</v>
      </c>
      <c r="L922" s="12" t="s">
        <v>116</v>
      </c>
      <c r="M922" s="12">
        <v>27.4</v>
      </c>
      <c r="N922" s="12" t="s">
        <v>52</v>
      </c>
      <c r="O922" s="12">
        <v>4</v>
      </c>
      <c r="P922" s="12" t="s">
        <v>91</v>
      </c>
      <c r="Q922" s="12">
        <v>150</v>
      </c>
      <c r="R922" s="12" t="s">
        <v>54</v>
      </c>
      <c r="S922" s="12" t="s">
        <v>117</v>
      </c>
      <c r="T922" s="12" t="s">
        <v>118</v>
      </c>
      <c r="U922" s="12" t="s">
        <v>94</v>
      </c>
      <c r="V922" s="12" t="s">
        <v>58</v>
      </c>
      <c r="W922" s="12" t="s">
        <v>95</v>
      </c>
      <c r="X922" s="12" t="b">
        <v>0</v>
      </c>
      <c r="Y922" s="12" t="b">
        <v>0</v>
      </c>
      <c r="Z922" s="12" t="e">
        <v>#N/A</v>
      </c>
      <c r="AA922" s="12">
        <v>4.1099999999999994</v>
      </c>
      <c r="AB922" s="12">
        <v>0</v>
      </c>
      <c r="AC922" s="12" t="s">
        <v>424</v>
      </c>
      <c r="AD922" s="12" t="s">
        <v>606</v>
      </c>
      <c r="AE922" s="12" t="s">
        <v>628</v>
      </c>
      <c r="AF922" s="12" t="s">
        <v>446</v>
      </c>
      <c r="AG922" s="12" t="s">
        <v>9</v>
      </c>
      <c r="AH922" s="12" t="b">
        <v>0</v>
      </c>
      <c r="AI922" s="12" t="s">
        <v>60</v>
      </c>
      <c r="AJ922" s="12" t="s">
        <v>103</v>
      </c>
      <c r="AK922" s="12" t="s">
        <v>147</v>
      </c>
      <c r="AL922" s="12" t="s">
        <v>475</v>
      </c>
      <c r="AM922" s="12" t="s">
        <v>64</v>
      </c>
      <c r="AN922" s="15" t="e">
        <v>#N/A</v>
      </c>
      <c r="AO922" t="str">
        <f>RIGHT('CMO Input'!$T922,(LEN('CMO Input'!$T922)-FIND(" ",'CMO Input'!$T922,1)))</f>
        <v>4-5”</v>
      </c>
      <c r="AP922">
        <f>'CMO Input'!$O922</f>
        <v>4</v>
      </c>
      <c r="AR922" t="str">
        <f>Table2[[#This Row],[Policy / Non Policy]]</f>
        <v>Policy</v>
      </c>
      <c r="AS922" t="str">
        <f>'CMO Input'!$U922</f>
        <v>Tier 1</v>
      </c>
      <c r="AT922" t="str">
        <f>'CMO Input'!$P922</f>
        <v>DI</v>
      </c>
      <c r="AU922" t="str" cm="1">
        <f t="array" ref="AU9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22" s="8" t="str">
        <f>TEXT('CMO Input'!$D922,"MMM-YY")</f>
        <v>September</v>
      </c>
    </row>
    <row r="923" spans="1:48" x14ac:dyDescent="0.25">
      <c r="A923" s="18">
        <v>510885226</v>
      </c>
      <c r="B923" s="16" t="s">
        <v>180</v>
      </c>
      <c r="C923" s="16" t="s">
        <v>424</v>
      </c>
      <c r="D923" s="16" t="s">
        <v>157</v>
      </c>
      <c r="E923" s="17">
        <v>25</v>
      </c>
      <c r="F923" s="16" t="s">
        <v>46</v>
      </c>
      <c r="G923" s="17" t="s">
        <v>442</v>
      </c>
      <c r="H923" s="16" t="s">
        <v>464</v>
      </c>
      <c r="I923" s="16" t="s">
        <v>622</v>
      </c>
      <c r="J923" s="16" t="s">
        <v>493</v>
      </c>
      <c r="K923" s="18">
        <v>510885226</v>
      </c>
      <c r="L923" s="16" t="s">
        <v>116</v>
      </c>
      <c r="M923" s="16">
        <v>4.0999999999999996</v>
      </c>
      <c r="N923" s="16" t="s">
        <v>52</v>
      </c>
      <c r="O923" s="16">
        <v>4</v>
      </c>
      <c r="P923" s="16" t="s">
        <v>53</v>
      </c>
      <c r="Q923" s="16">
        <v>120.4</v>
      </c>
      <c r="R923" s="16" t="s">
        <v>54</v>
      </c>
      <c r="S923" s="16" t="s">
        <v>117</v>
      </c>
      <c r="T923" s="16" t="s">
        <v>118</v>
      </c>
      <c r="U923" s="16" t="s">
        <v>94</v>
      </c>
      <c r="V923" s="16" t="s">
        <v>58</v>
      </c>
      <c r="W923" s="16" t="s">
        <v>95</v>
      </c>
      <c r="X923" s="16" t="b">
        <v>0</v>
      </c>
      <c r="Y923" s="16" t="b">
        <v>0</v>
      </c>
      <c r="Z923" s="16" t="e">
        <v>#N/A</v>
      </c>
      <c r="AA923" s="16">
        <v>0.49363999999999997</v>
      </c>
      <c r="AB923" s="16">
        <v>0</v>
      </c>
      <c r="AC923" s="16" t="s">
        <v>424</v>
      </c>
      <c r="AD923" s="16" t="s">
        <v>622</v>
      </c>
      <c r="AE923" s="16" t="s">
        <v>493</v>
      </c>
      <c r="AF923" s="16" t="s">
        <v>468</v>
      </c>
      <c r="AG923" s="16" t="s">
        <v>9</v>
      </c>
      <c r="AH923" s="16" t="b">
        <v>0</v>
      </c>
      <c r="AI923" s="16" t="s">
        <v>60</v>
      </c>
      <c r="AJ923" s="16" t="s">
        <v>103</v>
      </c>
      <c r="AK923" s="16" t="s">
        <v>147</v>
      </c>
      <c r="AL923" s="16" t="s">
        <v>472</v>
      </c>
      <c r="AM923" s="16" t="s">
        <v>64</v>
      </c>
      <c r="AN923" s="19" t="e">
        <v>#N/A</v>
      </c>
      <c r="AO923" t="str">
        <f>RIGHT('CMO Input'!$T923,(LEN('CMO Input'!$T923)-FIND(" ",'CMO Input'!$T923,1)))</f>
        <v>4-5”</v>
      </c>
      <c r="AP923">
        <f>'CMO Input'!$O923</f>
        <v>4</v>
      </c>
      <c r="AR923" t="str">
        <f>Table2[[#This Row],[Policy / Non Policy]]</f>
        <v>Policy</v>
      </c>
      <c r="AS923" t="str">
        <f>'CMO Input'!$U923</f>
        <v>Tier 1</v>
      </c>
      <c r="AT923" t="str">
        <f>'CMO Input'!$P923</f>
        <v>CI</v>
      </c>
      <c r="AU923" t="str" cm="1">
        <f t="array" ref="AU9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23" s="8" t="str">
        <f>TEXT('CMO Input'!$D923,"MMM-YY")</f>
        <v>September</v>
      </c>
    </row>
    <row r="924" spans="1:48" x14ac:dyDescent="0.25">
      <c r="A924" s="14">
        <v>510893500</v>
      </c>
      <c r="B924" s="12" t="s">
        <v>180</v>
      </c>
      <c r="C924" s="12" t="s">
        <v>424</v>
      </c>
      <c r="D924" s="12" t="s">
        <v>157</v>
      </c>
      <c r="E924" s="13">
        <v>25</v>
      </c>
      <c r="F924" s="12" t="s">
        <v>46</v>
      </c>
      <c r="G924" s="13" t="s">
        <v>425</v>
      </c>
      <c r="H924" s="12" t="s">
        <v>128</v>
      </c>
      <c r="I924" s="12" t="s">
        <v>669</v>
      </c>
      <c r="J924" s="12" t="s">
        <v>670</v>
      </c>
      <c r="K924" s="14">
        <v>510893500</v>
      </c>
      <c r="L924" s="12" t="s">
        <v>90</v>
      </c>
      <c r="M924" s="12">
        <v>0</v>
      </c>
      <c r="N924" s="12" t="s">
        <v>132</v>
      </c>
      <c r="O924" s="12">
        <v>4</v>
      </c>
      <c r="P924" s="12" t="s">
        <v>133</v>
      </c>
      <c r="Q924" s="12">
        <v>162</v>
      </c>
      <c r="R924" s="12" t="s">
        <v>54</v>
      </c>
      <c r="S924" s="12" t="s">
        <v>117</v>
      </c>
      <c r="T924" s="12" t="s">
        <v>118</v>
      </c>
      <c r="U924" s="12" t="s">
        <v>94</v>
      </c>
      <c r="V924" s="12" t="s">
        <v>136</v>
      </c>
      <c r="W924" s="12" t="s">
        <v>137</v>
      </c>
      <c r="X924" s="12" t="b">
        <v>0</v>
      </c>
      <c r="Y924" s="12" t="b">
        <v>0</v>
      </c>
      <c r="Z924" s="12" t="e">
        <v>#N/A</v>
      </c>
      <c r="AA924" s="12">
        <v>0</v>
      </c>
      <c r="AB924" s="12">
        <v>0</v>
      </c>
      <c r="AC924" s="12" t="s">
        <v>424</v>
      </c>
      <c r="AD924" s="12" t="s">
        <v>669</v>
      </c>
      <c r="AE924" s="12" t="s">
        <v>670</v>
      </c>
      <c r="AF924" s="12" t="s">
        <v>479</v>
      </c>
      <c r="AG924" s="12" t="s">
        <v>9</v>
      </c>
      <c r="AH924" s="12" t="b">
        <v>0</v>
      </c>
      <c r="AI924" s="12" t="s">
        <v>39</v>
      </c>
      <c r="AJ924" s="12" t="s">
        <v>10</v>
      </c>
      <c r="AK924" s="12" t="s">
        <v>90</v>
      </c>
      <c r="AL924" s="12" t="s">
        <v>448</v>
      </c>
      <c r="AM924" s="12" t="s">
        <v>64</v>
      </c>
      <c r="AN924" s="15" t="e">
        <v>#N/A</v>
      </c>
      <c r="AO924" t="str">
        <f>RIGHT('CMO Input'!$T924,(LEN('CMO Input'!$T924)-FIND(" ",'CMO Input'!$T924,1)))</f>
        <v>4-5”</v>
      </c>
      <c r="AP924">
        <f>'CMO Input'!$O924</f>
        <v>4</v>
      </c>
      <c r="AR924" t="str">
        <f>Table2[[#This Row],[Policy / Non Policy]]</f>
        <v>Non Policy</v>
      </c>
      <c r="AS924" t="str">
        <f>'CMO Input'!$U924</f>
        <v>Tier 1</v>
      </c>
      <c r="AT924" t="str">
        <f>'CMO Input'!$P924</f>
        <v>ST</v>
      </c>
      <c r="AU924" t="str" cm="1">
        <f t="array" ref="AU9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924" s="8" t="str">
        <f>TEXT('CMO Input'!$D924,"MMM-YY")</f>
        <v>September</v>
      </c>
    </row>
    <row r="925" spans="1:48" x14ac:dyDescent="0.25">
      <c r="A925" s="18">
        <v>510891111</v>
      </c>
      <c r="B925" s="16" t="s">
        <v>180</v>
      </c>
      <c r="C925" s="16" t="s">
        <v>424</v>
      </c>
      <c r="D925" s="16" t="s">
        <v>157</v>
      </c>
      <c r="E925" s="17">
        <v>25</v>
      </c>
      <c r="F925" s="16" t="s">
        <v>46</v>
      </c>
      <c r="G925" s="17" t="s">
        <v>425</v>
      </c>
      <c r="H925" s="16" t="s">
        <v>426</v>
      </c>
      <c r="I925" s="16" t="s">
        <v>648</v>
      </c>
      <c r="J925" s="16" t="s">
        <v>663</v>
      </c>
      <c r="K925" s="18">
        <v>510891111</v>
      </c>
      <c r="L925" s="16" t="s">
        <v>116</v>
      </c>
      <c r="M925" s="16">
        <v>6.8</v>
      </c>
      <c r="N925" s="16" t="s">
        <v>52</v>
      </c>
      <c r="O925" s="16">
        <v>4</v>
      </c>
      <c r="P925" s="16" t="s">
        <v>163</v>
      </c>
      <c r="Q925" s="16">
        <v>105</v>
      </c>
      <c r="R925" s="16" t="s">
        <v>54</v>
      </c>
      <c r="S925" s="16" t="s">
        <v>117</v>
      </c>
      <c r="T925" s="16" t="s">
        <v>118</v>
      </c>
      <c r="U925" s="16" t="s">
        <v>94</v>
      </c>
      <c r="V925" s="16" t="s">
        <v>58</v>
      </c>
      <c r="W925" s="16" t="s">
        <v>95</v>
      </c>
      <c r="X925" s="16" t="b">
        <v>0</v>
      </c>
      <c r="Y925" s="16" t="b">
        <v>0</v>
      </c>
      <c r="Z925" s="16" t="e">
        <v>#N/A</v>
      </c>
      <c r="AA925" s="16">
        <v>0.71399999999999997</v>
      </c>
      <c r="AB925" s="16">
        <v>0</v>
      </c>
      <c r="AC925" s="16" t="s">
        <v>424</v>
      </c>
      <c r="AD925" s="16" t="s">
        <v>648</v>
      </c>
      <c r="AE925" s="16" t="s">
        <v>663</v>
      </c>
      <c r="AF925" s="16" t="s">
        <v>429</v>
      </c>
      <c r="AG925" s="16" t="s">
        <v>9</v>
      </c>
      <c r="AH925" s="16" t="b">
        <v>0</v>
      </c>
      <c r="AI925" s="16" t="s">
        <v>60</v>
      </c>
      <c r="AJ925" s="16" t="s">
        <v>10</v>
      </c>
      <c r="AK925" s="16" t="s">
        <v>147</v>
      </c>
      <c r="AL925" s="16" t="s">
        <v>497</v>
      </c>
      <c r="AM925" s="16" t="s">
        <v>64</v>
      </c>
      <c r="AN925" s="19" t="e">
        <v>#N/A</v>
      </c>
      <c r="AO925" t="str">
        <f>RIGHT('CMO Input'!$T925,(LEN('CMO Input'!$T925)-FIND(" ",'CMO Input'!$T925,1)))</f>
        <v>4-5”</v>
      </c>
      <c r="AP925">
        <f>'CMO Input'!$O925</f>
        <v>4</v>
      </c>
      <c r="AR925" t="str">
        <f>Table2[[#This Row],[Policy / Non Policy]]</f>
        <v>Policy</v>
      </c>
      <c r="AS925" t="str">
        <f>'CMO Input'!$U925</f>
        <v>Tier 1</v>
      </c>
      <c r="AT925" t="str">
        <f>'CMO Input'!$P925</f>
        <v>SI</v>
      </c>
      <c r="AU925" t="str" cm="1">
        <f t="array" ref="AU9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25" s="8" t="str">
        <f>TEXT('CMO Input'!$D925,"MMM-YY")</f>
        <v>September</v>
      </c>
    </row>
    <row r="926" spans="1:48" x14ac:dyDescent="0.25">
      <c r="A926" s="14">
        <v>510901018</v>
      </c>
      <c r="B926" s="12" t="s">
        <v>180</v>
      </c>
      <c r="C926" s="12" t="s">
        <v>424</v>
      </c>
      <c r="D926" s="12" t="s">
        <v>157</v>
      </c>
      <c r="E926" s="13">
        <v>25</v>
      </c>
      <c r="F926" s="12" t="s">
        <v>46</v>
      </c>
      <c r="G926" s="13" t="s">
        <v>431</v>
      </c>
      <c r="H926" s="12" t="s">
        <v>672</v>
      </c>
      <c r="I926" s="12" t="s">
        <v>602</v>
      </c>
      <c r="J926" s="12" t="s">
        <v>639</v>
      </c>
      <c r="K926" s="14">
        <v>510901018</v>
      </c>
      <c r="L926" s="12" t="s">
        <v>116</v>
      </c>
      <c r="M926" s="12">
        <v>32.6</v>
      </c>
      <c r="N926" s="12" t="s">
        <v>52</v>
      </c>
      <c r="O926" s="12">
        <v>6</v>
      </c>
      <c r="P926" s="12" t="s">
        <v>91</v>
      </c>
      <c r="Q926" s="12">
        <v>1.8</v>
      </c>
      <c r="R926" s="12" t="s">
        <v>54</v>
      </c>
      <c r="S926" s="12" t="s">
        <v>134</v>
      </c>
      <c r="T926" s="12" t="s">
        <v>135</v>
      </c>
      <c r="U926" s="12" t="s">
        <v>94</v>
      </c>
      <c r="V926" s="12" t="s">
        <v>58</v>
      </c>
      <c r="W926" s="12" t="s">
        <v>95</v>
      </c>
      <c r="X926" s="12" t="b">
        <v>0</v>
      </c>
      <c r="Y926" s="12" t="b">
        <v>0</v>
      </c>
      <c r="Z926" s="12" t="e">
        <v>#N/A</v>
      </c>
      <c r="AA926" s="12">
        <v>5.868000000000001E-2</v>
      </c>
      <c r="AB926" s="12">
        <v>0</v>
      </c>
      <c r="AC926" s="12" t="s">
        <v>424</v>
      </c>
      <c r="AD926" s="12" t="s">
        <v>602</v>
      </c>
      <c r="AE926" s="12" t="s">
        <v>639</v>
      </c>
      <c r="AF926" s="12" t="s">
        <v>435</v>
      </c>
      <c r="AG926" s="12" t="s">
        <v>9</v>
      </c>
      <c r="AH926" s="12" t="b">
        <v>0</v>
      </c>
      <c r="AI926" s="12" t="s">
        <v>60</v>
      </c>
      <c r="AJ926" s="12" t="s">
        <v>436</v>
      </c>
      <c r="AK926" s="12" t="s">
        <v>147</v>
      </c>
      <c r="AL926" s="12" t="s">
        <v>604</v>
      </c>
      <c r="AM926" s="12" t="s">
        <v>64</v>
      </c>
      <c r="AN926" s="15" t="e">
        <v>#N/A</v>
      </c>
      <c r="AO926" t="str">
        <f>RIGHT('CMO Input'!$T926,(LEN('CMO Input'!$T926)-FIND(" ",'CMO Input'!$T926,1)))</f>
        <v>6-7”</v>
      </c>
      <c r="AP926">
        <f>'CMO Input'!$O926</f>
        <v>6</v>
      </c>
      <c r="AR926" t="str">
        <f>Table2[[#This Row],[Policy / Non Policy]]</f>
        <v>Policy</v>
      </c>
      <c r="AS926" t="str">
        <f>'CMO Input'!$U926</f>
        <v>Tier 1</v>
      </c>
      <c r="AT926" t="str">
        <f>'CMO Input'!$P926</f>
        <v>DI</v>
      </c>
      <c r="AU926" t="str" cm="1">
        <f t="array" ref="AU9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926" s="8" t="str">
        <f>TEXT('CMO Input'!$D926,"MMM-YY")</f>
        <v>September</v>
      </c>
    </row>
    <row r="927" spans="1:48" x14ac:dyDescent="0.25">
      <c r="A927" s="18">
        <v>510870802</v>
      </c>
      <c r="B927" s="16" t="s">
        <v>180</v>
      </c>
      <c r="C927" s="16" t="s">
        <v>424</v>
      </c>
      <c r="D927" s="16" t="s">
        <v>157</v>
      </c>
      <c r="E927" s="17">
        <v>25</v>
      </c>
      <c r="F927" s="16" t="s">
        <v>46</v>
      </c>
      <c r="G927" s="17" t="s">
        <v>431</v>
      </c>
      <c r="H927" s="16" t="s">
        <v>438</v>
      </c>
      <c r="I927" s="16" t="s">
        <v>653</v>
      </c>
      <c r="J927" s="16" t="s">
        <v>654</v>
      </c>
      <c r="K927" s="18">
        <v>510870802</v>
      </c>
      <c r="L927" s="16" t="s">
        <v>116</v>
      </c>
      <c r="M927" s="16">
        <v>0</v>
      </c>
      <c r="N927" s="16" t="s">
        <v>52</v>
      </c>
      <c r="O927" s="16">
        <v>6</v>
      </c>
      <c r="P927" s="16" t="s">
        <v>53</v>
      </c>
      <c r="Q927" s="16">
        <v>98</v>
      </c>
      <c r="R927" s="16" t="s">
        <v>54</v>
      </c>
      <c r="S927" s="16" t="s">
        <v>134</v>
      </c>
      <c r="T927" s="16" t="s">
        <v>135</v>
      </c>
      <c r="U927" s="16" t="s">
        <v>94</v>
      </c>
      <c r="V927" s="16" t="s">
        <v>58</v>
      </c>
      <c r="W927" s="16" t="s">
        <v>95</v>
      </c>
      <c r="X927" s="16" t="b">
        <v>0</v>
      </c>
      <c r="Y927" s="16" t="b">
        <v>0</v>
      </c>
      <c r="Z927" s="16" t="e">
        <v>#N/A</v>
      </c>
      <c r="AA927" s="16">
        <v>0</v>
      </c>
      <c r="AB927" s="16">
        <v>0</v>
      </c>
      <c r="AC927" s="16" t="s">
        <v>424</v>
      </c>
      <c r="AD927" s="16" t="s">
        <v>653</v>
      </c>
      <c r="AE927" s="16" t="s">
        <v>654</v>
      </c>
      <c r="AF927" s="16" t="s">
        <v>435</v>
      </c>
      <c r="AG927" s="16" t="s">
        <v>9</v>
      </c>
      <c r="AH927" s="16" t="b">
        <v>0</v>
      </c>
      <c r="AI927" s="16" t="s">
        <v>60</v>
      </c>
      <c r="AJ927" s="16" t="s">
        <v>436</v>
      </c>
      <c r="AK927" s="16" t="s">
        <v>147</v>
      </c>
      <c r="AL927" s="16" t="s">
        <v>550</v>
      </c>
      <c r="AM927" s="16" t="s">
        <v>64</v>
      </c>
      <c r="AN927" s="19" t="e">
        <v>#N/A</v>
      </c>
      <c r="AO927" t="str">
        <f>RIGHT('CMO Input'!$T927,(LEN('CMO Input'!$T927)-FIND(" ",'CMO Input'!$T927,1)))</f>
        <v>6-7”</v>
      </c>
      <c r="AP927">
        <f>'CMO Input'!$O927</f>
        <v>6</v>
      </c>
      <c r="AR927" t="str">
        <f>Table2[[#This Row],[Policy / Non Policy]]</f>
        <v>Policy</v>
      </c>
      <c r="AS927" t="str">
        <f>'CMO Input'!$U927</f>
        <v>Tier 1</v>
      </c>
      <c r="AT927" t="str">
        <f>'CMO Input'!$P927</f>
        <v>CI</v>
      </c>
      <c r="AU927" t="str" cm="1">
        <f t="array" ref="AU9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27" s="8" t="str">
        <f>TEXT('CMO Input'!$D927,"MMM-YY")</f>
        <v>September</v>
      </c>
    </row>
    <row r="928" spans="1:48" x14ac:dyDescent="0.25">
      <c r="A928" s="14">
        <v>220000661505</v>
      </c>
      <c r="B928" s="12" t="s">
        <v>180</v>
      </c>
      <c r="C928" s="12" t="s">
        <v>424</v>
      </c>
      <c r="D928" s="12" t="s">
        <v>157</v>
      </c>
      <c r="E928" s="13">
        <v>25</v>
      </c>
      <c r="F928" s="12" t="s">
        <v>46</v>
      </c>
      <c r="G928" s="13" t="s">
        <v>442</v>
      </c>
      <c r="H928" s="12" t="s">
        <v>443</v>
      </c>
      <c r="I928" s="12" t="s">
        <v>673</v>
      </c>
      <c r="J928" s="12" t="s">
        <v>674</v>
      </c>
      <c r="K928" s="14">
        <v>220000661505</v>
      </c>
      <c r="L928" s="12" t="s">
        <v>116</v>
      </c>
      <c r="M928" s="12">
        <v>8</v>
      </c>
      <c r="N928" s="12" t="s">
        <v>52</v>
      </c>
      <c r="O928" s="12">
        <v>6</v>
      </c>
      <c r="P928" s="12" t="s">
        <v>53</v>
      </c>
      <c r="Q928" s="12">
        <v>108</v>
      </c>
      <c r="R928" s="12" t="s">
        <v>54</v>
      </c>
      <c r="S928" s="12" t="s">
        <v>134</v>
      </c>
      <c r="T928" s="12" t="s">
        <v>135</v>
      </c>
      <c r="U928" s="12" t="s">
        <v>94</v>
      </c>
      <c r="V928" s="12" t="s">
        <v>58</v>
      </c>
      <c r="W928" s="12" t="s">
        <v>95</v>
      </c>
      <c r="X928" s="12" t="b">
        <v>0</v>
      </c>
      <c r="Y928" s="12" t="b">
        <v>0</v>
      </c>
      <c r="Z928" s="12" t="e">
        <v>#N/A</v>
      </c>
      <c r="AA928" s="12">
        <v>0.86399999999999999</v>
      </c>
      <c r="AB928" s="12">
        <v>0</v>
      </c>
      <c r="AC928" s="12" t="s">
        <v>424</v>
      </c>
      <c r="AD928" s="12" t="s">
        <v>673</v>
      </c>
      <c r="AE928" s="12" t="s">
        <v>674</v>
      </c>
      <c r="AF928" s="12" t="s">
        <v>446</v>
      </c>
      <c r="AG928" s="12" t="s">
        <v>9</v>
      </c>
      <c r="AH928" s="12" t="b">
        <v>0</v>
      </c>
      <c r="AI928" s="12" t="s">
        <v>60</v>
      </c>
      <c r="AJ928" s="12" t="s">
        <v>186</v>
      </c>
      <c r="AK928" s="12" t="s">
        <v>147</v>
      </c>
      <c r="AL928" s="12" t="s">
        <v>675</v>
      </c>
      <c r="AM928" s="12" t="s">
        <v>64</v>
      </c>
      <c r="AN928" s="15" t="e">
        <v>#N/A</v>
      </c>
      <c r="AO928" t="str">
        <f>RIGHT('CMO Input'!$T928,(LEN('CMO Input'!$T928)-FIND(" ",'CMO Input'!$T928,1)))</f>
        <v>6-7”</v>
      </c>
      <c r="AP928">
        <f>'CMO Input'!$O928</f>
        <v>6</v>
      </c>
      <c r="AR928" t="str">
        <f>Table2[[#This Row],[Policy / Non Policy]]</f>
        <v>Policy</v>
      </c>
      <c r="AS928" t="str">
        <f>'CMO Input'!$U928</f>
        <v>Tier 1</v>
      </c>
      <c r="AT928" t="str">
        <f>'CMO Input'!$P928</f>
        <v>CI</v>
      </c>
      <c r="AU928" t="str" cm="1">
        <f t="array" ref="AU9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28" s="8" t="str">
        <f>TEXT('CMO Input'!$D928,"MMM-YY")</f>
        <v>September</v>
      </c>
    </row>
    <row r="929" spans="1:48" x14ac:dyDescent="0.25">
      <c r="A929" s="18">
        <v>510869481</v>
      </c>
      <c r="B929" s="16" t="s">
        <v>180</v>
      </c>
      <c r="C929" s="16" t="s">
        <v>424</v>
      </c>
      <c r="D929" s="16" t="s">
        <v>157</v>
      </c>
      <c r="E929" s="17">
        <v>25</v>
      </c>
      <c r="F929" s="16" t="s">
        <v>46</v>
      </c>
      <c r="G929" s="17" t="s">
        <v>425</v>
      </c>
      <c r="H929" s="16" t="s">
        <v>458</v>
      </c>
      <c r="I929" s="16" t="s">
        <v>510</v>
      </c>
      <c r="J929" s="16" t="s">
        <v>624</v>
      </c>
      <c r="K929" s="18">
        <v>510869481</v>
      </c>
      <c r="L929" s="16" t="s">
        <v>116</v>
      </c>
      <c r="M929" s="16">
        <v>24.8</v>
      </c>
      <c r="N929" s="16" t="s">
        <v>52</v>
      </c>
      <c r="O929" s="16">
        <v>6</v>
      </c>
      <c r="P929" s="16" t="s">
        <v>91</v>
      </c>
      <c r="Q929" s="16">
        <v>85</v>
      </c>
      <c r="R929" s="16" t="s">
        <v>54</v>
      </c>
      <c r="S929" s="16" t="s">
        <v>134</v>
      </c>
      <c r="T929" s="16" t="s">
        <v>135</v>
      </c>
      <c r="U929" s="16" t="s">
        <v>94</v>
      </c>
      <c r="V929" s="16" t="s">
        <v>58</v>
      </c>
      <c r="W929" s="16" t="s">
        <v>95</v>
      </c>
      <c r="X929" s="16" t="b">
        <v>0</v>
      </c>
      <c r="Y929" s="16" t="b">
        <v>0</v>
      </c>
      <c r="Z929" s="16" t="e">
        <v>#N/A</v>
      </c>
      <c r="AA929" s="16">
        <v>2.1080000000000001</v>
      </c>
      <c r="AB929" s="16">
        <v>0</v>
      </c>
      <c r="AC929" s="16" t="s">
        <v>424</v>
      </c>
      <c r="AD929" s="16" t="s">
        <v>510</v>
      </c>
      <c r="AE929" s="16" t="s">
        <v>624</v>
      </c>
      <c r="AF929" s="16" t="s">
        <v>461</v>
      </c>
      <c r="AG929" s="16" t="s">
        <v>9</v>
      </c>
      <c r="AH929" s="16" t="b">
        <v>0</v>
      </c>
      <c r="AI929" s="16" t="s">
        <v>60</v>
      </c>
      <c r="AJ929" s="16" t="s">
        <v>103</v>
      </c>
      <c r="AK929" s="16" t="s">
        <v>147</v>
      </c>
      <c r="AL929" s="16" t="s">
        <v>625</v>
      </c>
      <c r="AM929" s="16" t="s">
        <v>64</v>
      </c>
      <c r="AN929" s="19" t="e">
        <v>#N/A</v>
      </c>
      <c r="AO929" t="str">
        <f>RIGHT('CMO Input'!$T929,(LEN('CMO Input'!$T929)-FIND(" ",'CMO Input'!$T929,1)))</f>
        <v>6-7”</v>
      </c>
      <c r="AP929">
        <f>'CMO Input'!$O929</f>
        <v>6</v>
      </c>
      <c r="AR929" t="str">
        <f>Table2[[#This Row],[Policy / Non Policy]]</f>
        <v>Policy</v>
      </c>
      <c r="AS929" t="str">
        <f>'CMO Input'!$U929</f>
        <v>Tier 1</v>
      </c>
      <c r="AT929" t="str">
        <f>'CMO Input'!$P929</f>
        <v>DI</v>
      </c>
      <c r="AU929" t="str" cm="1">
        <f t="array" ref="AU9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929" s="8" t="str">
        <f>TEXT('CMO Input'!$D929,"MMM-YY")</f>
        <v>September</v>
      </c>
    </row>
    <row r="930" spans="1:48" x14ac:dyDescent="0.25">
      <c r="A930" s="14" t="s">
        <v>305</v>
      </c>
      <c r="B930" s="12" t="s">
        <v>180</v>
      </c>
      <c r="C930" s="12" t="s">
        <v>424</v>
      </c>
      <c r="D930" s="12" t="s">
        <v>157</v>
      </c>
      <c r="E930" s="13">
        <v>25</v>
      </c>
      <c r="F930" s="12" t="s">
        <v>46</v>
      </c>
      <c r="G930" s="13" t="s">
        <v>425</v>
      </c>
      <c r="H930" s="12" t="s">
        <v>476</v>
      </c>
      <c r="I930" s="12" t="s">
        <v>650</v>
      </c>
      <c r="J930" s="12" t="s">
        <v>651</v>
      </c>
      <c r="K930" s="14" t="s">
        <v>305</v>
      </c>
      <c r="L930" s="12" t="s">
        <v>116</v>
      </c>
      <c r="M930" s="12">
        <v>0</v>
      </c>
      <c r="N930" s="12" t="s">
        <v>52</v>
      </c>
      <c r="O930" s="12">
        <v>6</v>
      </c>
      <c r="P930" s="12" t="s">
        <v>163</v>
      </c>
      <c r="Q930" s="12">
        <v>2</v>
      </c>
      <c r="R930" s="12" t="s">
        <v>54</v>
      </c>
      <c r="S930" s="12" t="s">
        <v>134</v>
      </c>
      <c r="T930" s="12" t="s">
        <v>135</v>
      </c>
      <c r="U930" s="12" t="s">
        <v>94</v>
      </c>
      <c r="V930" s="12" t="s">
        <v>58</v>
      </c>
      <c r="W930" s="12" t="s">
        <v>95</v>
      </c>
      <c r="X930" s="12" t="b">
        <v>0</v>
      </c>
      <c r="Y930" s="12" t="b">
        <v>0</v>
      </c>
      <c r="Z930" s="12" t="s">
        <v>424</v>
      </c>
      <c r="AA930" s="12">
        <v>0</v>
      </c>
      <c r="AB930" s="12">
        <v>0</v>
      </c>
      <c r="AC930" s="12" t="s">
        <v>424</v>
      </c>
      <c r="AD930" s="12" t="s">
        <v>650</v>
      </c>
      <c r="AE930" s="12" t="s">
        <v>651</v>
      </c>
      <c r="AF930" s="12" t="s">
        <v>500</v>
      </c>
      <c r="AG930" s="12" t="s">
        <v>9</v>
      </c>
      <c r="AH930" s="12" t="b">
        <v>0</v>
      </c>
      <c r="AI930" s="12" t="s">
        <v>60</v>
      </c>
      <c r="AJ930" s="12" t="s">
        <v>10</v>
      </c>
      <c r="AK930" s="12" t="s">
        <v>147</v>
      </c>
      <c r="AL930" s="12" t="s">
        <v>671</v>
      </c>
      <c r="AM930" s="12" t="e">
        <v>#N/A</v>
      </c>
      <c r="AN930" s="15" t="e">
        <v>#N/A</v>
      </c>
      <c r="AO930" t="str">
        <f>RIGHT('CMO Input'!$T930,(LEN('CMO Input'!$T930)-FIND(" ",'CMO Input'!$T930,1)))</f>
        <v>6-7”</v>
      </c>
      <c r="AP930">
        <f>'CMO Input'!$O930</f>
        <v>6</v>
      </c>
      <c r="AR930" t="str">
        <f>Table2[[#This Row],[Policy / Non Policy]]</f>
        <v>Policy</v>
      </c>
      <c r="AS930" t="str">
        <f>'CMO Input'!$U930</f>
        <v>Tier 1</v>
      </c>
      <c r="AT930" t="str">
        <f>'CMO Input'!$P930</f>
        <v>SI</v>
      </c>
      <c r="AU930" t="str" cm="1">
        <f t="array" ref="AU9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30" s="8" t="str">
        <f>TEXT('CMO Input'!$D930,"MMM-YY")</f>
        <v>September</v>
      </c>
    </row>
    <row r="931" spans="1:48" x14ac:dyDescent="0.25">
      <c r="A931" s="18">
        <v>510786224</v>
      </c>
      <c r="B931" s="16" t="s">
        <v>180</v>
      </c>
      <c r="C931" s="16" t="s">
        <v>424</v>
      </c>
      <c r="D931" s="16" t="s">
        <v>157</v>
      </c>
      <c r="E931" s="17">
        <v>25</v>
      </c>
      <c r="F931" s="16" t="s">
        <v>46</v>
      </c>
      <c r="G931" s="17" t="s">
        <v>431</v>
      </c>
      <c r="H931" s="16" t="s">
        <v>672</v>
      </c>
      <c r="I931" s="16" t="s">
        <v>602</v>
      </c>
      <c r="J931" s="16" t="s">
        <v>603</v>
      </c>
      <c r="K931" s="18">
        <v>510786224</v>
      </c>
      <c r="L931" s="16" t="s">
        <v>116</v>
      </c>
      <c r="M931" s="16">
        <v>1</v>
      </c>
      <c r="N931" s="16" t="s">
        <v>52</v>
      </c>
      <c r="O931" s="16">
        <v>8</v>
      </c>
      <c r="P931" s="16" t="s">
        <v>53</v>
      </c>
      <c r="Q931" s="16">
        <v>180</v>
      </c>
      <c r="R931" s="16" t="s">
        <v>54</v>
      </c>
      <c r="S931" s="16" t="s">
        <v>92</v>
      </c>
      <c r="T931" s="16" t="s">
        <v>93</v>
      </c>
      <c r="U931" s="16" t="s">
        <v>94</v>
      </c>
      <c r="V931" s="16" t="s">
        <v>58</v>
      </c>
      <c r="W931" s="16" t="s">
        <v>95</v>
      </c>
      <c r="X931" s="16" t="b">
        <v>0</v>
      </c>
      <c r="Y931" s="16" t="b">
        <v>0</v>
      </c>
      <c r="Z931" s="16" t="e">
        <v>#N/A</v>
      </c>
      <c r="AA931" s="16">
        <v>0.18</v>
      </c>
      <c r="AB931" s="16">
        <v>0</v>
      </c>
      <c r="AC931" s="16" t="s">
        <v>424</v>
      </c>
      <c r="AD931" s="16" t="s">
        <v>602</v>
      </c>
      <c r="AE931" s="16" t="s">
        <v>603</v>
      </c>
      <c r="AF931" s="16" t="s">
        <v>435</v>
      </c>
      <c r="AG931" s="16" t="s">
        <v>9</v>
      </c>
      <c r="AH931" s="16" t="b">
        <v>0</v>
      </c>
      <c r="AI931" s="16" t="s">
        <v>60</v>
      </c>
      <c r="AJ931" s="16" t="s">
        <v>436</v>
      </c>
      <c r="AK931" s="16" t="s">
        <v>147</v>
      </c>
      <c r="AL931" s="16" t="s">
        <v>604</v>
      </c>
      <c r="AM931" s="16" t="s">
        <v>64</v>
      </c>
      <c r="AN931" s="19" t="e">
        <v>#N/A</v>
      </c>
      <c r="AO931" t="str">
        <f>RIGHT('CMO Input'!$T931,(LEN('CMO Input'!$T931)-FIND(" ",'CMO Input'!$T931,1)))</f>
        <v>8”</v>
      </c>
      <c r="AP931">
        <f>'CMO Input'!$O931</f>
        <v>8</v>
      </c>
      <c r="AR931" t="str">
        <f>Table2[[#This Row],[Policy / Non Policy]]</f>
        <v>Policy</v>
      </c>
      <c r="AS931" t="str">
        <f>'CMO Input'!$U931</f>
        <v>Tier 1</v>
      </c>
      <c r="AT931" t="str">
        <f>'CMO Input'!$P931</f>
        <v>CI</v>
      </c>
      <c r="AU931" t="str" cm="1">
        <f t="array" ref="AU9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31" s="8" t="str">
        <f>TEXT('CMO Input'!$D931,"MMM-YY")</f>
        <v>September</v>
      </c>
    </row>
    <row r="932" spans="1:48" x14ac:dyDescent="0.25">
      <c r="A932" s="14">
        <v>510788726</v>
      </c>
      <c r="B932" s="12" t="s">
        <v>180</v>
      </c>
      <c r="C932" s="12" t="s">
        <v>424</v>
      </c>
      <c r="D932" s="12" t="s">
        <v>157</v>
      </c>
      <c r="E932" s="13">
        <v>25</v>
      </c>
      <c r="F932" s="12" t="s">
        <v>46</v>
      </c>
      <c r="G932" s="13" t="s">
        <v>425</v>
      </c>
      <c r="H932" s="12" t="s">
        <v>458</v>
      </c>
      <c r="I932" s="12" t="s">
        <v>630</v>
      </c>
      <c r="J932" s="12" t="s">
        <v>664</v>
      </c>
      <c r="K932" s="14">
        <v>510788726</v>
      </c>
      <c r="L932" s="12" t="s">
        <v>116</v>
      </c>
      <c r="M932" s="12">
        <v>2.2000000000000002</v>
      </c>
      <c r="N932" s="12" t="s">
        <v>52</v>
      </c>
      <c r="O932" s="12">
        <v>8</v>
      </c>
      <c r="P932" s="12" t="s">
        <v>163</v>
      </c>
      <c r="Q932" s="12">
        <v>70</v>
      </c>
      <c r="R932" s="12" t="s">
        <v>54</v>
      </c>
      <c r="S932" s="12" t="s">
        <v>92</v>
      </c>
      <c r="T932" s="12" t="s">
        <v>93</v>
      </c>
      <c r="U932" s="12" t="s">
        <v>94</v>
      </c>
      <c r="V932" s="12" t="s">
        <v>58</v>
      </c>
      <c r="W932" s="12" t="s">
        <v>95</v>
      </c>
      <c r="X932" s="12" t="b">
        <v>0</v>
      </c>
      <c r="Y932" s="12" t="b">
        <v>0</v>
      </c>
      <c r="Z932" s="12" t="e">
        <v>#N/A</v>
      </c>
      <c r="AA932" s="12">
        <v>0.154</v>
      </c>
      <c r="AB932" s="12">
        <v>0</v>
      </c>
      <c r="AC932" s="12" t="s">
        <v>424</v>
      </c>
      <c r="AD932" s="12" t="s">
        <v>630</v>
      </c>
      <c r="AE932" s="12" t="s">
        <v>664</v>
      </c>
      <c r="AF932" s="12" t="s">
        <v>461</v>
      </c>
      <c r="AG932" s="12" t="s">
        <v>9</v>
      </c>
      <c r="AH932" s="12" t="b">
        <v>0</v>
      </c>
      <c r="AI932" s="12" t="s">
        <v>60</v>
      </c>
      <c r="AJ932" s="12" t="s">
        <v>103</v>
      </c>
      <c r="AK932" s="12" t="s">
        <v>147</v>
      </c>
      <c r="AL932" s="12" t="s">
        <v>490</v>
      </c>
      <c r="AM932" s="12" t="s">
        <v>64</v>
      </c>
      <c r="AN932" s="15" t="e">
        <v>#N/A</v>
      </c>
      <c r="AO932" t="str">
        <f>RIGHT('CMO Input'!$T932,(LEN('CMO Input'!$T932)-FIND(" ",'CMO Input'!$T932,1)))</f>
        <v>8”</v>
      </c>
      <c r="AP932">
        <f>'CMO Input'!$O932</f>
        <v>8</v>
      </c>
      <c r="AR932" t="str">
        <f>Table2[[#This Row],[Policy / Non Policy]]</f>
        <v>Policy</v>
      </c>
      <c r="AS932" t="str">
        <f>'CMO Input'!$U932</f>
        <v>Tier 1</v>
      </c>
      <c r="AT932" t="str">
        <f>'CMO Input'!$P932</f>
        <v>SI</v>
      </c>
      <c r="AU932" t="str" cm="1">
        <f t="array" ref="AU9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32" s="8" t="str">
        <f>TEXT('CMO Input'!$D932,"MMM-YY")</f>
        <v>September</v>
      </c>
    </row>
    <row r="933" spans="1:48" x14ac:dyDescent="0.25">
      <c r="A933" s="18">
        <v>510866900</v>
      </c>
      <c r="B933" s="16" t="s">
        <v>180</v>
      </c>
      <c r="C933" s="16" t="s">
        <v>424</v>
      </c>
      <c r="D933" s="16" t="s">
        <v>157</v>
      </c>
      <c r="E933" s="17">
        <v>25</v>
      </c>
      <c r="F933" s="16" t="s">
        <v>46</v>
      </c>
      <c r="G933" s="17" t="s">
        <v>425</v>
      </c>
      <c r="H933" s="16" t="s">
        <v>476</v>
      </c>
      <c r="I933" s="16" t="s">
        <v>650</v>
      </c>
      <c r="J933" s="16" t="s">
        <v>651</v>
      </c>
      <c r="K933" s="18">
        <v>510866900</v>
      </c>
      <c r="L933" s="16" t="s">
        <v>116</v>
      </c>
      <c r="M933" s="16">
        <v>2.6</v>
      </c>
      <c r="N933" s="16" t="s">
        <v>52</v>
      </c>
      <c r="O933" s="16">
        <v>8</v>
      </c>
      <c r="P933" s="16" t="s">
        <v>163</v>
      </c>
      <c r="Q933" s="16">
        <v>66</v>
      </c>
      <c r="R933" s="16" t="s">
        <v>54</v>
      </c>
      <c r="S933" s="16" t="s">
        <v>92</v>
      </c>
      <c r="T933" s="16" t="s">
        <v>93</v>
      </c>
      <c r="U933" s="16" t="s">
        <v>94</v>
      </c>
      <c r="V933" s="16" t="s">
        <v>58</v>
      </c>
      <c r="W933" s="16" t="s">
        <v>95</v>
      </c>
      <c r="X933" s="16" t="b">
        <v>0</v>
      </c>
      <c r="Y933" s="16" t="b">
        <v>0</v>
      </c>
      <c r="Z933" s="16" t="s">
        <v>424</v>
      </c>
      <c r="AA933" s="16">
        <v>0.1716</v>
      </c>
      <c r="AB933" s="16">
        <v>0</v>
      </c>
      <c r="AC933" s="16" t="s">
        <v>424</v>
      </c>
      <c r="AD933" s="16" t="s">
        <v>650</v>
      </c>
      <c r="AE933" s="16" t="s">
        <v>651</v>
      </c>
      <c r="AF933" s="16" t="s">
        <v>500</v>
      </c>
      <c r="AG933" s="16" t="s">
        <v>9</v>
      </c>
      <c r="AH933" s="16" t="b">
        <v>0</v>
      </c>
      <c r="AI933" s="16" t="s">
        <v>60</v>
      </c>
      <c r="AJ933" s="16" t="s">
        <v>10</v>
      </c>
      <c r="AK933" s="16" t="s">
        <v>147</v>
      </c>
      <c r="AL933" s="16" t="s">
        <v>671</v>
      </c>
      <c r="AM933" s="16" t="s">
        <v>64</v>
      </c>
      <c r="AN933" s="19" t="e">
        <v>#N/A</v>
      </c>
      <c r="AO933" t="str">
        <f>RIGHT('CMO Input'!$T933,(LEN('CMO Input'!$T933)-FIND(" ",'CMO Input'!$T933,1)))</f>
        <v>8”</v>
      </c>
      <c r="AP933">
        <f>'CMO Input'!$O933</f>
        <v>8</v>
      </c>
      <c r="AR933" t="str">
        <f>Table2[[#This Row],[Policy / Non Policy]]</f>
        <v>Policy</v>
      </c>
      <c r="AS933" t="str">
        <f>'CMO Input'!$U933</f>
        <v>Tier 1</v>
      </c>
      <c r="AT933" t="str">
        <f>'CMO Input'!$P933</f>
        <v>SI</v>
      </c>
      <c r="AU933" t="str" cm="1">
        <f t="array" ref="AU9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33" s="8" t="str">
        <f>TEXT('CMO Input'!$D933,"MMM-YY")</f>
        <v>September</v>
      </c>
    </row>
    <row r="934" spans="1:48" x14ac:dyDescent="0.25">
      <c r="A934" s="14">
        <v>510866901</v>
      </c>
      <c r="B934" s="12" t="s">
        <v>180</v>
      </c>
      <c r="C934" s="12" t="s">
        <v>424</v>
      </c>
      <c r="D934" s="12" t="s">
        <v>157</v>
      </c>
      <c r="E934" s="13">
        <v>25</v>
      </c>
      <c r="F934" s="12" t="s">
        <v>46</v>
      </c>
      <c r="G934" s="13" t="s">
        <v>425</v>
      </c>
      <c r="H934" s="12" t="s">
        <v>476</v>
      </c>
      <c r="I934" s="12" t="s">
        <v>650</v>
      </c>
      <c r="J934" s="12" t="s">
        <v>651</v>
      </c>
      <c r="K934" s="14">
        <v>510866901</v>
      </c>
      <c r="L934" s="12" t="s">
        <v>116</v>
      </c>
      <c r="M934" s="12">
        <v>2.7</v>
      </c>
      <c r="N934" s="12" t="s">
        <v>52</v>
      </c>
      <c r="O934" s="12">
        <v>8</v>
      </c>
      <c r="P934" s="12" t="s">
        <v>163</v>
      </c>
      <c r="Q934" s="12">
        <v>100</v>
      </c>
      <c r="R934" s="12" t="s">
        <v>54</v>
      </c>
      <c r="S934" s="12" t="s">
        <v>92</v>
      </c>
      <c r="T934" s="12" t="s">
        <v>93</v>
      </c>
      <c r="U934" s="12" t="s">
        <v>94</v>
      </c>
      <c r="V934" s="12" t="s">
        <v>58</v>
      </c>
      <c r="W934" s="12" t="s">
        <v>95</v>
      </c>
      <c r="X934" s="12" t="b">
        <v>0</v>
      </c>
      <c r="Y934" s="12" t="b">
        <v>0</v>
      </c>
      <c r="Z934" s="12" t="s">
        <v>424</v>
      </c>
      <c r="AA934" s="12">
        <v>0.27</v>
      </c>
      <c r="AB934" s="12">
        <v>0</v>
      </c>
      <c r="AC934" s="12" t="s">
        <v>424</v>
      </c>
      <c r="AD934" s="12" t="s">
        <v>650</v>
      </c>
      <c r="AE934" s="12" t="s">
        <v>651</v>
      </c>
      <c r="AF934" s="12" t="s">
        <v>500</v>
      </c>
      <c r="AG934" s="12" t="s">
        <v>9</v>
      </c>
      <c r="AH934" s="12" t="b">
        <v>0</v>
      </c>
      <c r="AI934" s="12" t="s">
        <v>60</v>
      </c>
      <c r="AJ934" s="12" t="s">
        <v>10</v>
      </c>
      <c r="AK934" s="12" t="s">
        <v>147</v>
      </c>
      <c r="AL934" s="12" t="s">
        <v>671</v>
      </c>
      <c r="AM934" s="12" t="s">
        <v>64</v>
      </c>
      <c r="AN934" s="15" t="e">
        <v>#N/A</v>
      </c>
      <c r="AO934" t="str">
        <f>RIGHT('CMO Input'!$T934,(LEN('CMO Input'!$T934)-FIND(" ",'CMO Input'!$T934,1)))</f>
        <v>8”</v>
      </c>
      <c r="AP934">
        <f>'CMO Input'!$O934</f>
        <v>8</v>
      </c>
      <c r="AR934" t="str">
        <f>Table2[[#This Row],[Policy / Non Policy]]</f>
        <v>Policy</v>
      </c>
      <c r="AS934" t="str">
        <f>'CMO Input'!$U934</f>
        <v>Tier 1</v>
      </c>
      <c r="AT934" t="str">
        <f>'CMO Input'!$P934</f>
        <v>SI</v>
      </c>
      <c r="AU934" t="str" cm="1">
        <f t="array" ref="AU9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34" s="8" t="str">
        <f>TEXT('CMO Input'!$D934,"MMM-YY")</f>
        <v>September</v>
      </c>
    </row>
    <row r="935" spans="1:48" x14ac:dyDescent="0.25">
      <c r="A935" s="18">
        <v>510866904</v>
      </c>
      <c r="B935" s="16" t="s">
        <v>180</v>
      </c>
      <c r="C935" s="16" t="s">
        <v>424</v>
      </c>
      <c r="D935" s="16" t="s">
        <v>157</v>
      </c>
      <c r="E935" s="17">
        <v>25</v>
      </c>
      <c r="F935" s="16" t="s">
        <v>46</v>
      </c>
      <c r="G935" s="17" t="s">
        <v>425</v>
      </c>
      <c r="H935" s="16" t="s">
        <v>476</v>
      </c>
      <c r="I935" s="16" t="s">
        <v>650</v>
      </c>
      <c r="J935" s="16" t="s">
        <v>651</v>
      </c>
      <c r="K935" s="18">
        <v>510866904</v>
      </c>
      <c r="L935" s="16" t="s">
        <v>116</v>
      </c>
      <c r="M935" s="16">
        <v>3.1</v>
      </c>
      <c r="N935" s="16" t="s">
        <v>52</v>
      </c>
      <c r="O935" s="16">
        <v>8</v>
      </c>
      <c r="P935" s="16" t="s">
        <v>163</v>
      </c>
      <c r="Q935" s="16">
        <v>3</v>
      </c>
      <c r="R935" s="16" t="s">
        <v>54</v>
      </c>
      <c r="S935" s="16" t="s">
        <v>92</v>
      </c>
      <c r="T935" s="16" t="s">
        <v>93</v>
      </c>
      <c r="U935" s="16" t="s">
        <v>94</v>
      </c>
      <c r="V935" s="16" t="s">
        <v>58</v>
      </c>
      <c r="W935" s="16" t="s">
        <v>95</v>
      </c>
      <c r="X935" s="16" t="b">
        <v>0</v>
      </c>
      <c r="Y935" s="16" t="b">
        <v>0</v>
      </c>
      <c r="Z935" s="16" t="s">
        <v>424</v>
      </c>
      <c r="AA935" s="16">
        <v>9.2999999999999992E-3</v>
      </c>
      <c r="AB935" s="16">
        <v>0</v>
      </c>
      <c r="AC935" s="16" t="s">
        <v>424</v>
      </c>
      <c r="AD935" s="16" t="s">
        <v>650</v>
      </c>
      <c r="AE935" s="16" t="s">
        <v>651</v>
      </c>
      <c r="AF935" s="16" t="s">
        <v>500</v>
      </c>
      <c r="AG935" s="16" t="s">
        <v>9</v>
      </c>
      <c r="AH935" s="16" t="b">
        <v>0</v>
      </c>
      <c r="AI935" s="16" t="s">
        <v>60</v>
      </c>
      <c r="AJ935" s="16" t="s">
        <v>10</v>
      </c>
      <c r="AK935" s="16" t="s">
        <v>147</v>
      </c>
      <c r="AL935" s="16" t="s">
        <v>671</v>
      </c>
      <c r="AM935" s="16" t="s">
        <v>64</v>
      </c>
      <c r="AN935" s="19" t="e">
        <v>#N/A</v>
      </c>
      <c r="AO935" t="str">
        <f>RIGHT('CMO Input'!$T935,(LEN('CMO Input'!$T935)-FIND(" ",'CMO Input'!$T935,1)))</f>
        <v>8”</v>
      </c>
      <c r="AP935">
        <f>'CMO Input'!$O935</f>
        <v>8</v>
      </c>
      <c r="AR935" t="str">
        <f>Table2[[#This Row],[Policy / Non Policy]]</f>
        <v>Policy</v>
      </c>
      <c r="AS935" t="str">
        <f>'CMO Input'!$U935</f>
        <v>Tier 1</v>
      </c>
      <c r="AT935" t="str">
        <f>'CMO Input'!$P935</f>
        <v>SI</v>
      </c>
      <c r="AU935" t="str" cm="1">
        <f t="array" ref="AU9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35" s="8" t="str">
        <f>TEXT('CMO Input'!$D935,"MMM-YY")</f>
        <v>September</v>
      </c>
    </row>
    <row r="936" spans="1:48" x14ac:dyDescent="0.25">
      <c r="A936" s="14">
        <v>510936144</v>
      </c>
      <c r="B936" s="12" t="s">
        <v>180</v>
      </c>
      <c r="C936" s="12" t="s">
        <v>424</v>
      </c>
      <c r="D936" s="12" t="s">
        <v>157</v>
      </c>
      <c r="E936" s="13">
        <v>25</v>
      </c>
      <c r="F936" s="12" t="s">
        <v>46</v>
      </c>
      <c r="G936" s="13" t="s">
        <v>431</v>
      </c>
      <c r="H936" s="12" t="s">
        <v>672</v>
      </c>
      <c r="I936" s="12" t="s">
        <v>686</v>
      </c>
      <c r="J936" s="12" t="s">
        <v>687</v>
      </c>
      <c r="K936" s="14">
        <v>510936144</v>
      </c>
      <c r="L936" s="12" t="s">
        <v>116</v>
      </c>
      <c r="M936" s="12">
        <v>158.69999999999999</v>
      </c>
      <c r="N936" s="12" t="s">
        <v>52</v>
      </c>
      <c r="O936" s="12">
        <v>100</v>
      </c>
      <c r="P936" s="12" t="s">
        <v>91</v>
      </c>
      <c r="Q936" s="12">
        <v>201</v>
      </c>
      <c r="R936" s="12" t="s">
        <v>220</v>
      </c>
      <c r="S936" s="12" t="s">
        <v>221</v>
      </c>
      <c r="T936" s="12" t="s">
        <v>118</v>
      </c>
      <c r="U936" s="12" t="s">
        <v>94</v>
      </c>
      <c r="V936" s="12" t="s">
        <v>58</v>
      </c>
      <c r="W936" s="12" t="s">
        <v>95</v>
      </c>
      <c r="X936" s="12" t="b">
        <v>0</v>
      </c>
      <c r="Y936" s="12" t="b">
        <v>0</v>
      </c>
      <c r="Z936" s="12" t="e">
        <v>#N/A</v>
      </c>
      <c r="AA936" s="12">
        <v>31.898699999999995</v>
      </c>
      <c r="AB936" s="12">
        <v>0</v>
      </c>
      <c r="AC936" s="12" t="s">
        <v>424</v>
      </c>
      <c r="AD936" s="12" t="s">
        <v>686</v>
      </c>
      <c r="AE936" s="12" t="s">
        <v>687</v>
      </c>
      <c r="AF936" s="12" t="s">
        <v>435</v>
      </c>
      <c r="AG936" s="12" t="s">
        <v>9</v>
      </c>
      <c r="AH936" s="12" t="b">
        <v>0</v>
      </c>
      <c r="AI936" s="12" t="s">
        <v>60</v>
      </c>
      <c r="AJ936" s="12" t="s">
        <v>436</v>
      </c>
      <c r="AK936" s="12" t="s">
        <v>147</v>
      </c>
      <c r="AL936" s="12" t="s">
        <v>437</v>
      </c>
      <c r="AM936" s="12" t="s">
        <v>64</v>
      </c>
      <c r="AN936" s="15" t="e">
        <v>#N/A</v>
      </c>
      <c r="AO936" t="str">
        <f>RIGHT('CMO Input'!$T936,(LEN('CMO Input'!$T936)-FIND(" ",'CMO Input'!$T936,1)))</f>
        <v>4-5”</v>
      </c>
      <c r="AP936">
        <f>'CMO Input'!$O936</f>
        <v>100</v>
      </c>
      <c r="AR936" t="str">
        <f>Table2[[#This Row],[Policy / Non Policy]]</f>
        <v>Policy</v>
      </c>
      <c r="AS936" t="str">
        <f>'CMO Input'!$U936</f>
        <v>Tier 1</v>
      </c>
      <c r="AT936" t="str">
        <f>'CMO Input'!$P936</f>
        <v>DI</v>
      </c>
      <c r="AU936" t="str" cm="1">
        <f t="array" ref="AU9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36" s="8" t="str">
        <f>TEXT('CMO Input'!$D936,"MMM-YY")</f>
        <v>September</v>
      </c>
    </row>
    <row r="937" spans="1:48" x14ac:dyDescent="0.25">
      <c r="A937" s="18">
        <v>510918012</v>
      </c>
      <c r="B937" s="16" t="s">
        <v>180</v>
      </c>
      <c r="C937" s="16" t="s">
        <v>424</v>
      </c>
      <c r="D937" s="16" t="s">
        <v>157</v>
      </c>
      <c r="E937" s="17">
        <v>25</v>
      </c>
      <c r="F937" s="16" t="s">
        <v>46</v>
      </c>
      <c r="G937" s="17" t="s">
        <v>425</v>
      </c>
      <c r="H937" s="16" t="s">
        <v>426</v>
      </c>
      <c r="I937" s="16" t="s">
        <v>449</v>
      </c>
      <c r="J937" s="16" t="s">
        <v>533</v>
      </c>
      <c r="K937" s="18">
        <v>510918012</v>
      </c>
      <c r="L937" s="16" t="s">
        <v>116</v>
      </c>
      <c r="M937" s="16">
        <v>105</v>
      </c>
      <c r="N937" s="16" t="s">
        <v>52</v>
      </c>
      <c r="O937" s="16">
        <v>100</v>
      </c>
      <c r="P937" s="16" t="s">
        <v>91</v>
      </c>
      <c r="Q937" s="16">
        <v>63.8</v>
      </c>
      <c r="R937" s="16" t="s">
        <v>220</v>
      </c>
      <c r="S937" s="16" t="s">
        <v>221</v>
      </c>
      <c r="T937" s="16" t="s">
        <v>118</v>
      </c>
      <c r="U937" s="16" t="s">
        <v>94</v>
      </c>
      <c r="V937" s="16" t="s">
        <v>58</v>
      </c>
      <c r="W937" s="16" t="s">
        <v>95</v>
      </c>
      <c r="X937" s="16" t="b">
        <v>0</v>
      </c>
      <c r="Y937" s="16" t="b">
        <v>0</v>
      </c>
      <c r="Z937" s="16" t="e">
        <v>#N/A</v>
      </c>
      <c r="AA937" s="16">
        <v>6.6989999999999998</v>
      </c>
      <c r="AB937" s="16">
        <v>0</v>
      </c>
      <c r="AC937" s="16" t="s">
        <v>424</v>
      </c>
      <c r="AD937" s="16" t="s">
        <v>449</v>
      </c>
      <c r="AE937" s="16" t="s">
        <v>533</v>
      </c>
      <c r="AF937" s="16" t="s">
        <v>429</v>
      </c>
      <c r="AG937" s="16" t="s">
        <v>9</v>
      </c>
      <c r="AH937" s="16" t="b">
        <v>0</v>
      </c>
      <c r="AI937" s="16" t="s">
        <v>60</v>
      </c>
      <c r="AJ937" s="16" t="s">
        <v>10</v>
      </c>
      <c r="AK937" s="16" t="s">
        <v>147</v>
      </c>
      <c r="AL937" s="16" t="s">
        <v>451</v>
      </c>
      <c r="AM937" s="16" t="s">
        <v>64</v>
      </c>
      <c r="AN937" s="19" t="e">
        <v>#N/A</v>
      </c>
      <c r="AO937" t="str">
        <f>RIGHT('CMO Input'!$T937,(LEN('CMO Input'!$T937)-FIND(" ",'CMO Input'!$T937,1)))</f>
        <v>4-5”</v>
      </c>
      <c r="AP937">
        <f>'CMO Input'!$O937</f>
        <v>100</v>
      </c>
      <c r="AR937" t="str">
        <f>Table2[[#This Row],[Policy / Non Policy]]</f>
        <v>Policy</v>
      </c>
      <c r="AS937" t="str">
        <f>'CMO Input'!$U937</f>
        <v>Tier 1</v>
      </c>
      <c r="AT937" t="str">
        <f>'CMO Input'!$P937</f>
        <v>DI</v>
      </c>
      <c r="AU937" t="str" cm="1">
        <f t="array" ref="AU9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37" s="8" t="str">
        <f>TEXT('CMO Input'!$D937,"MMM-YY")</f>
        <v>September</v>
      </c>
    </row>
    <row r="938" spans="1:48" x14ac:dyDescent="0.25">
      <c r="A938" s="14">
        <v>510875501</v>
      </c>
      <c r="B938" s="12" t="s">
        <v>180</v>
      </c>
      <c r="C938" s="12" t="s">
        <v>424</v>
      </c>
      <c r="D938" s="12" t="s">
        <v>157</v>
      </c>
      <c r="E938" s="13">
        <v>25</v>
      </c>
      <c r="F938" s="12" t="s">
        <v>46</v>
      </c>
      <c r="G938" s="13" t="s">
        <v>425</v>
      </c>
      <c r="H938" s="12" t="s">
        <v>476</v>
      </c>
      <c r="I938" s="12" t="s">
        <v>644</v>
      </c>
      <c r="J938" s="12" t="s">
        <v>688</v>
      </c>
      <c r="K938" s="14">
        <v>510875501</v>
      </c>
      <c r="L938" s="12" t="s">
        <v>116</v>
      </c>
      <c r="M938" s="12">
        <v>5.9</v>
      </c>
      <c r="N938" s="12" t="s">
        <v>52</v>
      </c>
      <c r="O938" s="12">
        <v>200</v>
      </c>
      <c r="P938" s="12" t="s">
        <v>91</v>
      </c>
      <c r="Q938" s="12">
        <v>48</v>
      </c>
      <c r="R938" s="12" t="s">
        <v>220</v>
      </c>
      <c r="S938" s="12" t="s">
        <v>374</v>
      </c>
      <c r="T938" s="12" t="s">
        <v>135</v>
      </c>
      <c r="U938" s="12" t="s">
        <v>94</v>
      </c>
      <c r="V938" s="12" t="s">
        <v>58</v>
      </c>
      <c r="W938" s="12" t="s">
        <v>95</v>
      </c>
      <c r="X938" s="12" t="b">
        <v>0</v>
      </c>
      <c r="Y938" s="12" t="b">
        <v>0</v>
      </c>
      <c r="Z938" s="12" t="s">
        <v>424</v>
      </c>
      <c r="AA938" s="12">
        <v>0.28320000000000001</v>
      </c>
      <c r="AB938" s="12">
        <v>0</v>
      </c>
      <c r="AC938" s="12" t="s">
        <v>424</v>
      </c>
      <c r="AD938" s="12" t="s">
        <v>644</v>
      </c>
      <c r="AE938" s="12" t="s">
        <v>688</v>
      </c>
      <c r="AF938" s="12" t="s">
        <v>500</v>
      </c>
      <c r="AG938" s="12" t="s">
        <v>9</v>
      </c>
      <c r="AH938" s="12" t="b">
        <v>0</v>
      </c>
      <c r="AI938" s="12" t="s">
        <v>60</v>
      </c>
      <c r="AJ938" s="12" t="s">
        <v>10</v>
      </c>
      <c r="AK938" s="12" t="s">
        <v>147</v>
      </c>
      <c r="AL938" s="12" t="s">
        <v>501</v>
      </c>
      <c r="AM938" s="12" t="s">
        <v>64</v>
      </c>
      <c r="AN938" s="15" t="e">
        <v>#N/A</v>
      </c>
      <c r="AO938" t="str">
        <f>RIGHT('CMO Input'!$T938,(LEN('CMO Input'!$T938)-FIND(" ",'CMO Input'!$T938,1)))</f>
        <v>6-7”</v>
      </c>
      <c r="AP938">
        <f>'CMO Input'!$O938</f>
        <v>200</v>
      </c>
      <c r="AR938" t="str">
        <f>Table2[[#This Row],[Policy / Non Policy]]</f>
        <v>Policy</v>
      </c>
      <c r="AS938" t="str">
        <f>'CMO Input'!$U938</f>
        <v>Tier 1</v>
      </c>
      <c r="AT938" t="str">
        <f>'CMO Input'!$P938</f>
        <v>DI</v>
      </c>
      <c r="AU938" t="str" cm="1">
        <f t="array" ref="AU9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938" s="8" t="str">
        <f>TEXT('CMO Input'!$D938,"MMM-YY")</f>
        <v>September</v>
      </c>
    </row>
    <row r="939" spans="1:48" x14ac:dyDescent="0.25">
      <c r="A939" s="18">
        <v>510904450</v>
      </c>
      <c r="B939" s="16" t="s">
        <v>180</v>
      </c>
      <c r="C939" s="16" t="s">
        <v>424</v>
      </c>
      <c r="D939" s="16" t="s">
        <v>157</v>
      </c>
      <c r="E939" s="17">
        <v>25</v>
      </c>
      <c r="F939" s="16" t="s">
        <v>46</v>
      </c>
      <c r="G939" s="17" t="s">
        <v>425</v>
      </c>
      <c r="H939" s="16" t="s">
        <v>476</v>
      </c>
      <c r="I939" s="16" t="s">
        <v>644</v>
      </c>
      <c r="J939" s="16" t="s">
        <v>645</v>
      </c>
      <c r="K939" s="18">
        <v>510904450</v>
      </c>
      <c r="L939" s="16" t="s">
        <v>116</v>
      </c>
      <c r="M939" s="16">
        <v>13.1</v>
      </c>
      <c r="N939" s="16" t="s">
        <v>52</v>
      </c>
      <c r="O939" s="16">
        <v>200</v>
      </c>
      <c r="P939" s="16" t="s">
        <v>91</v>
      </c>
      <c r="Q939" s="16">
        <v>10</v>
      </c>
      <c r="R939" s="16" t="s">
        <v>220</v>
      </c>
      <c r="S939" s="16" t="s">
        <v>374</v>
      </c>
      <c r="T939" s="16" t="s">
        <v>135</v>
      </c>
      <c r="U939" s="16" t="s">
        <v>94</v>
      </c>
      <c r="V939" s="16" t="s">
        <v>58</v>
      </c>
      <c r="W939" s="16" t="s">
        <v>95</v>
      </c>
      <c r="X939" s="16" t="b">
        <v>0</v>
      </c>
      <c r="Y939" s="16" t="b">
        <v>0</v>
      </c>
      <c r="Z939" s="16" t="s">
        <v>424</v>
      </c>
      <c r="AA939" s="16">
        <v>0.13099999999999998</v>
      </c>
      <c r="AB939" s="16">
        <v>0</v>
      </c>
      <c r="AC939" s="16" t="s">
        <v>424</v>
      </c>
      <c r="AD939" s="16" t="s">
        <v>644</v>
      </c>
      <c r="AE939" s="16" t="s">
        <v>645</v>
      </c>
      <c r="AF939" s="16" t="s">
        <v>500</v>
      </c>
      <c r="AG939" s="16" t="s">
        <v>9</v>
      </c>
      <c r="AH939" s="16" t="b">
        <v>0</v>
      </c>
      <c r="AI939" s="16" t="s">
        <v>60</v>
      </c>
      <c r="AJ939" s="16" t="s">
        <v>10</v>
      </c>
      <c r="AK939" s="16" t="s">
        <v>147</v>
      </c>
      <c r="AL939" s="16" t="s">
        <v>501</v>
      </c>
      <c r="AM939" s="16" t="s">
        <v>64</v>
      </c>
      <c r="AN939" s="19" t="e">
        <v>#N/A</v>
      </c>
      <c r="AO939" t="str">
        <f>RIGHT('CMO Input'!$T939,(LEN('CMO Input'!$T939)-FIND(" ",'CMO Input'!$T939,1)))</f>
        <v>6-7”</v>
      </c>
      <c r="AP939">
        <f>'CMO Input'!$O939</f>
        <v>200</v>
      </c>
      <c r="AR939" t="str">
        <f>Table2[[#This Row],[Policy / Non Policy]]</f>
        <v>Policy</v>
      </c>
      <c r="AS939" t="str">
        <f>'CMO Input'!$U939</f>
        <v>Tier 1</v>
      </c>
      <c r="AT939" t="str">
        <f>'CMO Input'!$P939</f>
        <v>DI</v>
      </c>
      <c r="AU939" t="str" cm="1">
        <f t="array" ref="AU9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939" s="8" t="str">
        <f>TEXT('CMO Input'!$D939,"MMM-YY")</f>
        <v>September</v>
      </c>
    </row>
    <row r="940" spans="1:48" x14ac:dyDescent="0.25">
      <c r="A940" s="14">
        <v>510936144</v>
      </c>
      <c r="B940" s="12" t="s">
        <v>180</v>
      </c>
      <c r="C940" s="12" t="s">
        <v>424</v>
      </c>
      <c r="D940" s="12" t="s">
        <v>157</v>
      </c>
      <c r="E940" s="13">
        <v>26</v>
      </c>
      <c r="F940" s="12" t="s">
        <v>46</v>
      </c>
      <c r="G940" s="13" t="s">
        <v>431</v>
      </c>
      <c r="H940" s="12" t="s">
        <v>672</v>
      </c>
      <c r="I940" s="12" t="s">
        <v>686</v>
      </c>
      <c r="J940" s="12" t="s">
        <v>687</v>
      </c>
      <c r="K940" s="14">
        <v>510936144</v>
      </c>
      <c r="L940" s="12" t="s">
        <v>116</v>
      </c>
      <c r="M940" s="12">
        <v>158.69999999999999</v>
      </c>
      <c r="N940" s="12" t="s">
        <v>52</v>
      </c>
      <c r="O940" s="12">
        <v>100</v>
      </c>
      <c r="P940" s="12" t="s">
        <v>91</v>
      </c>
      <c r="Q940" s="12">
        <v>204</v>
      </c>
      <c r="R940" s="12" t="s">
        <v>220</v>
      </c>
      <c r="S940" s="12" t="s">
        <v>221</v>
      </c>
      <c r="T940" s="12" t="s">
        <v>118</v>
      </c>
      <c r="U940" s="12" t="s">
        <v>94</v>
      </c>
      <c r="V940" s="12" t="s">
        <v>58</v>
      </c>
      <c r="W940" s="12" t="s">
        <v>95</v>
      </c>
      <c r="X940" s="12" t="b">
        <v>0</v>
      </c>
      <c r="Y940" s="12" t="b">
        <v>0</v>
      </c>
      <c r="Z940" s="12" t="e">
        <v>#N/A</v>
      </c>
      <c r="AA940" s="12">
        <v>32.374799999999993</v>
      </c>
      <c r="AB940" s="12">
        <v>0</v>
      </c>
      <c r="AC940" s="12" t="s">
        <v>424</v>
      </c>
      <c r="AD940" s="12" t="s">
        <v>686</v>
      </c>
      <c r="AE940" s="12" t="s">
        <v>687</v>
      </c>
      <c r="AF940" s="12" t="s">
        <v>435</v>
      </c>
      <c r="AG940" s="12" t="s">
        <v>9</v>
      </c>
      <c r="AH940" s="12" t="b">
        <v>0</v>
      </c>
      <c r="AI940" s="12" t="s">
        <v>60</v>
      </c>
      <c r="AJ940" s="12" t="s">
        <v>436</v>
      </c>
      <c r="AK940" s="12" t="s">
        <v>147</v>
      </c>
      <c r="AL940" s="12" t="s">
        <v>437</v>
      </c>
      <c r="AM940" s="12" t="s">
        <v>64</v>
      </c>
      <c r="AN940" s="15" t="e">
        <v>#N/A</v>
      </c>
      <c r="AO940" t="str">
        <f>RIGHT('CMO Input'!$T940,(LEN('CMO Input'!$T940)-FIND(" ",'CMO Input'!$T940,1)))</f>
        <v>4-5”</v>
      </c>
      <c r="AP940">
        <f>'CMO Input'!$O940</f>
        <v>100</v>
      </c>
      <c r="AR940" t="str">
        <f>Table2[[#This Row],[Policy / Non Policy]]</f>
        <v>Policy</v>
      </c>
      <c r="AS940" t="str">
        <f>'CMO Input'!$U940</f>
        <v>Tier 1</v>
      </c>
      <c r="AT940" t="str">
        <f>'CMO Input'!$P940</f>
        <v>DI</v>
      </c>
      <c r="AU940" t="str" cm="1">
        <f t="array" ref="AU9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40" s="8" t="str">
        <f>TEXT('CMO Input'!$D940,"MMM-YY")</f>
        <v>September</v>
      </c>
    </row>
    <row r="941" spans="1:48" x14ac:dyDescent="0.25">
      <c r="A941" s="18">
        <v>510854085</v>
      </c>
      <c r="B941" s="16" t="s">
        <v>180</v>
      </c>
      <c r="C941" s="16" t="s">
        <v>424</v>
      </c>
      <c r="D941" s="16" t="s">
        <v>157</v>
      </c>
      <c r="E941" s="17">
        <v>26</v>
      </c>
      <c r="F941" s="16" t="s">
        <v>46</v>
      </c>
      <c r="G941" s="17" t="s">
        <v>431</v>
      </c>
      <c r="H941" s="16" t="s">
        <v>438</v>
      </c>
      <c r="I941" s="16" t="s">
        <v>620</v>
      </c>
      <c r="J941" s="16" t="s">
        <v>636</v>
      </c>
      <c r="K941" s="18">
        <v>510854085</v>
      </c>
      <c r="L941" s="16" t="s">
        <v>116</v>
      </c>
      <c r="M941" s="16">
        <v>7.5</v>
      </c>
      <c r="N941" s="16" t="s">
        <v>52</v>
      </c>
      <c r="O941" s="16">
        <v>4</v>
      </c>
      <c r="P941" s="16" t="s">
        <v>53</v>
      </c>
      <c r="Q941" s="16">
        <v>4</v>
      </c>
      <c r="R941" s="16" t="s">
        <v>54</v>
      </c>
      <c r="S941" s="16" t="s">
        <v>117</v>
      </c>
      <c r="T941" s="16" t="s">
        <v>118</v>
      </c>
      <c r="U941" s="16" t="s">
        <v>94</v>
      </c>
      <c r="V941" s="16" t="s">
        <v>58</v>
      </c>
      <c r="W941" s="16" t="s">
        <v>95</v>
      </c>
      <c r="X941" s="16" t="b">
        <v>0</v>
      </c>
      <c r="Y941" s="16" t="b">
        <v>0</v>
      </c>
      <c r="Z941" s="16" t="e">
        <v>#N/A</v>
      </c>
      <c r="AA941" s="16">
        <v>0.03</v>
      </c>
      <c r="AB941" s="16">
        <v>0</v>
      </c>
      <c r="AC941" s="16" t="s">
        <v>424</v>
      </c>
      <c r="AD941" s="16" t="s">
        <v>620</v>
      </c>
      <c r="AE941" s="16" t="s">
        <v>636</v>
      </c>
      <c r="AF941" s="16" t="s">
        <v>435</v>
      </c>
      <c r="AG941" s="16" t="s">
        <v>9</v>
      </c>
      <c r="AH941" s="16" t="b">
        <v>0</v>
      </c>
      <c r="AI941" s="16" t="s">
        <v>60</v>
      </c>
      <c r="AJ941" s="16" t="s">
        <v>436</v>
      </c>
      <c r="AK941" s="16" t="s">
        <v>147</v>
      </c>
      <c r="AL941" s="16" t="s">
        <v>441</v>
      </c>
      <c r="AM941" s="16" t="s">
        <v>64</v>
      </c>
      <c r="AN941" s="19" t="e">
        <v>#N/A</v>
      </c>
      <c r="AO941" t="str">
        <f>RIGHT('CMO Input'!$T941,(LEN('CMO Input'!$T941)-FIND(" ",'CMO Input'!$T941,1)))</f>
        <v>4-5”</v>
      </c>
      <c r="AP941">
        <f>'CMO Input'!$O941</f>
        <v>4</v>
      </c>
      <c r="AR941" t="str">
        <f>Table2[[#This Row],[Policy / Non Policy]]</f>
        <v>Policy</v>
      </c>
      <c r="AS941" t="str">
        <f>'CMO Input'!$U941</f>
        <v>Tier 1</v>
      </c>
      <c r="AT941" t="str">
        <f>'CMO Input'!$P941</f>
        <v>CI</v>
      </c>
      <c r="AU941" t="str" cm="1">
        <f t="array" ref="AU9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41" s="8" t="str">
        <f>TEXT('CMO Input'!$D941,"MMM-YY")</f>
        <v>September</v>
      </c>
    </row>
    <row r="942" spans="1:48" x14ac:dyDescent="0.25">
      <c r="A942" s="14">
        <v>510854086</v>
      </c>
      <c r="B942" s="12" t="s">
        <v>180</v>
      </c>
      <c r="C942" s="12" t="s">
        <v>424</v>
      </c>
      <c r="D942" s="12" t="s">
        <v>157</v>
      </c>
      <c r="E942" s="13">
        <v>26</v>
      </c>
      <c r="F942" s="12" t="s">
        <v>46</v>
      </c>
      <c r="G942" s="13" t="s">
        <v>431</v>
      </c>
      <c r="H942" s="12" t="s">
        <v>438</v>
      </c>
      <c r="I942" s="12" t="s">
        <v>620</v>
      </c>
      <c r="J942" s="12" t="s">
        <v>636</v>
      </c>
      <c r="K942" s="14">
        <v>510854086</v>
      </c>
      <c r="L942" s="12" t="s">
        <v>116</v>
      </c>
      <c r="M942" s="12">
        <v>2.4</v>
      </c>
      <c r="N942" s="12" t="s">
        <v>52</v>
      </c>
      <c r="O942" s="12">
        <v>4</v>
      </c>
      <c r="P942" s="12" t="s">
        <v>53</v>
      </c>
      <c r="Q942" s="12">
        <v>34</v>
      </c>
      <c r="R942" s="12" t="s">
        <v>54</v>
      </c>
      <c r="S942" s="12" t="s">
        <v>117</v>
      </c>
      <c r="T942" s="12" t="s">
        <v>118</v>
      </c>
      <c r="U942" s="12" t="s">
        <v>94</v>
      </c>
      <c r="V942" s="12" t="s">
        <v>58</v>
      </c>
      <c r="W942" s="12" t="s">
        <v>95</v>
      </c>
      <c r="X942" s="12" t="b">
        <v>0</v>
      </c>
      <c r="Y942" s="12" t="b">
        <v>0</v>
      </c>
      <c r="Z942" s="12" t="e">
        <v>#N/A</v>
      </c>
      <c r="AA942" s="12">
        <v>8.1599999999999992E-2</v>
      </c>
      <c r="AB942" s="12">
        <v>0</v>
      </c>
      <c r="AC942" s="12" t="s">
        <v>424</v>
      </c>
      <c r="AD942" s="12" t="s">
        <v>620</v>
      </c>
      <c r="AE942" s="12" t="s">
        <v>636</v>
      </c>
      <c r="AF942" s="12" t="s">
        <v>435</v>
      </c>
      <c r="AG942" s="12" t="s">
        <v>9</v>
      </c>
      <c r="AH942" s="12" t="b">
        <v>0</v>
      </c>
      <c r="AI942" s="12" t="s">
        <v>60</v>
      </c>
      <c r="AJ942" s="12" t="s">
        <v>436</v>
      </c>
      <c r="AK942" s="12" t="s">
        <v>147</v>
      </c>
      <c r="AL942" s="12" t="s">
        <v>441</v>
      </c>
      <c r="AM942" s="12" t="s">
        <v>64</v>
      </c>
      <c r="AN942" s="15" t="e">
        <v>#N/A</v>
      </c>
      <c r="AO942" t="str">
        <f>RIGHT('CMO Input'!$T942,(LEN('CMO Input'!$T942)-FIND(" ",'CMO Input'!$T942,1)))</f>
        <v>4-5”</v>
      </c>
      <c r="AP942">
        <f>'CMO Input'!$O942</f>
        <v>4</v>
      </c>
      <c r="AR942" t="str">
        <f>Table2[[#This Row],[Policy / Non Policy]]</f>
        <v>Policy</v>
      </c>
      <c r="AS942" t="str">
        <f>'CMO Input'!$U942</f>
        <v>Tier 1</v>
      </c>
      <c r="AT942" t="str">
        <f>'CMO Input'!$P942</f>
        <v>CI</v>
      </c>
      <c r="AU942" t="str" cm="1">
        <f t="array" ref="AU9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42" s="8" t="str">
        <f>TEXT('CMO Input'!$D942,"MMM-YY")</f>
        <v>September</v>
      </c>
    </row>
    <row r="943" spans="1:48" x14ac:dyDescent="0.25">
      <c r="A943" s="18">
        <v>220001571826</v>
      </c>
      <c r="B943" s="16" t="s">
        <v>180</v>
      </c>
      <c r="C943" s="16" t="s">
        <v>424</v>
      </c>
      <c r="D943" s="16" t="s">
        <v>157</v>
      </c>
      <c r="E943" s="17">
        <v>26</v>
      </c>
      <c r="F943" s="16" t="s">
        <v>46</v>
      </c>
      <c r="G943" s="17" t="s">
        <v>431</v>
      </c>
      <c r="H943" s="16" t="s">
        <v>438</v>
      </c>
      <c r="I943" s="16" t="s">
        <v>620</v>
      </c>
      <c r="J943" s="16" t="s">
        <v>636</v>
      </c>
      <c r="K943" s="18">
        <v>220001571826</v>
      </c>
      <c r="L943" s="16" t="s">
        <v>116</v>
      </c>
      <c r="M943" s="16">
        <v>4.0999999999999996</v>
      </c>
      <c r="N943" s="16" t="s">
        <v>52</v>
      </c>
      <c r="O943" s="16">
        <v>4</v>
      </c>
      <c r="P943" s="16" t="s">
        <v>53</v>
      </c>
      <c r="Q943" s="16">
        <v>63</v>
      </c>
      <c r="R943" s="16" t="s">
        <v>54</v>
      </c>
      <c r="S943" s="16" t="s">
        <v>117</v>
      </c>
      <c r="T943" s="16" t="s">
        <v>118</v>
      </c>
      <c r="U943" s="16" t="s">
        <v>94</v>
      </c>
      <c r="V943" s="16" t="s">
        <v>58</v>
      </c>
      <c r="W943" s="16" t="s">
        <v>95</v>
      </c>
      <c r="X943" s="16" t="b">
        <v>0</v>
      </c>
      <c r="Y943" s="16" t="b">
        <v>0</v>
      </c>
      <c r="Z943" s="16" t="e">
        <v>#N/A</v>
      </c>
      <c r="AA943" s="16">
        <v>0.25829999999999997</v>
      </c>
      <c r="AB943" s="16">
        <v>0</v>
      </c>
      <c r="AC943" s="16" t="s">
        <v>424</v>
      </c>
      <c r="AD943" s="16" t="s">
        <v>620</v>
      </c>
      <c r="AE943" s="16" t="s">
        <v>636</v>
      </c>
      <c r="AF943" s="16" t="s">
        <v>435</v>
      </c>
      <c r="AG943" s="16" t="s">
        <v>9</v>
      </c>
      <c r="AH943" s="16" t="b">
        <v>0</v>
      </c>
      <c r="AI943" s="16" t="s">
        <v>60</v>
      </c>
      <c r="AJ943" s="16" t="s">
        <v>436</v>
      </c>
      <c r="AK943" s="16" t="s">
        <v>147</v>
      </c>
      <c r="AL943" s="16" t="s">
        <v>441</v>
      </c>
      <c r="AM943" s="16" t="s">
        <v>64</v>
      </c>
      <c r="AN943" s="19" t="e">
        <v>#N/A</v>
      </c>
      <c r="AO943" t="str">
        <f>RIGHT('CMO Input'!$T943,(LEN('CMO Input'!$T943)-FIND(" ",'CMO Input'!$T943,1)))</f>
        <v>4-5”</v>
      </c>
      <c r="AP943">
        <f>'CMO Input'!$O943</f>
        <v>4</v>
      </c>
      <c r="AR943" t="str">
        <f>Table2[[#This Row],[Policy / Non Policy]]</f>
        <v>Policy</v>
      </c>
      <c r="AS943" t="str">
        <f>'CMO Input'!$U943</f>
        <v>Tier 1</v>
      </c>
      <c r="AT943" t="str">
        <f>'CMO Input'!$P943</f>
        <v>CI</v>
      </c>
      <c r="AU943" t="str" cm="1">
        <f t="array" ref="AU9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43" s="8" t="str">
        <f>TEXT('CMO Input'!$D943,"MMM-YY")</f>
        <v>September</v>
      </c>
    </row>
    <row r="944" spans="1:48" x14ac:dyDescent="0.25">
      <c r="A944" s="14">
        <v>510786198</v>
      </c>
      <c r="B944" s="12" t="s">
        <v>180</v>
      </c>
      <c r="C944" s="12" t="s">
        <v>424</v>
      </c>
      <c r="D944" s="12" t="s">
        <v>157</v>
      </c>
      <c r="E944" s="13">
        <v>26</v>
      </c>
      <c r="F944" s="12" t="s">
        <v>46</v>
      </c>
      <c r="G944" s="13" t="s">
        <v>431</v>
      </c>
      <c r="H944" s="12" t="s">
        <v>672</v>
      </c>
      <c r="I944" s="12" t="s">
        <v>602</v>
      </c>
      <c r="J944" s="12" t="s">
        <v>639</v>
      </c>
      <c r="K944" s="14">
        <v>510786198</v>
      </c>
      <c r="L944" s="12" t="s">
        <v>116</v>
      </c>
      <c r="M944" s="12">
        <v>7.8</v>
      </c>
      <c r="N944" s="12" t="s">
        <v>52</v>
      </c>
      <c r="O944" s="12">
        <v>4</v>
      </c>
      <c r="P944" s="12" t="s">
        <v>91</v>
      </c>
      <c r="Q944" s="12">
        <v>14</v>
      </c>
      <c r="R944" s="12" t="s">
        <v>54</v>
      </c>
      <c r="S944" s="12" t="s">
        <v>117</v>
      </c>
      <c r="T944" s="12" t="s">
        <v>118</v>
      </c>
      <c r="U944" s="12" t="s">
        <v>94</v>
      </c>
      <c r="V944" s="12" t="s">
        <v>58</v>
      </c>
      <c r="W944" s="12" t="s">
        <v>95</v>
      </c>
      <c r="X944" s="12" t="b">
        <v>0</v>
      </c>
      <c r="Y944" s="12" t="b">
        <v>0</v>
      </c>
      <c r="Z944" s="12" t="e">
        <v>#N/A</v>
      </c>
      <c r="AA944" s="12">
        <v>0.10919999999999999</v>
      </c>
      <c r="AB944" s="12">
        <v>0</v>
      </c>
      <c r="AC944" s="12" t="s">
        <v>424</v>
      </c>
      <c r="AD944" s="12" t="s">
        <v>602</v>
      </c>
      <c r="AE944" s="12" t="s">
        <v>639</v>
      </c>
      <c r="AF944" s="12" t="s">
        <v>435</v>
      </c>
      <c r="AG944" s="12" t="s">
        <v>9</v>
      </c>
      <c r="AH944" s="12" t="b">
        <v>0</v>
      </c>
      <c r="AI944" s="12" t="s">
        <v>60</v>
      </c>
      <c r="AJ944" s="12" t="s">
        <v>436</v>
      </c>
      <c r="AK944" s="12" t="s">
        <v>147</v>
      </c>
      <c r="AL944" s="12" t="s">
        <v>604</v>
      </c>
      <c r="AM944" s="12" t="s">
        <v>64</v>
      </c>
      <c r="AN944" s="15" t="e">
        <v>#N/A</v>
      </c>
      <c r="AO944" t="str">
        <f>RIGHT('CMO Input'!$T944,(LEN('CMO Input'!$T944)-FIND(" ",'CMO Input'!$T944,1)))</f>
        <v>4-5”</v>
      </c>
      <c r="AP944">
        <f>'CMO Input'!$O944</f>
        <v>4</v>
      </c>
      <c r="AR944" t="str">
        <f>Table2[[#This Row],[Policy / Non Policy]]</f>
        <v>Policy</v>
      </c>
      <c r="AS944" t="str">
        <f>'CMO Input'!$U944</f>
        <v>Tier 1</v>
      </c>
      <c r="AT944" t="str">
        <f>'CMO Input'!$P944</f>
        <v>DI</v>
      </c>
      <c r="AU944" t="str" cm="1">
        <f t="array" ref="AU9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44" s="8" t="str">
        <f>TEXT('CMO Input'!$D944,"MMM-YY")</f>
        <v>September</v>
      </c>
    </row>
    <row r="945" spans="1:48" x14ac:dyDescent="0.25">
      <c r="A945" s="18">
        <v>510901022</v>
      </c>
      <c r="B945" s="16" t="s">
        <v>180</v>
      </c>
      <c r="C945" s="16" t="s">
        <v>424</v>
      </c>
      <c r="D945" s="16" t="s">
        <v>157</v>
      </c>
      <c r="E945" s="17">
        <v>26</v>
      </c>
      <c r="F945" s="16" t="s">
        <v>46</v>
      </c>
      <c r="G945" s="17" t="s">
        <v>431</v>
      </c>
      <c r="H945" s="16" t="s">
        <v>672</v>
      </c>
      <c r="I945" s="16" t="s">
        <v>602</v>
      </c>
      <c r="J945" s="16" t="s">
        <v>639</v>
      </c>
      <c r="K945" s="18">
        <v>510901022</v>
      </c>
      <c r="L945" s="16" t="s">
        <v>116</v>
      </c>
      <c r="M945" s="16">
        <v>4.8</v>
      </c>
      <c r="N945" s="16" t="s">
        <v>52</v>
      </c>
      <c r="O945" s="16">
        <v>4</v>
      </c>
      <c r="P945" s="16" t="s">
        <v>91</v>
      </c>
      <c r="Q945" s="16">
        <v>31</v>
      </c>
      <c r="R945" s="16" t="s">
        <v>54</v>
      </c>
      <c r="S945" s="16" t="s">
        <v>117</v>
      </c>
      <c r="T945" s="16" t="s">
        <v>118</v>
      </c>
      <c r="U945" s="16" t="s">
        <v>94</v>
      </c>
      <c r="V945" s="16" t="s">
        <v>58</v>
      </c>
      <c r="W945" s="16" t="s">
        <v>95</v>
      </c>
      <c r="X945" s="16" t="b">
        <v>0</v>
      </c>
      <c r="Y945" s="16" t="b">
        <v>0</v>
      </c>
      <c r="Z945" s="16" t="e">
        <v>#N/A</v>
      </c>
      <c r="AA945" s="16">
        <v>0.14879999999999999</v>
      </c>
      <c r="AB945" s="16">
        <v>0</v>
      </c>
      <c r="AC945" s="16" t="s">
        <v>424</v>
      </c>
      <c r="AD945" s="16" t="s">
        <v>602</v>
      </c>
      <c r="AE945" s="16" t="s">
        <v>639</v>
      </c>
      <c r="AF945" s="16" t="s">
        <v>435</v>
      </c>
      <c r="AG945" s="16" t="s">
        <v>9</v>
      </c>
      <c r="AH945" s="16" t="b">
        <v>0</v>
      </c>
      <c r="AI945" s="16" t="s">
        <v>60</v>
      </c>
      <c r="AJ945" s="16" t="s">
        <v>436</v>
      </c>
      <c r="AK945" s="16" t="s">
        <v>147</v>
      </c>
      <c r="AL945" s="16" t="s">
        <v>604</v>
      </c>
      <c r="AM945" s="16" t="s">
        <v>64</v>
      </c>
      <c r="AN945" s="19" t="e">
        <v>#N/A</v>
      </c>
      <c r="AO945" t="str">
        <f>RIGHT('CMO Input'!$T945,(LEN('CMO Input'!$T945)-FIND(" ",'CMO Input'!$T945,1)))</f>
        <v>4-5”</v>
      </c>
      <c r="AP945">
        <f>'CMO Input'!$O945</f>
        <v>4</v>
      </c>
      <c r="AR945" t="str">
        <f>Table2[[#This Row],[Policy / Non Policy]]</f>
        <v>Policy</v>
      </c>
      <c r="AS945" t="str">
        <f>'CMO Input'!$U945</f>
        <v>Tier 1</v>
      </c>
      <c r="AT945" t="str">
        <f>'CMO Input'!$P945</f>
        <v>DI</v>
      </c>
      <c r="AU945" t="str" cm="1">
        <f t="array" ref="AU9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45" s="8" t="str">
        <f>TEXT('CMO Input'!$D945,"MMM-YY")</f>
        <v>September</v>
      </c>
    </row>
    <row r="946" spans="1:48" x14ac:dyDescent="0.25">
      <c r="A946" s="14">
        <v>510870802</v>
      </c>
      <c r="B946" s="12" t="s">
        <v>180</v>
      </c>
      <c r="C946" s="12" t="s">
        <v>424</v>
      </c>
      <c r="D946" s="12" t="s">
        <v>157</v>
      </c>
      <c r="E946" s="13">
        <v>26</v>
      </c>
      <c r="F946" s="12" t="s">
        <v>46</v>
      </c>
      <c r="G946" s="13" t="s">
        <v>431</v>
      </c>
      <c r="H946" s="12" t="s">
        <v>438</v>
      </c>
      <c r="I946" s="12" t="s">
        <v>653</v>
      </c>
      <c r="J946" s="12" t="s">
        <v>654</v>
      </c>
      <c r="K946" s="14">
        <v>510870802</v>
      </c>
      <c r="L946" s="12" t="s">
        <v>116</v>
      </c>
      <c r="M946" s="12">
        <v>0</v>
      </c>
      <c r="N946" s="12" t="s">
        <v>52</v>
      </c>
      <c r="O946" s="12">
        <v>6</v>
      </c>
      <c r="P946" s="12" t="s">
        <v>53</v>
      </c>
      <c r="Q946" s="12">
        <v>120</v>
      </c>
      <c r="R946" s="12" t="s">
        <v>54</v>
      </c>
      <c r="S946" s="12" t="s">
        <v>134</v>
      </c>
      <c r="T946" s="12" t="s">
        <v>135</v>
      </c>
      <c r="U946" s="12" t="s">
        <v>94</v>
      </c>
      <c r="V946" s="12" t="s">
        <v>58</v>
      </c>
      <c r="W946" s="12" t="s">
        <v>95</v>
      </c>
      <c r="X946" s="12" t="b">
        <v>0</v>
      </c>
      <c r="Y946" s="12" t="b">
        <v>0</v>
      </c>
      <c r="Z946" s="12" t="e">
        <v>#N/A</v>
      </c>
      <c r="AA946" s="12">
        <v>0</v>
      </c>
      <c r="AB946" s="12">
        <v>0</v>
      </c>
      <c r="AC946" s="12" t="s">
        <v>424</v>
      </c>
      <c r="AD946" s="12" t="s">
        <v>653</v>
      </c>
      <c r="AE946" s="12" t="s">
        <v>654</v>
      </c>
      <c r="AF946" s="12" t="s">
        <v>435</v>
      </c>
      <c r="AG946" s="12" t="s">
        <v>9</v>
      </c>
      <c r="AH946" s="12" t="b">
        <v>0</v>
      </c>
      <c r="AI946" s="12" t="s">
        <v>60</v>
      </c>
      <c r="AJ946" s="12" t="s">
        <v>436</v>
      </c>
      <c r="AK946" s="12" t="s">
        <v>147</v>
      </c>
      <c r="AL946" s="12" t="s">
        <v>550</v>
      </c>
      <c r="AM946" s="12" t="s">
        <v>64</v>
      </c>
      <c r="AN946" s="15" t="e">
        <v>#N/A</v>
      </c>
      <c r="AO946" t="str">
        <f>RIGHT('CMO Input'!$T946,(LEN('CMO Input'!$T946)-FIND(" ",'CMO Input'!$T946,1)))</f>
        <v>6-7”</v>
      </c>
      <c r="AP946">
        <f>'CMO Input'!$O946</f>
        <v>6</v>
      </c>
      <c r="AR946" t="str">
        <f>Table2[[#This Row],[Policy / Non Policy]]</f>
        <v>Policy</v>
      </c>
      <c r="AS946" t="str">
        <f>'CMO Input'!$U946</f>
        <v>Tier 1</v>
      </c>
      <c r="AT946" t="str">
        <f>'CMO Input'!$P946</f>
        <v>CI</v>
      </c>
      <c r="AU946" t="str" cm="1">
        <f t="array" ref="AU9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46" s="8" t="str">
        <f>TEXT('CMO Input'!$D946,"MMM-YY")</f>
        <v>September</v>
      </c>
    </row>
    <row r="947" spans="1:48" x14ac:dyDescent="0.25">
      <c r="A947" s="18">
        <v>636005098</v>
      </c>
      <c r="B947" s="16" t="s">
        <v>180</v>
      </c>
      <c r="C947" s="16" t="s">
        <v>424</v>
      </c>
      <c r="D947" s="16" t="s">
        <v>157</v>
      </c>
      <c r="E947" s="17">
        <v>26</v>
      </c>
      <c r="F947" s="16" t="s">
        <v>46</v>
      </c>
      <c r="G947" s="17" t="s">
        <v>431</v>
      </c>
      <c r="H947" s="16" t="s">
        <v>438</v>
      </c>
      <c r="I947" s="16" t="s">
        <v>680</v>
      </c>
      <c r="J947" s="16" t="s">
        <v>681</v>
      </c>
      <c r="K947" s="18">
        <v>636005098</v>
      </c>
      <c r="L947" s="16" t="s">
        <v>116</v>
      </c>
      <c r="M947" s="16">
        <v>4.4000000000000004</v>
      </c>
      <c r="N947" s="16" t="s">
        <v>52</v>
      </c>
      <c r="O947" s="16">
        <v>4</v>
      </c>
      <c r="P947" s="16" t="s">
        <v>53</v>
      </c>
      <c r="Q947" s="16">
        <v>149</v>
      </c>
      <c r="R947" s="16" t="s">
        <v>54</v>
      </c>
      <c r="S947" s="16" t="s">
        <v>117</v>
      </c>
      <c r="T947" s="16" t="s">
        <v>118</v>
      </c>
      <c r="U947" s="16" t="s">
        <v>94</v>
      </c>
      <c r="V947" s="16" t="s">
        <v>58</v>
      </c>
      <c r="W947" s="16" t="s">
        <v>95</v>
      </c>
      <c r="X947" s="16" t="b">
        <v>0</v>
      </c>
      <c r="Y947" s="16" t="b">
        <v>0</v>
      </c>
      <c r="Z947" s="16" t="e">
        <v>#N/A</v>
      </c>
      <c r="AA947" s="16">
        <v>0.65560000000000007</v>
      </c>
      <c r="AB947" s="16">
        <v>0</v>
      </c>
      <c r="AC947" s="16" t="s">
        <v>424</v>
      </c>
      <c r="AD947" s="16" t="s">
        <v>680</v>
      </c>
      <c r="AE947" s="16" t="s">
        <v>681</v>
      </c>
      <c r="AF947" s="16" t="s">
        <v>435</v>
      </c>
      <c r="AG947" s="16" t="s">
        <v>9</v>
      </c>
      <c r="AH947" s="16" t="b">
        <v>0</v>
      </c>
      <c r="AI947" s="16" t="s">
        <v>60</v>
      </c>
      <c r="AJ947" s="16" t="s">
        <v>436</v>
      </c>
      <c r="AK947" s="16" t="s">
        <v>147</v>
      </c>
      <c r="AL947" s="16" t="s">
        <v>457</v>
      </c>
      <c r="AM947" s="16" t="s">
        <v>64</v>
      </c>
      <c r="AN947" s="19" t="e">
        <v>#N/A</v>
      </c>
      <c r="AO947" t="str">
        <f>RIGHT('CMO Input'!$T947,(LEN('CMO Input'!$T947)-FIND(" ",'CMO Input'!$T947,1)))</f>
        <v>4-5”</v>
      </c>
      <c r="AP947">
        <f>'CMO Input'!$O947</f>
        <v>4</v>
      </c>
      <c r="AR947" t="str">
        <f>Table2[[#This Row],[Policy / Non Policy]]</f>
        <v>Policy</v>
      </c>
      <c r="AS947" t="str">
        <f>'CMO Input'!$U947</f>
        <v>Tier 1</v>
      </c>
      <c r="AT947" t="str">
        <f>'CMO Input'!$P947</f>
        <v>CI</v>
      </c>
      <c r="AU947" t="str" cm="1">
        <f t="array" ref="AU9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47" s="8" t="str">
        <f>TEXT('CMO Input'!$D947,"MMM-YY")</f>
        <v>September</v>
      </c>
    </row>
    <row r="948" spans="1:48" x14ac:dyDescent="0.25">
      <c r="A948" s="14" t="s">
        <v>305</v>
      </c>
      <c r="B948" s="12" t="s">
        <v>180</v>
      </c>
      <c r="C948" s="12" t="s">
        <v>424</v>
      </c>
      <c r="D948" s="12" t="s">
        <v>157</v>
      </c>
      <c r="E948" s="13">
        <v>26</v>
      </c>
      <c r="F948" s="12" t="s">
        <v>46</v>
      </c>
      <c r="G948" s="13" t="s">
        <v>431</v>
      </c>
      <c r="H948" s="12" t="s">
        <v>672</v>
      </c>
      <c r="I948" s="12" t="s">
        <v>656</v>
      </c>
      <c r="J948" s="12" t="s">
        <v>657</v>
      </c>
      <c r="K948" s="14" t="s">
        <v>305</v>
      </c>
      <c r="L948" s="12" t="s">
        <v>116</v>
      </c>
      <c r="M948" s="12">
        <v>0</v>
      </c>
      <c r="N948" s="12" t="s">
        <v>52</v>
      </c>
      <c r="O948" s="12">
        <v>4</v>
      </c>
      <c r="P948" s="12" t="s">
        <v>53</v>
      </c>
      <c r="Q948" s="12">
        <v>3.7</v>
      </c>
      <c r="R948" s="12" t="s">
        <v>54</v>
      </c>
      <c r="S948" s="12" t="s">
        <v>117</v>
      </c>
      <c r="T948" s="12" t="s">
        <v>118</v>
      </c>
      <c r="U948" s="12" t="s">
        <v>94</v>
      </c>
      <c r="V948" s="12" t="s">
        <v>58</v>
      </c>
      <c r="W948" s="12" t="s">
        <v>95</v>
      </c>
      <c r="X948" s="12" t="b">
        <v>0</v>
      </c>
      <c r="Y948" s="12" t="b">
        <v>0</v>
      </c>
      <c r="Z948" s="12" t="e">
        <v>#N/A</v>
      </c>
      <c r="AA948" s="12">
        <v>0</v>
      </c>
      <c r="AB948" s="12">
        <v>0</v>
      </c>
      <c r="AC948" s="12" t="s">
        <v>424</v>
      </c>
      <c r="AD948" s="12" t="s">
        <v>656</v>
      </c>
      <c r="AE948" s="12" t="s">
        <v>657</v>
      </c>
      <c r="AF948" s="12" t="s">
        <v>435</v>
      </c>
      <c r="AG948" s="12" t="s">
        <v>9</v>
      </c>
      <c r="AH948" s="12" t="b">
        <v>0</v>
      </c>
      <c r="AI948" s="12" t="s">
        <v>60</v>
      </c>
      <c r="AJ948" s="12" t="s">
        <v>436</v>
      </c>
      <c r="AK948" s="12" t="s">
        <v>147</v>
      </c>
      <c r="AL948" s="12" t="s">
        <v>626</v>
      </c>
      <c r="AM948" s="12" t="e">
        <v>#N/A</v>
      </c>
      <c r="AN948" s="15" t="e">
        <v>#N/A</v>
      </c>
      <c r="AO948" t="str">
        <f>RIGHT('CMO Input'!$T948,(LEN('CMO Input'!$T948)-FIND(" ",'CMO Input'!$T948,1)))</f>
        <v>4-5”</v>
      </c>
      <c r="AP948">
        <f>'CMO Input'!$O948</f>
        <v>4</v>
      </c>
      <c r="AR948" t="str">
        <f>Table2[[#This Row],[Policy / Non Policy]]</f>
        <v>Policy</v>
      </c>
      <c r="AS948" t="str">
        <f>'CMO Input'!$U948</f>
        <v>Tier 1</v>
      </c>
      <c r="AT948" t="str">
        <f>'CMO Input'!$P948</f>
        <v>CI</v>
      </c>
      <c r="AU948" t="str" cm="1">
        <f t="array" ref="AU9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48" s="8" t="str">
        <f>TEXT('CMO Input'!$D948,"MMM-YY")</f>
        <v>September</v>
      </c>
    </row>
    <row r="949" spans="1:48" x14ac:dyDescent="0.25">
      <c r="A949" s="18">
        <v>220001521686</v>
      </c>
      <c r="B949" s="16" t="s">
        <v>180</v>
      </c>
      <c r="C949" s="16" t="s">
        <v>424</v>
      </c>
      <c r="D949" s="16" t="s">
        <v>157</v>
      </c>
      <c r="E949" s="17">
        <v>26</v>
      </c>
      <c r="F949" s="16" t="s">
        <v>46</v>
      </c>
      <c r="G949" s="17" t="s">
        <v>431</v>
      </c>
      <c r="H949" s="16" t="s">
        <v>672</v>
      </c>
      <c r="I949" s="16" t="s">
        <v>656</v>
      </c>
      <c r="J949" s="16" t="s">
        <v>657</v>
      </c>
      <c r="K949" s="18">
        <v>220001521686</v>
      </c>
      <c r="L949" s="16" t="s">
        <v>116</v>
      </c>
      <c r="M949" s="16">
        <v>12</v>
      </c>
      <c r="N949" s="16" t="s">
        <v>52</v>
      </c>
      <c r="O949" s="16">
        <v>8</v>
      </c>
      <c r="P949" s="16" t="s">
        <v>53</v>
      </c>
      <c r="Q949" s="16">
        <v>121</v>
      </c>
      <c r="R949" s="16" t="s">
        <v>54</v>
      </c>
      <c r="S949" s="16" t="s">
        <v>92</v>
      </c>
      <c r="T949" s="16" t="s">
        <v>93</v>
      </c>
      <c r="U949" s="16" t="s">
        <v>94</v>
      </c>
      <c r="V949" s="16" t="s">
        <v>58</v>
      </c>
      <c r="W949" s="16" t="s">
        <v>95</v>
      </c>
      <c r="X949" s="16" t="b">
        <v>0</v>
      </c>
      <c r="Y949" s="16" t="b">
        <v>0</v>
      </c>
      <c r="Z949" s="16" t="e">
        <v>#N/A</v>
      </c>
      <c r="AA949" s="16">
        <v>1.452</v>
      </c>
      <c r="AB949" s="16">
        <v>0</v>
      </c>
      <c r="AC949" s="16" t="s">
        <v>424</v>
      </c>
      <c r="AD949" s="16" t="s">
        <v>656</v>
      </c>
      <c r="AE949" s="16" t="s">
        <v>657</v>
      </c>
      <c r="AF949" s="16" t="s">
        <v>435</v>
      </c>
      <c r="AG949" s="16" t="s">
        <v>9</v>
      </c>
      <c r="AH949" s="16" t="b">
        <v>0</v>
      </c>
      <c r="AI949" s="16" t="s">
        <v>60</v>
      </c>
      <c r="AJ949" s="16" t="s">
        <v>436</v>
      </c>
      <c r="AK949" s="16" t="s">
        <v>147</v>
      </c>
      <c r="AL949" s="16" t="s">
        <v>626</v>
      </c>
      <c r="AM949" s="16" t="s">
        <v>64</v>
      </c>
      <c r="AN949" s="19" t="e">
        <v>#N/A</v>
      </c>
      <c r="AO949" t="str">
        <f>RIGHT('CMO Input'!$T949,(LEN('CMO Input'!$T949)-FIND(" ",'CMO Input'!$T949,1)))</f>
        <v>8”</v>
      </c>
      <c r="AP949">
        <f>'CMO Input'!$O949</f>
        <v>8</v>
      </c>
      <c r="AR949" t="str">
        <f>Table2[[#This Row],[Policy / Non Policy]]</f>
        <v>Policy</v>
      </c>
      <c r="AS949" t="str">
        <f>'CMO Input'!$U949</f>
        <v>Tier 1</v>
      </c>
      <c r="AT949" t="str">
        <f>'CMO Input'!$P949</f>
        <v>CI</v>
      </c>
      <c r="AU949" t="str" cm="1">
        <f t="array" ref="AU9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49" s="8" t="str">
        <f>TEXT('CMO Input'!$D949,"MMM-YY")</f>
        <v>September</v>
      </c>
    </row>
    <row r="950" spans="1:48" x14ac:dyDescent="0.25">
      <c r="A950" s="14">
        <v>220001456792</v>
      </c>
      <c r="B950" s="12" t="s">
        <v>180</v>
      </c>
      <c r="C950" s="12" t="s">
        <v>424</v>
      </c>
      <c r="D950" s="12" t="s">
        <v>157</v>
      </c>
      <c r="E950" s="13">
        <v>26</v>
      </c>
      <c r="F950" s="12" t="s">
        <v>46</v>
      </c>
      <c r="G950" s="13" t="s">
        <v>431</v>
      </c>
      <c r="H950" s="12" t="s">
        <v>87</v>
      </c>
      <c r="I950" s="12" t="s">
        <v>682</v>
      </c>
      <c r="J950" s="12" t="s">
        <v>683</v>
      </c>
      <c r="K950" s="14">
        <v>220001456792</v>
      </c>
      <c r="L950" s="12" t="s">
        <v>116</v>
      </c>
      <c r="M950" s="12">
        <v>4.9000000000000004</v>
      </c>
      <c r="N950" s="12" t="s">
        <v>52</v>
      </c>
      <c r="O950" s="12">
        <v>4</v>
      </c>
      <c r="P950" s="12" t="s">
        <v>91</v>
      </c>
      <c r="Q950" s="12">
        <v>101</v>
      </c>
      <c r="R950" s="12" t="s">
        <v>54</v>
      </c>
      <c r="S950" s="12" t="s">
        <v>117</v>
      </c>
      <c r="T950" s="12" t="s">
        <v>118</v>
      </c>
      <c r="U950" s="12" t="s">
        <v>94</v>
      </c>
      <c r="V950" s="12" t="s">
        <v>58</v>
      </c>
      <c r="W950" s="12" t="s">
        <v>95</v>
      </c>
      <c r="X950" s="12" t="b">
        <v>0</v>
      </c>
      <c r="Y950" s="12" t="b">
        <v>0</v>
      </c>
      <c r="Z950" s="12" t="e">
        <v>#N/A</v>
      </c>
      <c r="AA950" s="12">
        <v>0.49490000000000006</v>
      </c>
      <c r="AB950" s="12">
        <v>0</v>
      </c>
      <c r="AC950" s="12" t="s">
        <v>424</v>
      </c>
      <c r="AD950" s="12" t="s">
        <v>682</v>
      </c>
      <c r="AE950" s="12" t="s">
        <v>683</v>
      </c>
      <c r="AF950" s="12" t="s">
        <v>684</v>
      </c>
      <c r="AG950" s="12" t="s">
        <v>9</v>
      </c>
      <c r="AH950" s="12" t="b">
        <v>0</v>
      </c>
      <c r="AI950" s="12" t="s">
        <v>60</v>
      </c>
      <c r="AJ950" s="12" t="s">
        <v>436</v>
      </c>
      <c r="AK950" s="12" t="s">
        <v>147</v>
      </c>
      <c r="AL950" s="12" t="s">
        <v>685</v>
      </c>
      <c r="AM950" s="12" t="s">
        <v>64</v>
      </c>
      <c r="AN950" s="15" t="e">
        <v>#N/A</v>
      </c>
      <c r="AO950" t="str">
        <f>RIGHT('CMO Input'!$T950,(LEN('CMO Input'!$T950)-FIND(" ",'CMO Input'!$T950,1)))</f>
        <v>4-5”</v>
      </c>
      <c r="AP950">
        <f>'CMO Input'!$O950</f>
        <v>4</v>
      </c>
      <c r="AR950" t="str">
        <f>Table2[[#This Row],[Policy / Non Policy]]</f>
        <v>Policy</v>
      </c>
      <c r="AS950" t="str">
        <f>'CMO Input'!$U950</f>
        <v>Tier 1</v>
      </c>
      <c r="AT950" t="str">
        <f>'CMO Input'!$P950</f>
        <v>DI</v>
      </c>
      <c r="AU950" t="str" cm="1">
        <f t="array" ref="AU9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50" s="8" t="str">
        <f>TEXT('CMO Input'!$D950,"MMM-YY")</f>
        <v>September</v>
      </c>
    </row>
    <row r="951" spans="1:48" x14ac:dyDescent="0.25">
      <c r="A951" s="18">
        <v>510872814</v>
      </c>
      <c r="B951" s="16" t="s">
        <v>180</v>
      </c>
      <c r="C951" s="16" t="s">
        <v>424</v>
      </c>
      <c r="D951" s="16" t="s">
        <v>157</v>
      </c>
      <c r="E951" s="17">
        <v>26</v>
      </c>
      <c r="F951" s="16" t="s">
        <v>46</v>
      </c>
      <c r="G951" s="17" t="s">
        <v>442</v>
      </c>
      <c r="H951" s="16" t="s">
        <v>443</v>
      </c>
      <c r="I951" s="16" t="s">
        <v>673</v>
      </c>
      <c r="J951" s="16" t="s">
        <v>689</v>
      </c>
      <c r="K951" s="18">
        <v>510872814</v>
      </c>
      <c r="L951" s="16" t="s">
        <v>116</v>
      </c>
      <c r="M951" s="16">
        <v>13.2</v>
      </c>
      <c r="N951" s="16" t="s">
        <v>52</v>
      </c>
      <c r="O951" s="16">
        <v>4</v>
      </c>
      <c r="P951" s="16" t="s">
        <v>53</v>
      </c>
      <c r="Q951" s="16">
        <v>50.9</v>
      </c>
      <c r="R951" s="16" t="s">
        <v>54</v>
      </c>
      <c r="S951" s="16" t="s">
        <v>117</v>
      </c>
      <c r="T951" s="16" t="s">
        <v>118</v>
      </c>
      <c r="U951" s="16" t="s">
        <v>94</v>
      </c>
      <c r="V951" s="16" t="s">
        <v>58</v>
      </c>
      <c r="W951" s="16" t="s">
        <v>95</v>
      </c>
      <c r="X951" s="16" t="b">
        <v>0</v>
      </c>
      <c r="Y951" s="16" t="b">
        <v>0</v>
      </c>
      <c r="Z951" s="16" t="e">
        <v>#N/A</v>
      </c>
      <c r="AA951" s="16">
        <v>0.67188000000000003</v>
      </c>
      <c r="AB951" s="16">
        <v>0</v>
      </c>
      <c r="AC951" s="16" t="s">
        <v>424</v>
      </c>
      <c r="AD951" s="16" t="s">
        <v>673</v>
      </c>
      <c r="AE951" s="16" t="s">
        <v>689</v>
      </c>
      <c r="AF951" s="16" t="s">
        <v>446</v>
      </c>
      <c r="AG951" s="16" t="s">
        <v>9</v>
      </c>
      <c r="AH951" s="16" t="b">
        <v>0</v>
      </c>
      <c r="AI951" s="16" t="s">
        <v>60</v>
      </c>
      <c r="AJ951" s="16" t="s">
        <v>186</v>
      </c>
      <c r="AK951" s="16" t="s">
        <v>147</v>
      </c>
      <c r="AL951" s="16" t="s">
        <v>675</v>
      </c>
      <c r="AM951" s="16" t="s">
        <v>64</v>
      </c>
      <c r="AN951" s="19" t="e">
        <v>#N/A</v>
      </c>
      <c r="AO951" t="str">
        <f>RIGHT('CMO Input'!$T951,(LEN('CMO Input'!$T951)-FIND(" ",'CMO Input'!$T951,1)))</f>
        <v>4-5”</v>
      </c>
      <c r="AP951">
        <f>'CMO Input'!$O951</f>
        <v>4</v>
      </c>
      <c r="AR951" t="str">
        <f>Table2[[#This Row],[Policy / Non Policy]]</f>
        <v>Policy</v>
      </c>
      <c r="AS951" t="str">
        <f>'CMO Input'!$U951</f>
        <v>Tier 1</v>
      </c>
      <c r="AT951" t="str">
        <f>'CMO Input'!$P951</f>
        <v>CI</v>
      </c>
      <c r="AU951" t="str" cm="1">
        <f t="array" ref="AU9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51" s="8" t="str">
        <f>TEXT('CMO Input'!$D951,"MMM-YY")</f>
        <v>September</v>
      </c>
    </row>
    <row r="952" spans="1:48" x14ac:dyDescent="0.25">
      <c r="A952" s="14">
        <v>510872815</v>
      </c>
      <c r="B952" s="12" t="s">
        <v>180</v>
      </c>
      <c r="C952" s="12" t="s">
        <v>424</v>
      </c>
      <c r="D952" s="12" t="s">
        <v>157</v>
      </c>
      <c r="E952" s="13">
        <v>26</v>
      </c>
      <c r="F952" s="12" t="s">
        <v>46</v>
      </c>
      <c r="G952" s="13" t="s">
        <v>442</v>
      </c>
      <c r="H952" s="12" t="s">
        <v>443</v>
      </c>
      <c r="I952" s="12" t="s">
        <v>673</v>
      </c>
      <c r="J952" s="12" t="s">
        <v>689</v>
      </c>
      <c r="K952" s="14">
        <v>510872815</v>
      </c>
      <c r="L952" s="12" t="s">
        <v>116</v>
      </c>
      <c r="M952" s="12">
        <v>9.9</v>
      </c>
      <c r="N952" s="12" t="s">
        <v>52</v>
      </c>
      <c r="O952" s="12">
        <v>4</v>
      </c>
      <c r="P952" s="12" t="s">
        <v>53</v>
      </c>
      <c r="Q952" s="12">
        <v>53.9</v>
      </c>
      <c r="R952" s="12" t="s">
        <v>54</v>
      </c>
      <c r="S952" s="12" t="s">
        <v>117</v>
      </c>
      <c r="T952" s="12" t="s">
        <v>118</v>
      </c>
      <c r="U952" s="12" t="s">
        <v>94</v>
      </c>
      <c r="V952" s="12" t="s">
        <v>58</v>
      </c>
      <c r="W952" s="12" t="s">
        <v>95</v>
      </c>
      <c r="X952" s="12" t="b">
        <v>0</v>
      </c>
      <c r="Y952" s="12" t="b">
        <v>0</v>
      </c>
      <c r="Z952" s="12" t="e">
        <v>#N/A</v>
      </c>
      <c r="AA952" s="12">
        <v>0.53361000000000003</v>
      </c>
      <c r="AB952" s="12">
        <v>0</v>
      </c>
      <c r="AC952" s="12" t="s">
        <v>424</v>
      </c>
      <c r="AD952" s="12" t="s">
        <v>673</v>
      </c>
      <c r="AE952" s="12" t="s">
        <v>689</v>
      </c>
      <c r="AF952" s="12" t="s">
        <v>446</v>
      </c>
      <c r="AG952" s="12" t="s">
        <v>9</v>
      </c>
      <c r="AH952" s="12" t="b">
        <v>0</v>
      </c>
      <c r="AI952" s="12" t="s">
        <v>60</v>
      </c>
      <c r="AJ952" s="12" t="s">
        <v>186</v>
      </c>
      <c r="AK952" s="12" t="s">
        <v>147</v>
      </c>
      <c r="AL952" s="12" t="s">
        <v>675</v>
      </c>
      <c r="AM952" s="12" t="s">
        <v>64</v>
      </c>
      <c r="AN952" s="15" t="e">
        <v>#N/A</v>
      </c>
      <c r="AO952" t="str">
        <f>RIGHT('CMO Input'!$T952,(LEN('CMO Input'!$T952)-FIND(" ",'CMO Input'!$T952,1)))</f>
        <v>4-5”</v>
      </c>
      <c r="AP952">
        <f>'CMO Input'!$O952</f>
        <v>4</v>
      </c>
      <c r="AR952" t="str">
        <f>Table2[[#This Row],[Policy / Non Policy]]</f>
        <v>Policy</v>
      </c>
      <c r="AS952" t="str">
        <f>'CMO Input'!$U952</f>
        <v>Tier 1</v>
      </c>
      <c r="AT952" t="str">
        <f>'CMO Input'!$P952</f>
        <v>CI</v>
      </c>
      <c r="AU952" t="str" cm="1">
        <f t="array" ref="AU9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52" s="8" t="str">
        <f>TEXT('CMO Input'!$D952,"MMM-YY")</f>
        <v>September</v>
      </c>
    </row>
    <row r="953" spans="1:48" x14ac:dyDescent="0.25">
      <c r="A953" s="18">
        <v>510936233</v>
      </c>
      <c r="B953" s="16" t="s">
        <v>180</v>
      </c>
      <c r="C953" s="16" t="s">
        <v>424</v>
      </c>
      <c r="D953" s="16" t="s">
        <v>157</v>
      </c>
      <c r="E953" s="17">
        <v>26</v>
      </c>
      <c r="F953" s="16" t="s">
        <v>46</v>
      </c>
      <c r="G953" s="17" t="s">
        <v>442</v>
      </c>
      <c r="H953" s="16" t="s">
        <v>443</v>
      </c>
      <c r="I953" s="16" t="s">
        <v>673</v>
      </c>
      <c r="J953" s="16" t="s">
        <v>674</v>
      </c>
      <c r="K953" s="18">
        <v>510936233</v>
      </c>
      <c r="L953" s="16" t="s">
        <v>116</v>
      </c>
      <c r="M953" s="16">
        <v>11.3</v>
      </c>
      <c r="N953" s="16" t="s">
        <v>52</v>
      </c>
      <c r="O953" s="16">
        <v>4</v>
      </c>
      <c r="P953" s="16" t="s">
        <v>53</v>
      </c>
      <c r="Q953" s="16">
        <v>60</v>
      </c>
      <c r="R953" s="16" t="s">
        <v>54</v>
      </c>
      <c r="S953" s="16" t="s">
        <v>117</v>
      </c>
      <c r="T953" s="16" t="s">
        <v>118</v>
      </c>
      <c r="U953" s="16" t="s">
        <v>94</v>
      </c>
      <c r="V953" s="16" t="s">
        <v>58</v>
      </c>
      <c r="W953" s="16" t="s">
        <v>95</v>
      </c>
      <c r="X953" s="16" t="b">
        <v>0</v>
      </c>
      <c r="Y953" s="16" t="b">
        <v>0</v>
      </c>
      <c r="Z953" s="16" t="e">
        <v>#N/A</v>
      </c>
      <c r="AA953" s="16">
        <v>0.67800000000000005</v>
      </c>
      <c r="AB953" s="16">
        <v>0</v>
      </c>
      <c r="AC953" s="16" t="s">
        <v>424</v>
      </c>
      <c r="AD953" s="16" t="s">
        <v>673</v>
      </c>
      <c r="AE953" s="16" t="s">
        <v>674</v>
      </c>
      <c r="AF953" s="16" t="s">
        <v>446</v>
      </c>
      <c r="AG953" s="16" t="s">
        <v>9</v>
      </c>
      <c r="AH953" s="16" t="b">
        <v>0</v>
      </c>
      <c r="AI953" s="16" t="s">
        <v>60</v>
      </c>
      <c r="AJ953" s="16" t="s">
        <v>186</v>
      </c>
      <c r="AK953" s="16" t="s">
        <v>147</v>
      </c>
      <c r="AL953" s="16" t="s">
        <v>675</v>
      </c>
      <c r="AM953" s="16" t="s">
        <v>64</v>
      </c>
      <c r="AN953" s="19" t="e">
        <v>#N/A</v>
      </c>
      <c r="AO953" t="str">
        <f>RIGHT('CMO Input'!$T953,(LEN('CMO Input'!$T953)-FIND(" ",'CMO Input'!$T953,1)))</f>
        <v>4-5”</v>
      </c>
      <c r="AP953">
        <f>'CMO Input'!$O953</f>
        <v>4</v>
      </c>
      <c r="AR953" t="str">
        <f>Table2[[#This Row],[Policy / Non Policy]]</f>
        <v>Policy</v>
      </c>
      <c r="AS953" t="str">
        <f>'CMO Input'!$U953</f>
        <v>Tier 1</v>
      </c>
      <c r="AT953" t="str">
        <f>'CMO Input'!$P953</f>
        <v>CI</v>
      </c>
      <c r="AU953" t="str" cm="1">
        <f t="array" ref="AU9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53" s="8" t="str">
        <f>TEXT('CMO Input'!$D953,"MMM-YY")</f>
        <v>September</v>
      </c>
    </row>
    <row r="954" spans="1:48" x14ac:dyDescent="0.25">
      <c r="A954" s="14">
        <v>220000661505</v>
      </c>
      <c r="B954" s="12" t="s">
        <v>180</v>
      </c>
      <c r="C954" s="12" t="s">
        <v>424</v>
      </c>
      <c r="D954" s="12" t="s">
        <v>157</v>
      </c>
      <c r="E954" s="13">
        <v>26</v>
      </c>
      <c r="F954" s="12" t="s">
        <v>46</v>
      </c>
      <c r="G954" s="13" t="s">
        <v>442</v>
      </c>
      <c r="H954" s="12" t="s">
        <v>443</v>
      </c>
      <c r="I954" s="12" t="s">
        <v>673</v>
      </c>
      <c r="J954" s="12" t="s">
        <v>674</v>
      </c>
      <c r="K954" s="14">
        <v>220000661505</v>
      </c>
      <c r="L954" s="12" t="s">
        <v>116</v>
      </c>
      <c r="M954" s="12">
        <v>8</v>
      </c>
      <c r="N954" s="12" t="s">
        <v>52</v>
      </c>
      <c r="O954" s="12">
        <v>6</v>
      </c>
      <c r="P954" s="12" t="s">
        <v>53</v>
      </c>
      <c r="Q954" s="12">
        <v>7</v>
      </c>
      <c r="R954" s="12" t="s">
        <v>54</v>
      </c>
      <c r="S954" s="12" t="s">
        <v>134</v>
      </c>
      <c r="T954" s="12" t="s">
        <v>135</v>
      </c>
      <c r="U954" s="12" t="s">
        <v>94</v>
      </c>
      <c r="V954" s="12" t="s">
        <v>58</v>
      </c>
      <c r="W954" s="12" t="s">
        <v>95</v>
      </c>
      <c r="X954" s="12" t="b">
        <v>0</v>
      </c>
      <c r="Y954" s="12" t="b">
        <v>0</v>
      </c>
      <c r="Z954" s="12" t="e">
        <v>#N/A</v>
      </c>
      <c r="AA954" s="12">
        <v>5.6000000000000001E-2</v>
      </c>
      <c r="AB954" s="12">
        <v>0</v>
      </c>
      <c r="AC954" s="12" t="s">
        <v>424</v>
      </c>
      <c r="AD954" s="12" t="s">
        <v>673</v>
      </c>
      <c r="AE954" s="12" t="s">
        <v>674</v>
      </c>
      <c r="AF954" s="12" t="s">
        <v>446</v>
      </c>
      <c r="AG954" s="12" t="s">
        <v>9</v>
      </c>
      <c r="AH954" s="12" t="b">
        <v>0</v>
      </c>
      <c r="AI954" s="12" t="s">
        <v>60</v>
      </c>
      <c r="AJ954" s="12" t="s">
        <v>186</v>
      </c>
      <c r="AK954" s="12" t="s">
        <v>147</v>
      </c>
      <c r="AL954" s="12" t="s">
        <v>675</v>
      </c>
      <c r="AM954" s="12" t="s">
        <v>64</v>
      </c>
      <c r="AN954" s="15" t="e">
        <v>#N/A</v>
      </c>
      <c r="AO954" t="str">
        <f>RIGHT('CMO Input'!$T954,(LEN('CMO Input'!$T954)-FIND(" ",'CMO Input'!$T954,1)))</f>
        <v>6-7”</v>
      </c>
      <c r="AP954">
        <f>'CMO Input'!$O954</f>
        <v>6</v>
      </c>
      <c r="AR954" t="str">
        <f>Table2[[#This Row],[Policy / Non Policy]]</f>
        <v>Policy</v>
      </c>
      <c r="AS954" t="str">
        <f>'CMO Input'!$U954</f>
        <v>Tier 1</v>
      </c>
      <c r="AT954" t="str">
        <f>'CMO Input'!$P954</f>
        <v>CI</v>
      </c>
      <c r="AU954" t="str" cm="1">
        <f t="array" ref="AU9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54" s="8" t="str">
        <f>TEXT('CMO Input'!$D954,"MMM-YY")</f>
        <v>September</v>
      </c>
    </row>
    <row r="955" spans="1:48" x14ac:dyDescent="0.25">
      <c r="A955" s="18">
        <v>510963688</v>
      </c>
      <c r="B955" s="16" t="s">
        <v>180</v>
      </c>
      <c r="C955" s="16" t="s">
        <v>424</v>
      </c>
      <c r="D955" s="16" t="s">
        <v>157</v>
      </c>
      <c r="E955" s="17">
        <v>26</v>
      </c>
      <c r="F955" s="16" t="s">
        <v>46</v>
      </c>
      <c r="G955" s="17" t="s">
        <v>442</v>
      </c>
      <c r="H955" s="16" t="s">
        <v>443</v>
      </c>
      <c r="I955" s="16" t="s">
        <v>690</v>
      </c>
      <c r="J955" s="16" t="s">
        <v>691</v>
      </c>
      <c r="K955" s="18">
        <v>510963688</v>
      </c>
      <c r="L955" s="16" t="s">
        <v>131</v>
      </c>
      <c r="M955" s="16">
        <v>0</v>
      </c>
      <c r="N955" s="16" t="s">
        <v>132</v>
      </c>
      <c r="O955" s="16">
        <v>2</v>
      </c>
      <c r="P955" s="16" t="s">
        <v>133</v>
      </c>
      <c r="Q955" s="16">
        <v>67.900000000000006</v>
      </c>
      <c r="R955" s="16" t="s">
        <v>54</v>
      </c>
      <c r="S955" s="16" t="s">
        <v>286</v>
      </c>
      <c r="T955" s="12" t="s">
        <v>1476</v>
      </c>
      <c r="U955" s="16" t="s">
        <v>94</v>
      </c>
      <c r="V955" s="16" t="s">
        <v>136</v>
      </c>
      <c r="W955" s="16" t="s">
        <v>137</v>
      </c>
      <c r="X955" s="16" t="b">
        <v>0</v>
      </c>
      <c r="Y955" s="16" t="b">
        <v>0</v>
      </c>
      <c r="Z955" s="16" t="e">
        <v>#N/A</v>
      </c>
      <c r="AA955" s="16">
        <v>0</v>
      </c>
      <c r="AB955" s="16">
        <v>0</v>
      </c>
      <c r="AC955" s="16" t="s">
        <v>424</v>
      </c>
      <c r="AD955" s="16" t="s">
        <v>690</v>
      </c>
      <c r="AE955" s="16" t="s">
        <v>691</v>
      </c>
      <c r="AF955" s="16" t="s">
        <v>446</v>
      </c>
      <c r="AG955" s="16" t="s">
        <v>9</v>
      </c>
      <c r="AH955" s="16" t="b">
        <v>0</v>
      </c>
      <c r="AI955" s="16" t="s">
        <v>60</v>
      </c>
      <c r="AJ955" s="16" t="s">
        <v>61</v>
      </c>
      <c r="AK955" s="16" t="s">
        <v>140</v>
      </c>
      <c r="AL955" s="16" t="s">
        <v>692</v>
      </c>
      <c r="AM955" s="16" t="s">
        <v>64</v>
      </c>
      <c r="AN955" s="19" t="e">
        <v>#N/A</v>
      </c>
      <c r="AO955" t="str">
        <f>RIGHT('CMO Input'!$T955,(LEN('CMO Input'!$T955)-FIND(" ",'CMO Input'!$T955,1)))</f>
        <v>2”</v>
      </c>
      <c r="AP955">
        <f>'CMO Input'!$O955</f>
        <v>2</v>
      </c>
      <c r="AR955" t="str">
        <f>Table2[[#This Row],[Policy / Non Policy]]</f>
        <v>Non Policy</v>
      </c>
      <c r="AS955" t="str">
        <f>'CMO Input'!$U955</f>
        <v>Tier 1</v>
      </c>
      <c r="AT955" t="str">
        <f>'CMO Input'!$P955</f>
        <v>ST</v>
      </c>
      <c r="AU955" t="str" cm="1">
        <f t="array" ref="AU9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955" s="8" t="str">
        <f>TEXT('CMO Input'!$D955,"MMM-YY")</f>
        <v>September</v>
      </c>
    </row>
    <row r="956" spans="1:48" x14ac:dyDescent="0.25">
      <c r="A956" s="14">
        <v>510963689</v>
      </c>
      <c r="B956" s="12" t="s">
        <v>180</v>
      </c>
      <c r="C956" s="12" t="s">
        <v>424</v>
      </c>
      <c r="D956" s="12" t="s">
        <v>157</v>
      </c>
      <c r="E956" s="13">
        <v>26</v>
      </c>
      <c r="F956" s="12" t="s">
        <v>46</v>
      </c>
      <c r="G956" s="13" t="s">
        <v>442</v>
      </c>
      <c r="H956" s="12" t="s">
        <v>443</v>
      </c>
      <c r="I956" s="12" t="s">
        <v>690</v>
      </c>
      <c r="J956" s="12" t="s">
        <v>691</v>
      </c>
      <c r="K956" s="14">
        <v>510963689</v>
      </c>
      <c r="L956" s="12" t="s">
        <v>116</v>
      </c>
      <c r="M956" s="12">
        <v>4.2</v>
      </c>
      <c r="N956" s="12" t="s">
        <v>52</v>
      </c>
      <c r="O956" s="12">
        <v>100</v>
      </c>
      <c r="P956" s="12" t="s">
        <v>91</v>
      </c>
      <c r="Q956" s="12">
        <v>18.600000000000001</v>
      </c>
      <c r="R956" s="12" t="s">
        <v>220</v>
      </c>
      <c r="S956" s="12" t="s">
        <v>221</v>
      </c>
      <c r="T956" s="12" t="s">
        <v>118</v>
      </c>
      <c r="U956" s="12" t="s">
        <v>94</v>
      </c>
      <c r="V956" s="12" t="s">
        <v>58</v>
      </c>
      <c r="W956" s="12" t="s">
        <v>95</v>
      </c>
      <c r="X956" s="12" t="b">
        <v>0</v>
      </c>
      <c r="Y956" s="12" t="b">
        <v>0</v>
      </c>
      <c r="Z956" s="12" t="e">
        <v>#N/A</v>
      </c>
      <c r="AA956" s="12">
        <v>7.8120000000000023E-2</v>
      </c>
      <c r="AB956" s="12">
        <v>0</v>
      </c>
      <c r="AC956" s="12" t="s">
        <v>424</v>
      </c>
      <c r="AD956" s="12" t="s">
        <v>690</v>
      </c>
      <c r="AE956" s="12" t="s">
        <v>691</v>
      </c>
      <c r="AF956" s="12" t="s">
        <v>446</v>
      </c>
      <c r="AG956" s="12" t="s">
        <v>9</v>
      </c>
      <c r="AH956" s="12" t="b">
        <v>0</v>
      </c>
      <c r="AI956" s="12" t="s">
        <v>60</v>
      </c>
      <c r="AJ956" s="12" t="s">
        <v>61</v>
      </c>
      <c r="AK956" s="12" t="s">
        <v>147</v>
      </c>
      <c r="AL956" s="12" t="s">
        <v>692</v>
      </c>
      <c r="AM956" s="12" t="s">
        <v>64</v>
      </c>
      <c r="AN956" s="15" t="e">
        <v>#N/A</v>
      </c>
      <c r="AO956" t="str">
        <f>RIGHT('CMO Input'!$T956,(LEN('CMO Input'!$T956)-FIND(" ",'CMO Input'!$T956,1)))</f>
        <v>4-5”</v>
      </c>
      <c r="AP956">
        <f>'CMO Input'!$O956</f>
        <v>100</v>
      </c>
      <c r="AR956" t="str">
        <f>Table2[[#This Row],[Policy / Non Policy]]</f>
        <v>Policy</v>
      </c>
      <c r="AS956" t="str">
        <f>'CMO Input'!$U956</f>
        <v>Tier 1</v>
      </c>
      <c r="AT956" t="str">
        <f>'CMO Input'!$P956</f>
        <v>DI</v>
      </c>
      <c r="AU956" t="str" cm="1">
        <f t="array" ref="AU9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56" s="8" t="str">
        <f>TEXT('CMO Input'!$D956,"MMM-YY")</f>
        <v>September</v>
      </c>
    </row>
    <row r="957" spans="1:48" x14ac:dyDescent="0.25">
      <c r="A957" s="18">
        <v>510963690</v>
      </c>
      <c r="B957" s="16" t="s">
        <v>180</v>
      </c>
      <c r="C957" s="16" t="s">
        <v>424</v>
      </c>
      <c r="D957" s="16" t="s">
        <v>157</v>
      </c>
      <c r="E957" s="17">
        <v>26</v>
      </c>
      <c r="F957" s="16" t="s">
        <v>46</v>
      </c>
      <c r="G957" s="17" t="s">
        <v>442</v>
      </c>
      <c r="H957" s="16" t="s">
        <v>443</v>
      </c>
      <c r="I957" s="16" t="s">
        <v>690</v>
      </c>
      <c r="J957" s="16" t="s">
        <v>691</v>
      </c>
      <c r="K957" s="18">
        <v>510963690</v>
      </c>
      <c r="L957" s="16" t="s">
        <v>116</v>
      </c>
      <c r="M957" s="16">
        <v>3.7</v>
      </c>
      <c r="N957" s="16" t="s">
        <v>52</v>
      </c>
      <c r="O957" s="16">
        <v>100</v>
      </c>
      <c r="P957" s="16" t="s">
        <v>91</v>
      </c>
      <c r="Q957" s="16">
        <v>201.9</v>
      </c>
      <c r="R957" s="16" t="s">
        <v>220</v>
      </c>
      <c r="S957" s="16" t="s">
        <v>221</v>
      </c>
      <c r="T957" s="16" t="s">
        <v>118</v>
      </c>
      <c r="U957" s="16" t="s">
        <v>94</v>
      </c>
      <c r="V957" s="16" t="s">
        <v>58</v>
      </c>
      <c r="W957" s="16" t="s">
        <v>95</v>
      </c>
      <c r="X957" s="16" t="b">
        <v>0</v>
      </c>
      <c r="Y957" s="16" t="b">
        <v>0</v>
      </c>
      <c r="Z957" s="16" t="e">
        <v>#N/A</v>
      </c>
      <c r="AA957" s="16">
        <v>0.74703000000000008</v>
      </c>
      <c r="AB957" s="16">
        <v>0</v>
      </c>
      <c r="AC957" s="16" t="s">
        <v>424</v>
      </c>
      <c r="AD957" s="16" t="s">
        <v>690</v>
      </c>
      <c r="AE957" s="16" t="s">
        <v>691</v>
      </c>
      <c r="AF957" s="16" t="s">
        <v>446</v>
      </c>
      <c r="AG957" s="16" t="s">
        <v>9</v>
      </c>
      <c r="AH957" s="16" t="b">
        <v>0</v>
      </c>
      <c r="AI957" s="16" t="s">
        <v>60</v>
      </c>
      <c r="AJ957" s="16" t="s">
        <v>61</v>
      </c>
      <c r="AK957" s="16" t="s">
        <v>147</v>
      </c>
      <c r="AL957" s="16" t="s">
        <v>692</v>
      </c>
      <c r="AM957" s="16" t="s">
        <v>64</v>
      </c>
      <c r="AN957" s="19" t="e">
        <v>#N/A</v>
      </c>
      <c r="AO957" t="str">
        <f>RIGHT('CMO Input'!$T957,(LEN('CMO Input'!$T957)-FIND(" ",'CMO Input'!$T957,1)))</f>
        <v>4-5”</v>
      </c>
      <c r="AP957">
        <f>'CMO Input'!$O957</f>
        <v>100</v>
      </c>
      <c r="AR957" t="str">
        <f>Table2[[#This Row],[Policy / Non Policy]]</f>
        <v>Policy</v>
      </c>
      <c r="AS957" t="str">
        <f>'CMO Input'!$U957</f>
        <v>Tier 1</v>
      </c>
      <c r="AT957" t="str">
        <f>'CMO Input'!$P957</f>
        <v>DI</v>
      </c>
      <c r="AU957" t="str" cm="1">
        <f t="array" ref="AU9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57" s="8" t="str">
        <f>TEXT('CMO Input'!$D957,"MMM-YY")</f>
        <v>September</v>
      </c>
    </row>
    <row r="958" spans="1:48" x14ac:dyDescent="0.25">
      <c r="A958" s="14">
        <v>510963691</v>
      </c>
      <c r="B958" s="12" t="s">
        <v>180</v>
      </c>
      <c r="C958" s="12" t="s">
        <v>424</v>
      </c>
      <c r="D958" s="12" t="s">
        <v>157</v>
      </c>
      <c r="E958" s="13">
        <v>26</v>
      </c>
      <c r="F958" s="12" t="s">
        <v>46</v>
      </c>
      <c r="G958" s="13" t="s">
        <v>442</v>
      </c>
      <c r="H958" s="12" t="s">
        <v>443</v>
      </c>
      <c r="I958" s="12" t="s">
        <v>690</v>
      </c>
      <c r="J958" s="12" t="s">
        <v>691</v>
      </c>
      <c r="K958" s="14">
        <v>510963691</v>
      </c>
      <c r="L958" s="12" t="s">
        <v>116</v>
      </c>
      <c r="M958" s="12">
        <v>8.6999999999999993</v>
      </c>
      <c r="N958" s="12" t="s">
        <v>52</v>
      </c>
      <c r="O958" s="12">
        <v>100</v>
      </c>
      <c r="P958" s="12" t="s">
        <v>91</v>
      </c>
      <c r="Q958" s="12">
        <v>118</v>
      </c>
      <c r="R958" s="12" t="s">
        <v>220</v>
      </c>
      <c r="S958" s="12" t="s">
        <v>221</v>
      </c>
      <c r="T958" s="12" t="s">
        <v>118</v>
      </c>
      <c r="U958" s="12" t="s">
        <v>94</v>
      </c>
      <c r="V958" s="12" t="s">
        <v>58</v>
      </c>
      <c r="W958" s="12" t="s">
        <v>95</v>
      </c>
      <c r="X958" s="12" t="b">
        <v>0</v>
      </c>
      <c r="Y958" s="12" t="b">
        <v>0</v>
      </c>
      <c r="Z958" s="12" t="e">
        <v>#N/A</v>
      </c>
      <c r="AA958" s="12">
        <v>1.0266</v>
      </c>
      <c r="AB958" s="12">
        <v>0</v>
      </c>
      <c r="AC958" s="12" t="s">
        <v>424</v>
      </c>
      <c r="AD958" s="12" t="s">
        <v>690</v>
      </c>
      <c r="AE958" s="12" t="s">
        <v>691</v>
      </c>
      <c r="AF958" s="12" t="s">
        <v>446</v>
      </c>
      <c r="AG958" s="12" t="s">
        <v>9</v>
      </c>
      <c r="AH958" s="12" t="b">
        <v>0</v>
      </c>
      <c r="AI958" s="12" t="s">
        <v>60</v>
      </c>
      <c r="AJ958" s="12" t="s">
        <v>61</v>
      </c>
      <c r="AK958" s="12" t="s">
        <v>147</v>
      </c>
      <c r="AL958" s="12" t="s">
        <v>692</v>
      </c>
      <c r="AM958" s="12" t="s">
        <v>64</v>
      </c>
      <c r="AN958" s="15" t="e">
        <v>#N/A</v>
      </c>
      <c r="AO958" t="str">
        <f>RIGHT('CMO Input'!$T958,(LEN('CMO Input'!$T958)-FIND(" ",'CMO Input'!$T958,1)))</f>
        <v>4-5”</v>
      </c>
      <c r="AP958">
        <f>'CMO Input'!$O958</f>
        <v>100</v>
      </c>
      <c r="AR958" t="str">
        <f>Table2[[#This Row],[Policy / Non Policy]]</f>
        <v>Policy</v>
      </c>
      <c r="AS958" t="str">
        <f>'CMO Input'!$U958</f>
        <v>Tier 1</v>
      </c>
      <c r="AT958" t="str">
        <f>'CMO Input'!$P958</f>
        <v>DI</v>
      </c>
      <c r="AU958" t="str" cm="1">
        <f t="array" ref="AU9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58" s="8" t="str">
        <f>TEXT('CMO Input'!$D958,"MMM-YY")</f>
        <v>September</v>
      </c>
    </row>
    <row r="959" spans="1:48" x14ac:dyDescent="0.25">
      <c r="A959" s="18">
        <v>510924795</v>
      </c>
      <c r="B959" s="16" t="s">
        <v>180</v>
      </c>
      <c r="C959" s="16" t="s">
        <v>424</v>
      </c>
      <c r="D959" s="16" t="s">
        <v>157</v>
      </c>
      <c r="E959" s="17">
        <v>26</v>
      </c>
      <c r="F959" s="16" t="s">
        <v>46</v>
      </c>
      <c r="G959" s="17" t="s">
        <v>442</v>
      </c>
      <c r="H959" s="16" t="s">
        <v>443</v>
      </c>
      <c r="I959" s="16" t="s">
        <v>606</v>
      </c>
      <c r="J959" s="16" t="s">
        <v>628</v>
      </c>
      <c r="K959" s="18">
        <v>510924795</v>
      </c>
      <c r="L959" s="16" t="s">
        <v>116</v>
      </c>
      <c r="M959" s="16">
        <v>27.4</v>
      </c>
      <c r="N959" s="16" t="s">
        <v>52</v>
      </c>
      <c r="O959" s="16">
        <v>4</v>
      </c>
      <c r="P959" s="16" t="s">
        <v>91</v>
      </c>
      <c r="Q959" s="16">
        <v>93</v>
      </c>
      <c r="R959" s="16" t="s">
        <v>54</v>
      </c>
      <c r="S959" s="16" t="s">
        <v>117</v>
      </c>
      <c r="T959" s="16" t="s">
        <v>118</v>
      </c>
      <c r="U959" s="16" t="s">
        <v>94</v>
      </c>
      <c r="V959" s="16" t="s">
        <v>58</v>
      </c>
      <c r="W959" s="16" t="s">
        <v>95</v>
      </c>
      <c r="X959" s="16" t="b">
        <v>0</v>
      </c>
      <c r="Y959" s="16" t="b">
        <v>0</v>
      </c>
      <c r="Z959" s="16" t="e">
        <v>#N/A</v>
      </c>
      <c r="AA959" s="16">
        <v>2.5481999999999996</v>
      </c>
      <c r="AB959" s="16">
        <v>0</v>
      </c>
      <c r="AC959" s="16" t="s">
        <v>424</v>
      </c>
      <c r="AD959" s="16" t="s">
        <v>606</v>
      </c>
      <c r="AE959" s="16" t="s">
        <v>628</v>
      </c>
      <c r="AF959" s="16" t="s">
        <v>446</v>
      </c>
      <c r="AG959" s="16" t="s">
        <v>9</v>
      </c>
      <c r="AH959" s="16" t="b">
        <v>0</v>
      </c>
      <c r="AI959" s="16" t="s">
        <v>60</v>
      </c>
      <c r="AJ959" s="16" t="s">
        <v>103</v>
      </c>
      <c r="AK959" s="16" t="s">
        <v>147</v>
      </c>
      <c r="AL959" s="16" t="s">
        <v>475</v>
      </c>
      <c r="AM959" s="16" t="s">
        <v>64</v>
      </c>
      <c r="AN959" s="19" t="e">
        <v>#N/A</v>
      </c>
      <c r="AO959" t="str">
        <f>RIGHT('CMO Input'!$T959,(LEN('CMO Input'!$T959)-FIND(" ",'CMO Input'!$T959,1)))</f>
        <v>4-5”</v>
      </c>
      <c r="AP959">
        <f>'CMO Input'!$O959</f>
        <v>4</v>
      </c>
      <c r="AR959" t="str">
        <f>Table2[[#This Row],[Policy / Non Policy]]</f>
        <v>Policy</v>
      </c>
      <c r="AS959" t="str">
        <f>'CMO Input'!$U959</f>
        <v>Tier 1</v>
      </c>
      <c r="AT959" t="str">
        <f>'CMO Input'!$P959</f>
        <v>DI</v>
      </c>
      <c r="AU959" t="str" cm="1">
        <f t="array" ref="AU9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59" s="8" t="str">
        <f>TEXT('CMO Input'!$D959,"MMM-YY")</f>
        <v>September</v>
      </c>
    </row>
    <row r="960" spans="1:48" x14ac:dyDescent="0.25">
      <c r="A960" s="14">
        <v>510887889</v>
      </c>
      <c r="B960" s="12" t="s">
        <v>180</v>
      </c>
      <c r="C960" s="12" t="s">
        <v>424</v>
      </c>
      <c r="D960" s="12" t="s">
        <v>157</v>
      </c>
      <c r="E960" s="13">
        <v>26</v>
      </c>
      <c r="F960" s="12" t="s">
        <v>46</v>
      </c>
      <c r="G960" s="13" t="s">
        <v>442</v>
      </c>
      <c r="H960" s="12" t="s">
        <v>464</v>
      </c>
      <c r="I960" s="12" t="s">
        <v>591</v>
      </c>
      <c r="J960" s="12" t="s">
        <v>693</v>
      </c>
      <c r="K960" s="14">
        <v>510887889</v>
      </c>
      <c r="L960" s="12" t="s">
        <v>116</v>
      </c>
      <c r="M960" s="12">
        <v>16.899999999999999</v>
      </c>
      <c r="N960" s="12" t="s">
        <v>52</v>
      </c>
      <c r="O960" s="12">
        <v>4</v>
      </c>
      <c r="P960" s="12" t="s">
        <v>163</v>
      </c>
      <c r="Q960" s="12">
        <v>64</v>
      </c>
      <c r="R960" s="12" t="s">
        <v>54</v>
      </c>
      <c r="S960" s="12" t="s">
        <v>117</v>
      </c>
      <c r="T960" s="12" t="s">
        <v>118</v>
      </c>
      <c r="U960" s="12" t="s">
        <v>94</v>
      </c>
      <c r="V960" s="12" t="s">
        <v>58</v>
      </c>
      <c r="W960" s="12" t="s">
        <v>95</v>
      </c>
      <c r="X960" s="12" t="b">
        <v>0</v>
      </c>
      <c r="Y960" s="12" t="b">
        <v>0</v>
      </c>
      <c r="Z960" s="12" t="e">
        <v>#N/A</v>
      </c>
      <c r="AA960" s="12">
        <v>1.0815999999999999</v>
      </c>
      <c r="AB960" s="12">
        <v>0</v>
      </c>
      <c r="AC960" s="12" t="s">
        <v>424</v>
      </c>
      <c r="AD960" s="12" t="s">
        <v>591</v>
      </c>
      <c r="AE960" s="12" t="s">
        <v>693</v>
      </c>
      <c r="AF960" s="12" t="s">
        <v>468</v>
      </c>
      <c r="AG960" s="12" t="s">
        <v>9</v>
      </c>
      <c r="AH960" s="12" t="b">
        <v>0</v>
      </c>
      <c r="AI960" s="12" t="s">
        <v>60</v>
      </c>
      <c r="AJ960" s="12" t="s">
        <v>103</v>
      </c>
      <c r="AK960" s="12" t="s">
        <v>147</v>
      </c>
      <c r="AL960" s="12" t="s">
        <v>469</v>
      </c>
      <c r="AM960" s="12" t="s">
        <v>64</v>
      </c>
      <c r="AN960" s="15" t="e">
        <v>#N/A</v>
      </c>
      <c r="AO960" t="str">
        <f>RIGHT('CMO Input'!$T960,(LEN('CMO Input'!$T960)-FIND(" ",'CMO Input'!$T960,1)))</f>
        <v>4-5”</v>
      </c>
      <c r="AP960">
        <f>'CMO Input'!$O960</f>
        <v>4</v>
      </c>
      <c r="AR960" t="str">
        <f>Table2[[#This Row],[Policy / Non Policy]]</f>
        <v>Policy</v>
      </c>
      <c r="AS960" t="str">
        <f>'CMO Input'!$U960</f>
        <v>Tier 1</v>
      </c>
      <c r="AT960" t="str">
        <f>'CMO Input'!$P960</f>
        <v>SI</v>
      </c>
      <c r="AU960" t="str" cm="1">
        <f t="array" ref="AU9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60" s="8" t="str">
        <f>TEXT('CMO Input'!$D960,"MMM-YY")</f>
        <v>September</v>
      </c>
    </row>
    <row r="961" spans="1:48" x14ac:dyDescent="0.25">
      <c r="A961" s="18">
        <v>510885227</v>
      </c>
      <c r="B961" s="16" t="s">
        <v>180</v>
      </c>
      <c r="C961" s="16" t="s">
        <v>424</v>
      </c>
      <c r="D961" s="16" t="s">
        <v>157</v>
      </c>
      <c r="E961" s="17">
        <v>26</v>
      </c>
      <c r="F961" s="16" t="s">
        <v>46</v>
      </c>
      <c r="G961" s="17" t="s">
        <v>442</v>
      </c>
      <c r="H961" s="16" t="s">
        <v>464</v>
      </c>
      <c r="I961" s="16" t="s">
        <v>622</v>
      </c>
      <c r="J961" s="16" t="s">
        <v>493</v>
      </c>
      <c r="K961" s="18">
        <v>510885227</v>
      </c>
      <c r="L961" s="16" t="s">
        <v>116</v>
      </c>
      <c r="M961" s="16">
        <v>4.2</v>
      </c>
      <c r="N961" s="16" t="s">
        <v>52</v>
      </c>
      <c r="O961" s="16">
        <v>6</v>
      </c>
      <c r="P961" s="16" t="s">
        <v>53</v>
      </c>
      <c r="Q961" s="16">
        <v>150</v>
      </c>
      <c r="R961" s="16" t="s">
        <v>54</v>
      </c>
      <c r="S961" s="16" t="s">
        <v>134</v>
      </c>
      <c r="T961" s="16" t="s">
        <v>135</v>
      </c>
      <c r="U961" s="16" t="s">
        <v>94</v>
      </c>
      <c r="V961" s="16" t="s">
        <v>58</v>
      </c>
      <c r="W961" s="16" t="s">
        <v>95</v>
      </c>
      <c r="X961" s="16" t="b">
        <v>0</v>
      </c>
      <c r="Y961" s="16" t="b">
        <v>0</v>
      </c>
      <c r="Z961" s="16" t="e">
        <v>#N/A</v>
      </c>
      <c r="AA961" s="16">
        <v>0.63000000000000012</v>
      </c>
      <c r="AB961" s="16">
        <v>0</v>
      </c>
      <c r="AC961" s="16" t="s">
        <v>424</v>
      </c>
      <c r="AD961" s="16" t="s">
        <v>622</v>
      </c>
      <c r="AE961" s="16" t="s">
        <v>493</v>
      </c>
      <c r="AF961" s="16" t="s">
        <v>468</v>
      </c>
      <c r="AG961" s="16" t="s">
        <v>9</v>
      </c>
      <c r="AH961" s="16" t="b">
        <v>0</v>
      </c>
      <c r="AI961" s="16" t="s">
        <v>60</v>
      </c>
      <c r="AJ961" s="16" t="s">
        <v>103</v>
      </c>
      <c r="AK961" s="16" t="s">
        <v>147</v>
      </c>
      <c r="AL961" s="16" t="s">
        <v>472</v>
      </c>
      <c r="AM961" s="16" t="s">
        <v>64</v>
      </c>
      <c r="AN961" s="19" t="e">
        <v>#N/A</v>
      </c>
      <c r="AO961" t="str">
        <f>RIGHT('CMO Input'!$T961,(LEN('CMO Input'!$T961)-FIND(" ",'CMO Input'!$T961,1)))</f>
        <v>6-7”</v>
      </c>
      <c r="AP961">
        <f>'CMO Input'!$O961</f>
        <v>6</v>
      </c>
      <c r="AR961" t="str">
        <f>Table2[[#This Row],[Policy / Non Policy]]</f>
        <v>Policy</v>
      </c>
      <c r="AS961" t="str">
        <f>'CMO Input'!$U961</f>
        <v>Tier 1</v>
      </c>
      <c r="AT961" t="str">
        <f>'CMO Input'!$P961</f>
        <v>CI</v>
      </c>
      <c r="AU961" t="str" cm="1">
        <f t="array" ref="AU9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61" s="8" t="str">
        <f>TEXT('CMO Input'!$D961,"MMM-YY")</f>
        <v>September</v>
      </c>
    </row>
    <row r="962" spans="1:48" x14ac:dyDescent="0.25">
      <c r="A962" s="14">
        <v>510958321</v>
      </c>
      <c r="B962" s="12" t="s">
        <v>180</v>
      </c>
      <c r="C962" s="12" t="s">
        <v>424</v>
      </c>
      <c r="D962" s="12" t="s">
        <v>157</v>
      </c>
      <c r="E962" s="13">
        <v>26</v>
      </c>
      <c r="F962" s="12" t="s">
        <v>46</v>
      </c>
      <c r="G962" s="13" t="s">
        <v>425</v>
      </c>
      <c r="H962" s="12" t="s">
        <v>458</v>
      </c>
      <c r="I962" s="12" t="s">
        <v>510</v>
      </c>
      <c r="J962" s="12" t="s">
        <v>694</v>
      </c>
      <c r="K962" s="14">
        <v>510958321</v>
      </c>
      <c r="L962" s="12" t="s">
        <v>116</v>
      </c>
      <c r="M962" s="12">
        <v>4.7</v>
      </c>
      <c r="N962" s="12" t="s">
        <v>52</v>
      </c>
      <c r="O962" s="12">
        <v>6</v>
      </c>
      <c r="P962" s="12" t="s">
        <v>91</v>
      </c>
      <c r="Q962" s="12">
        <v>80</v>
      </c>
      <c r="R962" s="12" t="s">
        <v>54</v>
      </c>
      <c r="S962" s="12" t="s">
        <v>134</v>
      </c>
      <c r="T962" s="12" t="s">
        <v>135</v>
      </c>
      <c r="U962" s="12" t="s">
        <v>94</v>
      </c>
      <c r="V962" s="12" t="s">
        <v>58</v>
      </c>
      <c r="W962" s="12" t="s">
        <v>95</v>
      </c>
      <c r="X962" s="12" t="b">
        <v>0</v>
      </c>
      <c r="Y962" s="12" t="b">
        <v>0</v>
      </c>
      <c r="Z962" s="12" t="e">
        <v>#N/A</v>
      </c>
      <c r="AA962" s="12">
        <v>0.376</v>
      </c>
      <c r="AB962" s="12">
        <v>0</v>
      </c>
      <c r="AC962" s="12" t="s">
        <v>424</v>
      </c>
      <c r="AD962" s="12" t="s">
        <v>510</v>
      </c>
      <c r="AE962" s="12" t="s">
        <v>694</v>
      </c>
      <c r="AF962" s="12" t="s">
        <v>461</v>
      </c>
      <c r="AG962" s="12" t="s">
        <v>9</v>
      </c>
      <c r="AH962" s="12" t="b">
        <v>0</v>
      </c>
      <c r="AI962" s="12" t="s">
        <v>60</v>
      </c>
      <c r="AJ962" s="12" t="s">
        <v>103</v>
      </c>
      <c r="AK962" s="12" t="s">
        <v>147</v>
      </c>
      <c r="AL962" s="12" t="s">
        <v>334</v>
      </c>
      <c r="AM962" s="12" t="s">
        <v>64</v>
      </c>
      <c r="AN962" s="15" t="e">
        <v>#N/A</v>
      </c>
      <c r="AO962" t="str">
        <f>RIGHT('CMO Input'!$T962,(LEN('CMO Input'!$T962)-FIND(" ",'CMO Input'!$T962,1)))</f>
        <v>6-7”</v>
      </c>
      <c r="AP962">
        <f>'CMO Input'!$O962</f>
        <v>6</v>
      </c>
      <c r="AR962" t="str">
        <f>Table2[[#This Row],[Policy / Non Policy]]</f>
        <v>Policy</v>
      </c>
      <c r="AS962" t="str">
        <f>'CMO Input'!$U962</f>
        <v>Tier 1</v>
      </c>
      <c r="AT962" t="str">
        <f>'CMO Input'!$P962</f>
        <v>DI</v>
      </c>
      <c r="AU962" t="str" cm="1">
        <f t="array" ref="AU9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962" s="8" t="str">
        <f>TEXT('CMO Input'!$D962,"MMM-YY")</f>
        <v>September</v>
      </c>
    </row>
    <row r="963" spans="1:48" x14ac:dyDescent="0.25">
      <c r="A963" s="18">
        <v>510958323</v>
      </c>
      <c r="B963" s="16" t="s">
        <v>180</v>
      </c>
      <c r="C963" s="16" t="s">
        <v>424</v>
      </c>
      <c r="D963" s="16" t="s">
        <v>157</v>
      </c>
      <c r="E963" s="17">
        <v>26</v>
      </c>
      <c r="F963" s="16" t="s">
        <v>46</v>
      </c>
      <c r="G963" s="17" t="s">
        <v>425</v>
      </c>
      <c r="H963" s="16" t="s">
        <v>458</v>
      </c>
      <c r="I963" s="16" t="s">
        <v>510</v>
      </c>
      <c r="J963" s="16" t="s">
        <v>694</v>
      </c>
      <c r="K963" s="18">
        <v>510958323</v>
      </c>
      <c r="L963" s="16" t="s">
        <v>116</v>
      </c>
      <c r="M963" s="16">
        <v>4.5999999999999996</v>
      </c>
      <c r="N963" s="16" t="s">
        <v>52</v>
      </c>
      <c r="O963" s="16">
        <v>6</v>
      </c>
      <c r="P963" s="16" t="s">
        <v>91</v>
      </c>
      <c r="Q963" s="16">
        <v>20</v>
      </c>
      <c r="R963" s="16" t="s">
        <v>54</v>
      </c>
      <c r="S963" s="16" t="s">
        <v>134</v>
      </c>
      <c r="T963" s="16" t="s">
        <v>135</v>
      </c>
      <c r="U963" s="16" t="s">
        <v>94</v>
      </c>
      <c r="V963" s="16" t="s">
        <v>58</v>
      </c>
      <c r="W963" s="16" t="s">
        <v>95</v>
      </c>
      <c r="X963" s="16" t="b">
        <v>0</v>
      </c>
      <c r="Y963" s="16" t="b">
        <v>0</v>
      </c>
      <c r="Z963" s="16" t="e">
        <v>#N/A</v>
      </c>
      <c r="AA963" s="16">
        <v>9.1999999999999998E-2</v>
      </c>
      <c r="AB963" s="16">
        <v>0</v>
      </c>
      <c r="AC963" s="16" t="s">
        <v>424</v>
      </c>
      <c r="AD963" s="16" t="s">
        <v>510</v>
      </c>
      <c r="AE963" s="16" t="s">
        <v>694</v>
      </c>
      <c r="AF963" s="16" t="s">
        <v>461</v>
      </c>
      <c r="AG963" s="16" t="s">
        <v>9</v>
      </c>
      <c r="AH963" s="16" t="b">
        <v>0</v>
      </c>
      <c r="AI963" s="16" t="s">
        <v>60</v>
      </c>
      <c r="AJ963" s="16" t="s">
        <v>103</v>
      </c>
      <c r="AK963" s="16" t="s">
        <v>147</v>
      </c>
      <c r="AL963" s="16" t="s">
        <v>334</v>
      </c>
      <c r="AM963" s="16" t="s">
        <v>64</v>
      </c>
      <c r="AN963" s="19" t="e">
        <v>#N/A</v>
      </c>
      <c r="AO963" t="str">
        <f>RIGHT('CMO Input'!$T963,(LEN('CMO Input'!$T963)-FIND(" ",'CMO Input'!$T963,1)))</f>
        <v>6-7”</v>
      </c>
      <c r="AP963">
        <f>'CMO Input'!$O963</f>
        <v>6</v>
      </c>
      <c r="AR963" t="str">
        <f>Table2[[#This Row],[Policy / Non Policy]]</f>
        <v>Policy</v>
      </c>
      <c r="AS963" t="str">
        <f>'CMO Input'!$U963</f>
        <v>Tier 1</v>
      </c>
      <c r="AT963" t="str">
        <f>'CMO Input'!$P963</f>
        <v>DI</v>
      </c>
      <c r="AU963" t="str" cm="1">
        <f t="array" ref="AU9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963" s="8" t="str">
        <f>TEXT('CMO Input'!$D963,"MMM-YY")</f>
        <v>September</v>
      </c>
    </row>
    <row r="964" spans="1:48" x14ac:dyDescent="0.25">
      <c r="A964" s="14">
        <v>510882847</v>
      </c>
      <c r="B964" s="12" t="s">
        <v>180</v>
      </c>
      <c r="C964" s="12" t="s">
        <v>424</v>
      </c>
      <c r="D964" s="12" t="s">
        <v>157</v>
      </c>
      <c r="E964" s="13">
        <v>26</v>
      </c>
      <c r="F964" s="12" t="s">
        <v>46</v>
      </c>
      <c r="G964" s="13" t="s">
        <v>425</v>
      </c>
      <c r="H964" s="12" t="s">
        <v>128</v>
      </c>
      <c r="I964" s="12" t="s">
        <v>695</v>
      </c>
      <c r="J964" s="12" t="s">
        <v>696</v>
      </c>
      <c r="K964" s="14">
        <v>510882847</v>
      </c>
      <c r="L964" s="12" t="s">
        <v>116</v>
      </c>
      <c r="M964" s="12">
        <v>4.7</v>
      </c>
      <c r="N964" s="12" t="s">
        <v>52</v>
      </c>
      <c r="O964" s="12">
        <v>4</v>
      </c>
      <c r="P964" s="12" t="s">
        <v>163</v>
      </c>
      <c r="Q964" s="12">
        <v>69</v>
      </c>
      <c r="R964" s="12" t="s">
        <v>54</v>
      </c>
      <c r="S964" s="12" t="s">
        <v>117</v>
      </c>
      <c r="T964" s="12" t="s">
        <v>118</v>
      </c>
      <c r="U964" s="12" t="s">
        <v>94</v>
      </c>
      <c r="V964" s="12" t="s">
        <v>58</v>
      </c>
      <c r="W964" s="12" t="s">
        <v>95</v>
      </c>
      <c r="X964" s="12" t="b">
        <v>0</v>
      </c>
      <c r="Y964" s="12" t="b">
        <v>0</v>
      </c>
      <c r="Z964" s="12" t="e">
        <v>#N/A</v>
      </c>
      <c r="AA964" s="12">
        <v>0.32430000000000003</v>
      </c>
      <c r="AB964" s="12">
        <v>0</v>
      </c>
      <c r="AC964" s="12" t="s">
        <v>424</v>
      </c>
      <c r="AD964" s="12" t="s">
        <v>695</v>
      </c>
      <c r="AE964" s="12" t="s">
        <v>696</v>
      </c>
      <c r="AF964" s="12" t="s">
        <v>479</v>
      </c>
      <c r="AG964" s="12" t="s">
        <v>9</v>
      </c>
      <c r="AH964" s="12" t="b">
        <v>0</v>
      </c>
      <c r="AI964" s="12" t="s">
        <v>60</v>
      </c>
      <c r="AJ964" s="12" t="s">
        <v>10</v>
      </c>
      <c r="AK964" s="12" t="s">
        <v>147</v>
      </c>
      <c r="AL964" s="12" t="s">
        <v>697</v>
      </c>
      <c r="AM964" s="12" t="s">
        <v>64</v>
      </c>
      <c r="AN964" s="15" t="e">
        <v>#N/A</v>
      </c>
      <c r="AO964" t="str">
        <f>RIGHT('CMO Input'!$T964,(LEN('CMO Input'!$T964)-FIND(" ",'CMO Input'!$T964,1)))</f>
        <v>4-5”</v>
      </c>
      <c r="AP964">
        <f>'CMO Input'!$O964</f>
        <v>4</v>
      </c>
      <c r="AR964" t="str">
        <f>Table2[[#This Row],[Policy / Non Policy]]</f>
        <v>Policy</v>
      </c>
      <c r="AS964" t="str">
        <f>'CMO Input'!$U964</f>
        <v>Tier 1</v>
      </c>
      <c r="AT964" t="str">
        <f>'CMO Input'!$P964</f>
        <v>SI</v>
      </c>
      <c r="AU964" t="str" cm="1">
        <f t="array" ref="AU9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64" s="8" t="str">
        <f>TEXT('CMO Input'!$D964,"MMM-YY")</f>
        <v>September</v>
      </c>
    </row>
    <row r="965" spans="1:48" x14ac:dyDescent="0.25">
      <c r="A965" s="18">
        <v>510882848</v>
      </c>
      <c r="B965" s="16" t="s">
        <v>180</v>
      </c>
      <c r="C965" s="16" t="s">
        <v>424</v>
      </c>
      <c r="D965" s="16" t="s">
        <v>157</v>
      </c>
      <c r="E965" s="17">
        <v>26</v>
      </c>
      <c r="F965" s="16" t="s">
        <v>46</v>
      </c>
      <c r="G965" s="17" t="s">
        <v>425</v>
      </c>
      <c r="H965" s="16" t="s">
        <v>128</v>
      </c>
      <c r="I965" s="16" t="s">
        <v>695</v>
      </c>
      <c r="J965" s="16" t="s">
        <v>696</v>
      </c>
      <c r="K965" s="18">
        <v>510882848</v>
      </c>
      <c r="L965" s="16" t="s">
        <v>131</v>
      </c>
      <c r="M965" s="16">
        <v>0</v>
      </c>
      <c r="N965" s="16" t="s">
        <v>132</v>
      </c>
      <c r="O965" s="16">
        <v>4</v>
      </c>
      <c r="P965" s="16" t="s">
        <v>133</v>
      </c>
      <c r="Q965" s="16">
        <v>75</v>
      </c>
      <c r="R965" s="16" t="s">
        <v>54</v>
      </c>
      <c r="S965" s="16" t="s">
        <v>117</v>
      </c>
      <c r="T965" s="16" t="s">
        <v>118</v>
      </c>
      <c r="U965" s="16" t="s">
        <v>94</v>
      </c>
      <c r="V965" s="16" t="s">
        <v>136</v>
      </c>
      <c r="W965" s="16" t="s">
        <v>137</v>
      </c>
      <c r="X965" s="16" t="b">
        <v>0</v>
      </c>
      <c r="Y965" s="16" t="b">
        <v>0</v>
      </c>
      <c r="Z965" s="16" t="e">
        <v>#N/A</v>
      </c>
      <c r="AA965" s="16">
        <v>0</v>
      </c>
      <c r="AB965" s="16">
        <v>0</v>
      </c>
      <c r="AC965" s="16" t="s">
        <v>424</v>
      </c>
      <c r="AD965" s="16" t="s">
        <v>695</v>
      </c>
      <c r="AE965" s="16" t="s">
        <v>696</v>
      </c>
      <c r="AF965" s="16" t="s">
        <v>479</v>
      </c>
      <c r="AG965" s="16" t="s">
        <v>9</v>
      </c>
      <c r="AH965" s="16" t="b">
        <v>0</v>
      </c>
      <c r="AI965" s="16" t="s">
        <v>60</v>
      </c>
      <c r="AJ965" s="16" t="s">
        <v>10</v>
      </c>
      <c r="AK965" s="16" t="s">
        <v>140</v>
      </c>
      <c r="AL965" s="16" t="s">
        <v>697</v>
      </c>
      <c r="AM965" s="16" t="s">
        <v>64</v>
      </c>
      <c r="AN965" s="19" t="e">
        <v>#N/A</v>
      </c>
      <c r="AO965" t="str">
        <f>RIGHT('CMO Input'!$T965,(LEN('CMO Input'!$T965)-FIND(" ",'CMO Input'!$T965,1)))</f>
        <v>4-5”</v>
      </c>
      <c r="AP965">
        <f>'CMO Input'!$O965</f>
        <v>4</v>
      </c>
      <c r="AR965" t="str">
        <f>Table2[[#This Row],[Policy / Non Policy]]</f>
        <v>Non Policy</v>
      </c>
      <c r="AS965" t="str">
        <f>'CMO Input'!$U965</f>
        <v>Tier 1</v>
      </c>
      <c r="AT965" t="str">
        <f>'CMO Input'!$P965</f>
        <v>ST</v>
      </c>
      <c r="AU965" t="str" cm="1">
        <f t="array" ref="AU9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965" s="8" t="str">
        <f>TEXT('CMO Input'!$D965,"MMM-YY")</f>
        <v>September</v>
      </c>
    </row>
    <row r="966" spans="1:48" x14ac:dyDescent="0.25">
      <c r="A966" s="14">
        <v>510882849</v>
      </c>
      <c r="B966" s="12" t="s">
        <v>180</v>
      </c>
      <c r="C966" s="12" t="s">
        <v>424</v>
      </c>
      <c r="D966" s="12" t="s">
        <v>157</v>
      </c>
      <c r="E966" s="13">
        <v>26</v>
      </c>
      <c r="F966" s="12" t="s">
        <v>46</v>
      </c>
      <c r="G966" s="13" t="s">
        <v>425</v>
      </c>
      <c r="H966" s="12" t="s">
        <v>128</v>
      </c>
      <c r="I966" s="12" t="s">
        <v>695</v>
      </c>
      <c r="J966" s="12" t="s">
        <v>696</v>
      </c>
      <c r="K966" s="14">
        <v>510882849</v>
      </c>
      <c r="L966" s="12" t="s">
        <v>116</v>
      </c>
      <c r="M966" s="12">
        <v>4.2</v>
      </c>
      <c r="N966" s="12" t="s">
        <v>52</v>
      </c>
      <c r="O966" s="12">
        <v>4</v>
      </c>
      <c r="P966" s="12" t="s">
        <v>163</v>
      </c>
      <c r="Q966" s="12">
        <v>22</v>
      </c>
      <c r="R966" s="12" t="s">
        <v>54</v>
      </c>
      <c r="S966" s="12" t="s">
        <v>117</v>
      </c>
      <c r="T966" s="12" t="s">
        <v>118</v>
      </c>
      <c r="U966" s="12" t="s">
        <v>94</v>
      </c>
      <c r="V966" s="12" t="s">
        <v>58</v>
      </c>
      <c r="W966" s="12" t="s">
        <v>95</v>
      </c>
      <c r="X966" s="12" t="b">
        <v>0</v>
      </c>
      <c r="Y966" s="12" t="b">
        <v>0</v>
      </c>
      <c r="Z966" s="12" t="e">
        <v>#N/A</v>
      </c>
      <c r="AA966" s="12">
        <v>9.240000000000001E-2</v>
      </c>
      <c r="AB966" s="12">
        <v>0</v>
      </c>
      <c r="AC966" s="12" t="s">
        <v>424</v>
      </c>
      <c r="AD966" s="12" t="s">
        <v>695</v>
      </c>
      <c r="AE966" s="12" t="s">
        <v>696</v>
      </c>
      <c r="AF966" s="12" t="s">
        <v>479</v>
      </c>
      <c r="AG966" s="12" t="s">
        <v>9</v>
      </c>
      <c r="AH966" s="12" t="b">
        <v>0</v>
      </c>
      <c r="AI966" s="12" t="s">
        <v>60</v>
      </c>
      <c r="AJ966" s="12" t="s">
        <v>10</v>
      </c>
      <c r="AK966" s="12" t="s">
        <v>147</v>
      </c>
      <c r="AL966" s="12" t="s">
        <v>697</v>
      </c>
      <c r="AM966" s="12" t="s">
        <v>64</v>
      </c>
      <c r="AN966" s="15" t="e">
        <v>#N/A</v>
      </c>
      <c r="AO966" t="str">
        <f>RIGHT('CMO Input'!$T966,(LEN('CMO Input'!$T966)-FIND(" ",'CMO Input'!$T966,1)))</f>
        <v>4-5”</v>
      </c>
      <c r="AP966">
        <f>'CMO Input'!$O966</f>
        <v>4</v>
      </c>
      <c r="AR966" t="str">
        <f>Table2[[#This Row],[Policy / Non Policy]]</f>
        <v>Policy</v>
      </c>
      <c r="AS966" t="str">
        <f>'CMO Input'!$U966</f>
        <v>Tier 1</v>
      </c>
      <c r="AT966" t="str">
        <f>'CMO Input'!$P966</f>
        <v>SI</v>
      </c>
      <c r="AU966" t="str" cm="1">
        <f t="array" ref="AU9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66" s="8" t="str">
        <f>TEXT('CMO Input'!$D966,"MMM-YY")</f>
        <v>September</v>
      </c>
    </row>
    <row r="967" spans="1:48" x14ac:dyDescent="0.25">
      <c r="A967" s="18">
        <v>510955675</v>
      </c>
      <c r="B967" s="16" t="s">
        <v>180</v>
      </c>
      <c r="C967" s="16" t="s">
        <v>424</v>
      </c>
      <c r="D967" s="16" t="s">
        <v>157</v>
      </c>
      <c r="E967" s="17">
        <v>26</v>
      </c>
      <c r="F967" s="16" t="s">
        <v>46</v>
      </c>
      <c r="G967" s="17" t="s">
        <v>425</v>
      </c>
      <c r="H967" s="16" t="s">
        <v>426</v>
      </c>
      <c r="I967" s="16" t="s">
        <v>554</v>
      </c>
      <c r="J967" s="16" t="s">
        <v>677</v>
      </c>
      <c r="K967" s="18">
        <v>510955675</v>
      </c>
      <c r="L967" s="16" t="s">
        <v>116</v>
      </c>
      <c r="M967" s="16">
        <v>8.6</v>
      </c>
      <c r="N967" s="16" t="s">
        <v>52</v>
      </c>
      <c r="O967" s="16">
        <v>200</v>
      </c>
      <c r="P967" s="16" t="s">
        <v>91</v>
      </c>
      <c r="Q967" s="16">
        <v>65.2</v>
      </c>
      <c r="R967" s="16" t="s">
        <v>220</v>
      </c>
      <c r="S967" s="16" t="s">
        <v>374</v>
      </c>
      <c r="T967" s="16" t="s">
        <v>135</v>
      </c>
      <c r="U967" s="16" t="s">
        <v>94</v>
      </c>
      <c r="V967" s="16" t="s">
        <v>58</v>
      </c>
      <c r="W967" s="16" t="s">
        <v>95</v>
      </c>
      <c r="X967" s="16" t="b">
        <v>0</v>
      </c>
      <c r="Y967" s="16" t="b">
        <v>0</v>
      </c>
      <c r="Z967" s="16" t="e">
        <v>#N/A</v>
      </c>
      <c r="AA967" s="16">
        <v>0.56072</v>
      </c>
      <c r="AB967" s="16">
        <v>0</v>
      </c>
      <c r="AC967" s="16" t="s">
        <v>424</v>
      </c>
      <c r="AD967" s="16" t="s">
        <v>554</v>
      </c>
      <c r="AE967" s="16" t="s">
        <v>677</v>
      </c>
      <c r="AF967" s="16" t="s">
        <v>479</v>
      </c>
      <c r="AG967" s="16" t="s">
        <v>9</v>
      </c>
      <c r="AH967" s="16" t="b">
        <v>0</v>
      </c>
      <c r="AI967" s="16" t="s">
        <v>60</v>
      </c>
      <c r="AJ967" s="16" t="s">
        <v>10</v>
      </c>
      <c r="AK967" s="16" t="s">
        <v>147</v>
      </c>
      <c r="AL967" s="16" t="s">
        <v>556</v>
      </c>
      <c r="AM967" s="16" t="s">
        <v>64</v>
      </c>
      <c r="AN967" s="19" t="e">
        <v>#N/A</v>
      </c>
      <c r="AO967" t="str">
        <f>RIGHT('CMO Input'!$T967,(LEN('CMO Input'!$T967)-FIND(" ",'CMO Input'!$T967,1)))</f>
        <v>6-7”</v>
      </c>
      <c r="AP967">
        <f>'CMO Input'!$O967</f>
        <v>200</v>
      </c>
      <c r="AR967" t="str">
        <f>Table2[[#This Row],[Policy / Non Policy]]</f>
        <v>Policy</v>
      </c>
      <c r="AS967" t="str">
        <f>'CMO Input'!$U967</f>
        <v>Tier 1</v>
      </c>
      <c r="AT967" t="str">
        <f>'CMO Input'!$P967</f>
        <v>DI</v>
      </c>
      <c r="AU967" t="str" cm="1">
        <f t="array" ref="AU9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967" s="8" t="str">
        <f>TEXT('CMO Input'!$D967,"MMM-YY")</f>
        <v>September</v>
      </c>
    </row>
    <row r="968" spans="1:48" x14ac:dyDescent="0.25">
      <c r="A968" s="14">
        <v>510891111</v>
      </c>
      <c r="B968" s="12" t="s">
        <v>180</v>
      </c>
      <c r="C968" s="12" t="s">
        <v>424</v>
      </c>
      <c r="D968" s="12" t="s">
        <v>157</v>
      </c>
      <c r="E968" s="13">
        <v>26</v>
      </c>
      <c r="F968" s="12" t="s">
        <v>46</v>
      </c>
      <c r="G968" s="13" t="s">
        <v>425</v>
      </c>
      <c r="H968" s="12" t="s">
        <v>426</v>
      </c>
      <c r="I968" s="12" t="s">
        <v>648</v>
      </c>
      <c r="J968" s="12" t="s">
        <v>663</v>
      </c>
      <c r="K968" s="14">
        <v>510891111</v>
      </c>
      <c r="L968" s="12" t="s">
        <v>116</v>
      </c>
      <c r="M968" s="12">
        <v>6.8</v>
      </c>
      <c r="N968" s="12" t="s">
        <v>52</v>
      </c>
      <c r="O968" s="12">
        <v>4</v>
      </c>
      <c r="P968" s="12" t="s">
        <v>163</v>
      </c>
      <c r="Q968" s="12">
        <v>137</v>
      </c>
      <c r="R968" s="12" t="s">
        <v>54</v>
      </c>
      <c r="S968" s="12" t="s">
        <v>117</v>
      </c>
      <c r="T968" s="12" t="s">
        <v>118</v>
      </c>
      <c r="U968" s="12" t="s">
        <v>94</v>
      </c>
      <c r="V968" s="12" t="s">
        <v>58</v>
      </c>
      <c r="W968" s="12" t="s">
        <v>95</v>
      </c>
      <c r="X968" s="12" t="b">
        <v>0</v>
      </c>
      <c r="Y968" s="12" t="b">
        <v>0</v>
      </c>
      <c r="Z968" s="12" t="e">
        <v>#N/A</v>
      </c>
      <c r="AA968" s="12">
        <v>0.93159999999999998</v>
      </c>
      <c r="AB968" s="12">
        <v>0</v>
      </c>
      <c r="AC968" s="12" t="s">
        <v>424</v>
      </c>
      <c r="AD968" s="12" t="s">
        <v>648</v>
      </c>
      <c r="AE968" s="12" t="s">
        <v>663</v>
      </c>
      <c r="AF968" s="12" t="s">
        <v>429</v>
      </c>
      <c r="AG968" s="12" t="s">
        <v>9</v>
      </c>
      <c r="AH968" s="12" t="b">
        <v>0</v>
      </c>
      <c r="AI968" s="12" t="s">
        <v>60</v>
      </c>
      <c r="AJ968" s="12" t="s">
        <v>10</v>
      </c>
      <c r="AK968" s="12" t="s">
        <v>147</v>
      </c>
      <c r="AL968" s="12" t="s">
        <v>497</v>
      </c>
      <c r="AM968" s="12" t="s">
        <v>64</v>
      </c>
      <c r="AN968" s="15" t="e">
        <v>#N/A</v>
      </c>
      <c r="AO968" t="str">
        <f>RIGHT('CMO Input'!$T968,(LEN('CMO Input'!$T968)-FIND(" ",'CMO Input'!$T968,1)))</f>
        <v>4-5”</v>
      </c>
      <c r="AP968">
        <f>'CMO Input'!$O968</f>
        <v>4</v>
      </c>
      <c r="AR968" t="str">
        <f>Table2[[#This Row],[Policy / Non Policy]]</f>
        <v>Policy</v>
      </c>
      <c r="AS968" t="str">
        <f>'CMO Input'!$U968</f>
        <v>Tier 1</v>
      </c>
      <c r="AT968" t="str">
        <f>'CMO Input'!$P968</f>
        <v>SI</v>
      </c>
      <c r="AU968" t="str" cm="1">
        <f t="array" ref="AU9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68" s="8" t="str">
        <f>TEXT('CMO Input'!$D968,"MMM-YY")</f>
        <v>September</v>
      </c>
    </row>
    <row r="969" spans="1:48" x14ac:dyDescent="0.25">
      <c r="A969" s="18">
        <v>510792493</v>
      </c>
      <c r="B969" s="16" t="s">
        <v>180</v>
      </c>
      <c r="C969" s="16" t="s">
        <v>424</v>
      </c>
      <c r="D969" s="16" t="s">
        <v>157</v>
      </c>
      <c r="E969" s="17">
        <v>26</v>
      </c>
      <c r="F969" s="16" t="s">
        <v>46</v>
      </c>
      <c r="G969" s="17" t="s">
        <v>425</v>
      </c>
      <c r="H969" s="16" t="s">
        <v>426</v>
      </c>
      <c r="I969" s="16" t="s">
        <v>648</v>
      </c>
      <c r="J969" s="16" t="s">
        <v>698</v>
      </c>
      <c r="K969" s="18">
        <v>510792493</v>
      </c>
      <c r="L969" s="16" t="s">
        <v>116</v>
      </c>
      <c r="M969" s="16">
        <v>4.5999999999999996</v>
      </c>
      <c r="N969" s="16" t="s">
        <v>52</v>
      </c>
      <c r="O969" s="16">
        <v>4</v>
      </c>
      <c r="P969" s="16" t="s">
        <v>163</v>
      </c>
      <c r="Q969" s="16">
        <v>180</v>
      </c>
      <c r="R969" s="16" t="s">
        <v>54</v>
      </c>
      <c r="S969" s="16" t="s">
        <v>117</v>
      </c>
      <c r="T969" s="16" t="s">
        <v>118</v>
      </c>
      <c r="U969" s="16" t="s">
        <v>94</v>
      </c>
      <c r="V969" s="16" t="s">
        <v>58</v>
      </c>
      <c r="W969" s="16" t="s">
        <v>95</v>
      </c>
      <c r="X969" s="16" t="b">
        <v>0</v>
      </c>
      <c r="Y969" s="16" t="b">
        <v>0</v>
      </c>
      <c r="Z969" s="16" t="e">
        <v>#N/A</v>
      </c>
      <c r="AA969" s="16">
        <v>0.82799999999999996</v>
      </c>
      <c r="AB969" s="16">
        <v>0</v>
      </c>
      <c r="AC969" s="16" t="s">
        <v>424</v>
      </c>
      <c r="AD969" s="16" t="s">
        <v>648</v>
      </c>
      <c r="AE969" s="16" t="s">
        <v>698</v>
      </c>
      <c r="AF969" s="16" t="s">
        <v>429</v>
      </c>
      <c r="AG969" s="16" t="s">
        <v>9</v>
      </c>
      <c r="AH969" s="16" t="b">
        <v>0</v>
      </c>
      <c r="AI969" s="16" t="s">
        <v>60</v>
      </c>
      <c r="AJ969" s="16" t="s">
        <v>10</v>
      </c>
      <c r="AK969" s="16" t="s">
        <v>147</v>
      </c>
      <c r="AL969" s="16" t="s">
        <v>497</v>
      </c>
      <c r="AM969" s="16" t="s">
        <v>64</v>
      </c>
      <c r="AN969" s="19" t="e">
        <v>#N/A</v>
      </c>
      <c r="AO969" t="str">
        <f>RIGHT('CMO Input'!$T969,(LEN('CMO Input'!$T969)-FIND(" ",'CMO Input'!$T969,1)))</f>
        <v>4-5”</v>
      </c>
      <c r="AP969">
        <f>'CMO Input'!$O969</f>
        <v>4</v>
      </c>
      <c r="AR969" t="str">
        <f>Table2[[#This Row],[Policy / Non Policy]]</f>
        <v>Policy</v>
      </c>
      <c r="AS969" t="str">
        <f>'CMO Input'!$U969</f>
        <v>Tier 1</v>
      </c>
      <c r="AT969" t="str">
        <f>'CMO Input'!$P969</f>
        <v>SI</v>
      </c>
      <c r="AU969" t="str" cm="1">
        <f t="array" ref="AU9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69" s="8" t="str">
        <f>TEXT('CMO Input'!$D969,"MMM-YY")</f>
        <v>September</v>
      </c>
    </row>
    <row r="970" spans="1:48" x14ac:dyDescent="0.25">
      <c r="A970" s="14">
        <v>510916934</v>
      </c>
      <c r="B970" s="12" t="s">
        <v>180</v>
      </c>
      <c r="C970" s="12" t="s">
        <v>424</v>
      </c>
      <c r="D970" s="12" t="s">
        <v>157</v>
      </c>
      <c r="E970" s="13">
        <v>26</v>
      </c>
      <c r="F970" s="12" t="s">
        <v>46</v>
      </c>
      <c r="G970" s="13" t="s">
        <v>425</v>
      </c>
      <c r="H970" s="12" t="s">
        <v>128</v>
      </c>
      <c r="I970" s="12" t="s">
        <v>678</v>
      </c>
      <c r="J970" s="12" t="s">
        <v>381</v>
      </c>
      <c r="K970" s="14">
        <v>510916934</v>
      </c>
      <c r="L970" s="12" t="s">
        <v>116</v>
      </c>
      <c r="M970" s="12">
        <v>5.5</v>
      </c>
      <c r="N970" s="12" t="s">
        <v>52</v>
      </c>
      <c r="O970" s="12">
        <v>6</v>
      </c>
      <c r="P970" s="12" t="s">
        <v>53</v>
      </c>
      <c r="Q970" s="12">
        <v>114.3</v>
      </c>
      <c r="R970" s="12" t="s">
        <v>54</v>
      </c>
      <c r="S970" s="12" t="s">
        <v>134</v>
      </c>
      <c r="T970" s="12" t="s">
        <v>135</v>
      </c>
      <c r="U970" s="12" t="s">
        <v>94</v>
      </c>
      <c r="V970" s="12" t="s">
        <v>58</v>
      </c>
      <c r="W970" s="12" t="s">
        <v>95</v>
      </c>
      <c r="X970" s="12" t="b">
        <v>0</v>
      </c>
      <c r="Y970" s="12" t="b">
        <v>0</v>
      </c>
      <c r="Z970" s="12" t="e">
        <v>#N/A</v>
      </c>
      <c r="AA970" s="12">
        <v>0.62864999999999993</v>
      </c>
      <c r="AB970" s="12">
        <v>0</v>
      </c>
      <c r="AC970" s="12" t="s">
        <v>424</v>
      </c>
      <c r="AD970" s="12" t="s">
        <v>678</v>
      </c>
      <c r="AE970" s="12" t="s">
        <v>381</v>
      </c>
      <c r="AF970" s="12" t="s">
        <v>429</v>
      </c>
      <c r="AG970" s="12" t="s">
        <v>9</v>
      </c>
      <c r="AH970" s="12" t="b">
        <v>0</v>
      </c>
      <c r="AI970" s="12" t="s">
        <v>60</v>
      </c>
      <c r="AJ970" s="12" t="s">
        <v>10</v>
      </c>
      <c r="AK970" s="12" t="s">
        <v>147</v>
      </c>
      <c r="AL970" s="12" t="s">
        <v>638</v>
      </c>
      <c r="AM970" s="12" t="s">
        <v>64</v>
      </c>
      <c r="AN970" s="15" t="e">
        <v>#N/A</v>
      </c>
      <c r="AO970" t="str">
        <f>RIGHT('CMO Input'!$T970,(LEN('CMO Input'!$T970)-FIND(" ",'CMO Input'!$T970,1)))</f>
        <v>6-7”</v>
      </c>
      <c r="AP970">
        <f>'CMO Input'!$O970</f>
        <v>6</v>
      </c>
      <c r="AR970" t="str">
        <f>Table2[[#This Row],[Policy / Non Policy]]</f>
        <v>Policy</v>
      </c>
      <c r="AS970" t="str">
        <f>'CMO Input'!$U970</f>
        <v>Tier 1</v>
      </c>
      <c r="AT970" t="str">
        <f>'CMO Input'!$P970</f>
        <v>CI</v>
      </c>
      <c r="AU970" t="str" cm="1">
        <f t="array" ref="AU9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70" s="8" t="str">
        <f>TEXT('CMO Input'!$D970,"MMM-YY")</f>
        <v>September</v>
      </c>
    </row>
    <row r="971" spans="1:48" x14ac:dyDescent="0.25">
      <c r="A971" s="18">
        <v>510788726</v>
      </c>
      <c r="B971" s="16" t="s">
        <v>180</v>
      </c>
      <c r="C971" s="16" t="s">
        <v>424</v>
      </c>
      <c r="D971" s="16" t="s">
        <v>157</v>
      </c>
      <c r="E971" s="17">
        <v>26</v>
      </c>
      <c r="F971" s="16" t="s">
        <v>46</v>
      </c>
      <c r="G971" s="17" t="s">
        <v>425</v>
      </c>
      <c r="H971" s="16" t="s">
        <v>458</v>
      </c>
      <c r="I971" s="16" t="s">
        <v>630</v>
      </c>
      <c r="J971" s="16" t="s">
        <v>664</v>
      </c>
      <c r="K971" s="18">
        <v>510788726</v>
      </c>
      <c r="L971" s="16" t="s">
        <v>116</v>
      </c>
      <c r="M971" s="16">
        <v>2.2000000000000002</v>
      </c>
      <c r="N971" s="16" t="s">
        <v>52</v>
      </c>
      <c r="O971" s="16">
        <v>8</v>
      </c>
      <c r="P971" s="16" t="s">
        <v>163</v>
      </c>
      <c r="Q971" s="16">
        <v>40</v>
      </c>
      <c r="R971" s="16" t="s">
        <v>54</v>
      </c>
      <c r="S971" s="16" t="s">
        <v>92</v>
      </c>
      <c r="T971" s="16" t="s">
        <v>93</v>
      </c>
      <c r="U971" s="16" t="s">
        <v>94</v>
      </c>
      <c r="V971" s="16" t="s">
        <v>58</v>
      </c>
      <c r="W971" s="16" t="s">
        <v>95</v>
      </c>
      <c r="X971" s="16" t="b">
        <v>0</v>
      </c>
      <c r="Y971" s="16" t="b">
        <v>0</v>
      </c>
      <c r="Z971" s="16" t="e">
        <v>#N/A</v>
      </c>
      <c r="AA971" s="16">
        <v>8.8000000000000009E-2</v>
      </c>
      <c r="AB971" s="16">
        <v>0</v>
      </c>
      <c r="AC971" s="16" t="s">
        <v>424</v>
      </c>
      <c r="AD971" s="16" t="s">
        <v>630</v>
      </c>
      <c r="AE971" s="16" t="s">
        <v>664</v>
      </c>
      <c r="AF971" s="16" t="s">
        <v>461</v>
      </c>
      <c r="AG971" s="16" t="s">
        <v>9</v>
      </c>
      <c r="AH971" s="16" t="b">
        <v>0</v>
      </c>
      <c r="AI971" s="16" t="s">
        <v>60</v>
      </c>
      <c r="AJ971" s="16" t="s">
        <v>103</v>
      </c>
      <c r="AK971" s="16" t="s">
        <v>147</v>
      </c>
      <c r="AL971" s="16" t="s">
        <v>490</v>
      </c>
      <c r="AM971" s="16" t="s">
        <v>64</v>
      </c>
      <c r="AN971" s="19" t="e">
        <v>#N/A</v>
      </c>
      <c r="AO971" t="str">
        <f>RIGHT('CMO Input'!$T971,(LEN('CMO Input'!$T971)-FIND(" ",'CMO Input'!$T971,1)))</f>
        <v>8”</v>
      </c>
      <c r="AP971">
        <f>'CMO Input'!$O971</f>
        <v>8</v>
      </c>
      <c r="AR971" t="str">
        <f>Table2[[#This Row],[Policy / Non Policy]]</f>
        <v>Policy</v>
      </c>
      <c r="AS971" t="str">
        <f>'CMO Input'!$U971</f>
        <v>Tier 1</v>
      </c>
      <c r="AT971" t="str">
        <f>'CMO Input'!$P971</f>
        <v>SI</v>
      </c>
      <c r="AU971" t="str" cm="1">
        <f t="array" ref="AU9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71" s="8" t="str">
        <f>TEXT('CMO Input'!$D971,"MMM-YY")</f>
        <v>September</v>
      </c>
    </row>
    <row r="972" spans="1:48" x14ac:dyDescent="0.25">
      <c r="A972" s="14">
        <v>510933955</v>
      </c>
      <c r="B972" s="12" t="s">
        <v>180</v>
      </c>
      <c r="C972" s="12" t="s">
        <v>424</v>
      </c>
      <c r="D972" s="12" t="s">
        <v>157</v>
      </c>
      <c r="E972" s="13">
        <v>26</v>
      </c>
      <c r="F972" s="12" t="s">
        <v>46</v>
      </c>
      <c r="G972" s="13" t="s">
        <v>425</v>
      </c>
      <c r="H972" s="12" t="s">
        <v>476</v>
      </c>
      <c r="I972" s="12" t="s">
        <v>644</v>
      </c>
      <c r="J972" s="12" t="s">
        <v>645</v>
      </c>
      <c r="K972" s="14">
        <v>510933955</v>
      </c>
      <c r="L972" s="12" t="s">
        <v>116</v>
      </c>
      <c r="M972" s="12">
        <v>9.9</v>
      </c>
      <c r="N972" s="12" t="s">
        <v>52</v>
      </c>
      <c r="O972" s="12">
        <v>4</v>
      </c>
      <c r="P972" s="12" t="s">
        <v>163</v>
      </c>
      <c r="Q972" s="12">
        <v>38</v>
      </c>
      <c r="R972" s="12" t="s">
        <v>54</v>
      </c>
      <c r="S972" s="12" t="s">
        <v>117</v>
      </c>
      <c r="T972" s="12" t="s">
        <v>118</v>
      </c>
      <c r="U972" s="12" t="s">
        <v>94</v>
      </c>
      <c r="V972" s="12" t="s">
        <v>58</v>
      </c>
      <c r="W972" s="12" t="s">
        <v>95</v>
      </c>
      <c r="X972" s="12" t="b">
        <v>0</v>
      </c>
      <c r="Y972" s="12" t="b">
        <v>0</v>
      </c>
      <c r="Z972" s="12" t="s">
        <v>424</v>
      </c>
      <c r="AA972" s="12">
        <v>0.37620000000000003</v>
      </c>
      <c r="AB972" s="12">
        <v>0</v>
      </c>
      <c r="AC972" s="12" t="s">
        <v>424</v>
      </c>
      <c r="AD972" s="12" t="s">
        <v>644</v>
      </c>
      <c r="AE972" s="12" t="s">
        <v>645</v>
      </c>
      <c r="AF972" s="12" t="s">
        <v>500</v>
      </c>
      <c r="AG972" s="12" t="s">
        <v>9</v>
      </c>
      <c r="AH972" s="12" t="b">
        <v>0</v>
      </c>
      <c r="AI972" s="12" t="s">
        <v>60</v>
      </c>
      <c r="AJ972" s="12" t="s">
        <v>10</v>
      </c>
      <c r="AK972" s="12" t="s">
        <v>147</v>
      </c>
      <c r="AL972" s="12" t="s">
        <v>501</v>
      </c>
      <c r="AM972" s="12" t="s">
        <v>64</v>
      </c>
      <c r="AN972" s="15" t="e">
        <v>#N/A</v>
      </c>
      <c r="AO972" t="str">
        <f>RIGHT('CMO Input'!$T972,(LEN('CMO Input'!$T972)-FIND(" ",'CMO Input'!$T972,1)))</f>
        <v>4-5”</v>
      </c>
      <c r="AP972">
        <f>'CMO Input'!$O972</f>
        <v>4</v>
      </c>
      <c r="AR972" t="str">
        <f>Table2[[#This Row],[Policy / Non Policy]]</f>
        <v>Policy</v>
      </c>
      <c r="AS972" t="str">
        <f>'CMO Input'!$U972</f>
        <v>Tier 1</v>
      </c>
      <c r="AT972" t="str">
        <f>'CMO Input'!$P972</f>
        <v>SI</v>
      </c>
      <c r="AU972" t="str" cm="1">
        <f t="array" ref="AU9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72" s="8" t="str">
        <f>TEXT('CMO Input'!$D972,"MMM-YY")</f>
        <v>September</v>
      </c>
    </row>
    <row r="973" spans="1:48" x14ac:dyDescent="0.25">
      <c r="A973" s="18">
        <v>510883491</v>
      </c>
      <c r="B973" s="16" t="s">
        <v>180</v>
      </c>
      <c r="C973" s="16" t="s">
        <v>424</v>
      </c>
      <c r="D973" s="16" t="s">
        <v>157</v>
      </c>
      <c r="E973" s="17">
        <v>26</v>
      </c>
      <c r="F973" s="16" t="s">
        <v>46</v>
      </c>
      <c r="G973" s="17" t="s">
        <v>425</v>
      </c>
      <c r="H973" s="16" t="s">
        <v>476</v>
      </c>
      <c r="I973" s="16" t="s">
        <v>699</v>
      </c>
      <c r="J973" s="16" t="s">
        <v>700</v>
      </c>
      <c r="K973" s="18">
        <v>510883491</v>
      </c>
      <c r="L973" s="16" t="s">
        <v>116</v>
      </c>
      <c r="M973" s="16">
        <v>6.4</v>
      </c>
      <c r="N973" s="16" t="s">
        <v>52</v>
      </c>
      <c r="O973" s="16">
        <v>4</v>
      </c>
      <c r="P973" s="16" t="s">
        <v>163</v>
      </c>
      <c r="Q973" s="16">
        <v>232</v>
      </c>
      <c r="R973" s="16" t="s">
        <v>54</v>
      </c>
      <c r="S973" s="16" t="s">
        <v>117</v>
      </c>
      <c r="T973" s="16" t="s">
        <v>118</v>
      </c>
      <c r="U973" s="16" t="s">
        <v>94</v>
      </c>
      <c r="V973" s="16" t="s">
        <v>58</v>
      </c>
      <c r="W973" s="16" t="s">
        <v>95</v>
      </c>
      <c r="X973" s="16" t="b">
        <v>0</v>
      </c>
      <c r="Y973" s="16" t="b">
        <v>0</v>
      </c>
      <c r="Z973" s="16" t="s">
        <v>424</v>
      </c>
      <c r="AA973" s="16">
        <v>1.4848000000000001</v>
      </c>
      <c r="AB973" s="16">
        <v>0</v>
      </c>
      <c r="AC973" s="16" t="s">
        <v>424</v>
      </c>
      <c r="AD973" s="16" t="s">
        <v>699</v>
      </c>
      <c r="AE973" s="16" t="s">
        <v>700</v>
      </c>
      <c r="AF973" s="16" t="s">
        <v>500</v>
      </c>
      <c r="AG973" s="16" t="s">
        <v>9</v>
      </c>
      <c r="AH973" s="16" t="b">
        <v>0</v>
      </c>
      <c r="AI973" s="16" t="s">
        <v>60</v>
      </c>
      <c r="AJ973" s="16" t="s">
        <v>10</v>
      </c>
      <c r="AK973" s="16" t="s">
        <v>147</v>
      </c>
      <c r="AL973" s="16" t="s">
        <v>501</v>
      </c>
      <c r="AM973" s="16" t="s">
        <v>64</v>
      </c>
      <c r="AN973" s="19" t="e">
        <v>#N/A</v>
      </c>
      <c r="AO973" t="str">
        <f>RIGHT('CMO Input'!$T973,(LEN('CMO Input'!$T973)-FIND(" ",'CMO Input'!$T973,1)))</f>
        <v>4-5”</v>
      </c>
      <c r="AP973">
        <f>'CMO Input'!$O973</f>
        <v>4</v>
      </c>
      <c r="AR973" t="str">
        <f>Table2[[#This Row],[Policy / Non Policy]]</f>
        <v>Policy</v>
      </c>
      <c r="AS973" t="str">
        <f>'CMO Input'!$U973</f>
        <v>Tier 1</v>
      </c>
      <c r="AT973" t="str">
        <f>'CMO Input'!$P973</f>
        <v>SI</v>
      </c>
      <c r="AU973" t="str" cm="1">
        <f t="array" ref="AU9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73" s="8" t="str">
        <f>TEXT('CMO Input'!$D973,"MMM-YY")</f>
        <v>September</v>
      </c>
    </row>
    <row r="974" spans="1:48" x14ac:dyDescent="0.25">
      <c r="A974" s="14">
        <v>220001973017</v>
      </c>
      <c r="B974" s="12" t="s">
        <v>180</v>
      </c>
      <c r="C974" s="12" t="s">
        <v>424</v>
      </c>
      <c r="D974" s="12" t="s">
        <v>157</v>
      </c>
      <c r="E974" s="13">
        <v>26</v>
      </c>
      <c r="F974" s="12" t="s">
        <v>46</v>
      </c>
      <c r="G974" s="13" t="s">
        <v>425</v>
      </c>
      <c r="H974" s="12" t="s">
        <v>476</v>
      </c>
      <c r="I974" s="12" t="s">
        <v>650</v>
      </c>
      <c r="J974" s="12" t="s">
        <v>651</v>
      </c>
      <c r="K974" s="14">
        <v>220001973017</v>
      </c>
      <c r="L974" s="12" t="s">
        <v>116</v>
      </c>
      <c r="M974" s="12">
        <v>0</v>
      </c>
      <c r="N974" s="12" t="s">
        <v>52</v>
      </c>
      <c r="O974" s="12">
        <v>6</v>
      </c>
      <c r="P974" s="12" t="s">
        <v>163</v>
      </c>
      <c r="Q974" s="12">
        <v>2</v>
      </c>
      <c r="R974" s="12" t="s">
        <v>54</v>
      </c>
      <c r="S974" s="12" t="s">
        <v>134</v>
      </c>
      <c r="T974" s="12" t="s">
        <v>135</v>
      </c>
      <c r="U974" s="12" t="s">
        <v>94</v>
      </c>
      <c r="V974" s="12" t="s">
        <v>58</v>
      </c>
      <c r="W974" s="12" t="s">
        <v>95</v>
      </c>
      <c r="X974" s="12" t="b">
        <v>0</v>
      </c>
      <c r="Y974" s="12" t="b">
        <v>0</v>
      </c>
      <c r="Z974" s="12" t="s">
        <v>424</v>
      </c>
      <c r="AA974" s="12">
        <v>0</v>
      </c>
      <c r="AB974" s="12">
        <v>0</v>
      </c>
      <c r="AC974" s="12" t="s">
        <v>424</v>
      </c>
      <c r="AD974" s="12" t="s">
        <v>650</v>
      </c>
      <c r="AE974" s="12" t="s">
        <v>651</v>
      </c>
      <c r="AF974" s="12" t="s">
        <v>500</v>
      </c>
      <c r="AG974" s="12" t="s">
        <v>9</v>
      </c>
      <c r="AH974" s="12" t="b">
        <v>0</v>
      </c>
      <c r="AI974" s="12" t="s">
        <v>60</v>
      </c>
      <c r="AJ974" s="12" t="s">
        <v>10</v>
      </c>
      <c r="AK974" s="12" t="s">
        <v>147</v>
      </c>
      <c r="AL974" s="12" t="s">
        <v>671</v>
      </c>
      <c r="AM974" s="12" t="e">
        <v>#N/A</v>
      </c>
      <c r="AN974" s="15" t="e">
        <v>#N/A</v>
      </c>
      <c r="AO974" t="str">
        <f>RIGHT('CMO Input'!$T974,(LEN('CMO Input'!$T974)-FIND(" ",'CMO Input'!$T974,1)))</f>
        <v>6-7”</v>
      </c>
      <c r="AP974">
        <f>'CMO Input'!$O974</f>
        <v>6</v>
      </c>
      <c r="AR974" t="str">
        <f>Table2[[#This Row],[Policy / Non Policy]]</f>
        <v>Policy</v>
      </c>
      <c r="AS974" t="str">
        <f>'CMO Input'!$U974</f>
        <v>Tier 1</v>
      </c>
      <c r="AT974" t="str">
        <f>'CMO Input'!$P974</f>
        <v>SI</v>
      </c>
      <c r="AU974" t="str" cm="1">
        <f t="array" ref="AU9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74" s="8" t="str">
        <f>TEXT('CMO Input'!$D974,"MMM-YY")</f>
        <v>September</v>
      </c>
    </row>
    <row r="975" spans="1:48" x14ac:dyDescent="0.25">
      <c r="A975" s="18">
        <v>510866899</v>
      </c>
      <c r="B975" s="16" t="s">
        <v>180</v>
      </c>
      <c r="C975" s="16" t="s">
        <v>424</v>
      </c>
      <c r="D975" s="16" t="s">
        <v>157</v>
      </c>
      <c r="E975" s="17">
        <v>26</v>
      </c>
      <c r="F975" s="16" t="s">
        <v>46</v>
      </c>
      <c r="G975" s="17" t="s">
        <v>425</v>
      </c>
      <c r="H975" s="16" t="s">
        <v>476</v>
      </c>
      <c r="I975" s="16" t="s">
        <v>650</v>
      </c>
      <c r="J975" s="16" t="s">
        <v>651</v>
      </c>
      <c r="K975" s="18">
        <v>510866899</v>
      </c>
      <c r="L975" s="16" t="s">
        <v>116</v>
      </c>
      <c r="M975" s="16">
        <v>1.6</v>
      </c>
      <c r="N975" s="16" t="s">
        <v>52</v>
      </c>
      <c r="O975" s="16">
        <v>8</v>
      </c>
      <c r="P975" s="16" t="s">
        <v>163</v>
      </c>
      <c r="Q975" s="16">
        <v>37</v>
      </c>
      <c r="R975" s="16" t="s">
        <v>54</v>
      </c>
      <c r="S975" s="16" t="s">
        <v>92</v>
      </c>
      <c r="T975" s="16" t="s">
        <v>93</v>
      </c>
      <c r="U975" s="16" t="s">
        <v>94</v>
      </c>
      <c r="V975" s="16" t="s">
        <v>58</v>
      </c>
      <c r="W975" s="16" t="s">
        <v>95</v>
      </c>
      <c r="X975" s="16" t="b">
        <v>0</v>
      </c>
      <c r="Y975" s="16" t="b">
        <v>0</v>
      </c>
      <c r="Z975" s="16" t="s">
        <v>424</v>
      </c>
      <c r="AA975" s="16">
        <v>5.9200000000000003E-2</v>
      </c>
      <c r="AB975" s="16">
        <v>0</v>
      </c>
      <c r="AC975" s="16" t="s">
        <v>424</v>
      </c>
      <c r="AD975" s="16" t="s">
        <v>650</v>
      </c>
      <c r="AE975" s="16" t="s">
        <v>651</v>
      </c>
      <c r="AF975" s="16" t="s">
        <v>500</v>
      </c>
      <c r="AG975" s="16" t="s">
        <v>9</v>
      </c>
      <c r="AH975" s="16" t="b">
        <v>0</v>
      </c>
      <c r="AI975" s="16" t="s">
        <v>60</v>
      </c>
      <c r="AJ975" s="16" t="s">
        <v>10</v>
      </c>
      <c r="AK975" s="16" t="s">
        <v>147</v>
      </c>
      <c r="AL975" s="16" t="s">
        <v>671</v>
      </c>
      <c r="AM975" s="16" t="s">
        <v>64</v>
      </c>
      <c r="AN975" s="19" t="e">
        <v>#N/A</v>
      </c>
      <c r="AO975" t="str">
        <f>RIGHT('CMO Input'!$T975,(LEN('CMO Input'!$T975)-FIND(" ",'CMO Input'!$T975,1)))</f>
        <v>8”</v>
      </c>
      <c r="AP975">
        <f>'CMO Input'!$O975</f>
        <v>8</v>
      </c>
      <c r="AR975" t="str">
        <f>Table2[[#This Row],[Policy / Non Policy]]</f>
        <v>Policy</v>
      </c>
      <c r="AS975" t="str">
        <f>'CMO Input'!$U975</f>
        <v>Tier 1</v>
      </c>
      <c r="AT975" t="str">
        <f>'CMO Input'!$P975</f>
        <v>SI</v>
      </c>
      <c r="AU975" t="str" cm="1">
        <f t="array" ref="AU9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75" s="8" t="str">
        <f>TEXT('CMO Input'!$D975,"MMM-YY")</f>
        <v>September</v>
      </c>
    </row>
    <row r="976" spans="1:48" x14ac:dyDescent="0.25">
      <c r="A976" s="14">
        <v>510866901</v>
      </c>
      <c r="B976" s="12" t="s">
        <v>180</v>
      </c>
      <c r="C976" s="12" t="s">
        <v>424</v>
      </c>
      <c r="D976" s="12" t="s">
        <v>157</v>
      </c>
      <c r="E976" s="13">
        <v>26</v>
      </c>
      <c r="F976" s="12" t="s">
        <v>46</v>
      </c>
      <c r="G976" s="13" t="s">
        <v>425</v>
      </c>
      <c r="H976" s="12" t="s">
        <v>476</v>
      </c>
      <c r="I976" s="12" t="s">
        <v>650</v>
      </c>
      <c r="J976" s="12" t="s">
        <v>651</v>
      </c>
      <c r="K976" s="14">
        <v>510866901</v>
      </c>
      <c r="L976" s="12" t="s">
        <v>116</v>
      </c>
      <c r="M976" s="12">
        <v>2.7</v>
      </c>
      <c r="N976" s="12" t="s">
        <v>52</v>
      </c>
      <c r="O976" s="12">
        <v>8</v>
      </c>
      <c r="P976" s="12" t="s">
        <v>163</v>
      </c>
      <c r="Q976" s="12">
        <v>62</v>
      </c>
      <c r="R976" s="12" t="s">
        <v>54</v>
      </c>
      <c r="S976" s="12" t="s">
        <v>92</v>
      </c>
      <c r="T976" s="12" t="s">
        <v>93</v>
      </c>
      <c r="U976" s="12" t="s">
        <v>94</v>
      </c>
      <c r="V976" s="12" t="s">
        <v>58</v>
      </c>
      <c r="W976" s="12" t="s">
        <v>95</v>
      </c>
      <c r="X976" s="12" t="b">
        <v>0</v>
      </c>
      <c r="Y976" s="12" t="b">
        <v>0</v>
      </c>
      <c r="Z976" s="12" t="s">
        <v>424</v>
      </c>
      <c r="AA976" s="12">
        <v>0.16740000000000002</v>
      </c>
      <c r="AB976" s="12">
        <v>0</v>
      </c>
      <c r="AC976" s="12" t="s">
        <v>424</v>
      </c>
      <c r="AD976" s="12" t="s">
        <v>650</v>
      </c>
      <c r="AE976" s="12" t="s">
        <v>651</v>
      </c>
      <c r="AF976" s="12" t="s">
        <v>500</v>
      </c>
      <c r="AG976" s="12" t="s">
        <v>9</v>
      </c>
      <c r="AH976" s="12" t="b">
        <v>0</v>
      </c>
      <c r="AI976" s="12" t="s">
        <v>60</v>
      </c>
      <c r="AJ976" s="12" t="s">
        <v>10</v>
      </c>
      <c r="AK976" s="12" t="s">
        <v>147</v>
      </c>
      <c r="AL976" s="12" t="s">
        <v>671</v>
      </c>
      <c r="AM976" s="12" t="s">
        <v>64</v>
      </c>
      <c r="AN976" s="15" t="e">
        <v>#N/A</v>
      </c>
      <c r="AO976" t="str">
        <f>RIGHT('CMO Input'!$T976,(LEN('CMO Input'!$T976)-FIND(" ",'CMO Input'!$T976,1)))</f>
        <v>8”</v>
      </c>
      <c r="AP976">
        <f>'CMO Input'!$O976</f>
        <v>8</v>
      </c>
      <c r="AR976" t="str">
        <f>Table2[[#This Row],[Policy / Non Policy]]</f>
        <v>Policy</v>
      </c>
      <c r="AS976" t="str">
        <f>'CMO Input'!$U976</f>
        <v>Tier 1</v>
      </c>
      <c r="AT976" t="str">
        <f>'CMO Input'!$P976</f>
        <v>SI</v>
      </c>
      <c r="AU976" t="str" cm="1">
        <f t="array" ref="AU9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76" s="8" t="str">
        <f>TEXT('CMO Input'!$D976,"MMM-YY")</f>
        <v>September</v>
      </c>
    </row>
    <row r="977" spans="1:48" x14ac:dyDescent="0.25">
      <c r="A977" s="18">
        <v>510936144</v>
      </c>
      <c r="B977" s="16" t="s">
        <v>180</v>
      </c>
      <c r="C977" s="16" t="s">
        <v>424</v>
      </c>
      <c r="D977" s="16" t="s">
        <v>157</v>
      </c>
      <c r="E977" s="17">
        <v>27</v>
      </c>
      <c r="F977" s="16" t="s">
        <v>46</v>
      </c>
      <c r="G977" s="17" t="s">
        <v>431</v>
      </c>
      <c r="H977" s="16" t="s">
        <v>672</v>
      </c>
      <c r="I977" s="16" t="s">
        <v>686</v>
      </c>
      <c r="J977" s="16" t="s">
        <v>687</v>
      </c>
      <c r="K977" s="18">
        <v>510936144</v>
      </c>
      <c r="L977" s="16" t="s">
        <v>116</v>
      </c>
      <c r="M977" s="16">
        <v>158.69999999999999</v>
      </c>
      <c r="N977" s="16" t="s">
        <v>52</v>
      </c>
      <c r="O977" s="16">
        <v>100</v>
      </c>
      <c r="P977" s="16" t="s">
        <v>91</v>
      </c>
      <c r="Q977" s="16">
        <v>135</v>
      </c>
      <c r="R977" s="16" t="s">
        <v>220</v>
      </c>
      <c r="S977" s="16" t="s">
        <v>221</v>
      </c>
      <c r="T977" s="16" t="s">
        <v>118</v>
      </c>
      <c r="U977" s="16" t="s">
        <v>94</v>
      </c>
      <c r="V977" s="16" t="s">
        <v>58</v>
      </c>
      <c r="W977" s="16" t="s">
        <v>95</v>
      </c>
      <c r="X977" s="16" t="b">
        <v>0</v>
      </c>
      <c r="Y977" s="16" t="b">
        <v>0</v>
      </c>
      <c r="Z977" s="16" t="e">
        <v>#N/A</v>
      </c>
      <c r="AA977" s="16">
        <v>21.424499999999998</v>
      </c>
      <c r="AB977" s="16">
        <v>0</v>
      </c>
      <c r="AC977" s="16" t="s">
        <v>424</v>
      </c>
      <c r="AD977" s="16" t="s">
        <v>686</v>
      </c>
      <c r="AE977" s="16" t="s">
        <v>687</v>
      </c>
      <c r="AF977" s="16" t="s">
        <v>435</v>
      </c>
      <c r="AG977" s="16" t="s">
        <v>9</v>
      </c>
      <c r="AH977" s="16" t="b">
        <v>0</v>
      </c>
      <c r="AI977" s="16" t="s">
        <v>60</v>
      </c>
      <c r="AJ977" s="16" t="s">
        <v>436</v>
      </c>
      <c r="AK977" s="16" t="s">
        <v>147</v>
      </c>
      <c r="AL977" s="16" t="s">
        <v>437</v>
      </c>
      <c r="AM977" s="16" t="s">
        <v>64</v>
      </c>
      <c r="AN977" s="19" t="e">
        <v>#N/A</v>
      </c>
      <c r="AO977" t="str">
        <f>RIGHT('CMO Input'!$T977,(LEN('CMO Input'!$T977)-FIND(" ",'CMO Input'!$T977,1)))</f>
        <v>4-5”</v>
      </c>
      <c r="AP977">
        <f>'CMO Input'!$O977</f>
        <v>100</v>
      </c>
      <c r="AR977" t="str">
        <f>Table2[[#This Row],[Policy / Non Policy]]</f>
        <v>Policy</v>
      </c>
      <c r="AS977" t="str">
        <f>'CMO Input'!$U977</f>
        <v>Tier 1</v>
      </c>
      <c r="AT977" t="str">
        <f>'CMO Input'!$P977</f>
        <v>DI</v>
      </c>
      <c r="AU977" t="str" cm="1">
        <f t="array" ref="AU9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77" s="8" t="str">
        <f>TEXT('CMO Input'!$D977,"MMM-YY")</f>
        <v>September</v>
      </c>
    </row>
    <row r="978" spans="1:48" x14ac:dyDescent="0.25">
      <c r="A978" s="14" t="s">
        <v>305</v>
      </c>
      <c r="B978" s="12" t="s">
        <v>180</v>
      </c>
      <c r="C978" s="12" t="s">
        <v>424</v>
      </c>
      <c r="D978" s="12" t="s">
        <v>157</v>
      </c>
      <c r="E978" s="13">
        <v>27</v>
      </c>
      <c r="F978" s="12" t="s">
        <v>46</v>
      </c>
      <c r="G978" s="13" t="s">
        <v>431</v>
      </c>
      <c r="H978" s="12" t="s">
        <v>438</v>
      </c>
      <c r="I978" s="12" t="s">
        <v>620</v>
      </c>
      <c r="J978" s="12" t="s">
        <v>636</v>
      </c>
      <c r="K978" s="14" t="s">
        <v>305</v>
      </c>
      <c r="L978" s="12" t="s">
        <v>116</v>
      </c>
      <c r="M978" s="12">
        <v>0</v>
      </c>
      <c r="N978" s="12" t="s">
        <v>52</v>
      </c>
      <c r="O978" s="12">
        <v>100</v>
      </c>
      <c r="P978" s="12" t="s">
        <v>91</v>
      </c>
      <c r="Q978" s="12">
        <v>2.7</v>
      </c>
      <c r="R978" s="12" t="s">
        <v>220</v>
      </c>
      <c r="S978" s="12" t="s">
        <v>221</v>
      </c>
      <c r="T978" s="12" t="s">
        <v>118</v>
      </c>
      <c r="U978" s="12" t="s">
        <v>94</v>
      </c>
      <c r="V978" s="12" t="s">
        <v>58</v>
      </c>
      <c r="W978" s="12" t="s">
        <v>95</v>
      </c>
      <c r="X978" s="12" t="b">
        <v>0</v>
      </c>
      <c r="Y978" s="12" t="b">
        <v>0</v>
      </c>
      <c r="Z978" s="12" t="e">
        <v>#N/A</v>
      </c>
      <c r="AA978" s="12">
        <v>0</v>
      </c>
      <c r="AB978" s="12">
        <v>0</v>
      </c>
      <c r="AC978" s="12" t="s">
        <v>424</v>
      </c>
      <c r="AD978" s="12" t="s">
        <v>620</v>
      </c>
      <c r="AE978" s="12" t="s">
        <v>636</v>
      </c>
      <c r="AF978" s="12" t="s">
        <v>435</v>
      </c>
      <c r="AG978" s="12" t="s">
        <v>9</v>
      </c>
      <c r="AH978" s="12" t="b">
        <v>0</v>
      </c>
      <c r="AI978" s="12" t="s">
        <v>60</v>
      </c>
      <c r="AJ978" s="12" t="s">
        <v>436</v>
      </c>
      <c r="AK978" s="12" t="s">
        <v>701</v>
      </c>
      <c r="AL978" s="12" t="s">
        <v>441</v>
      </c>
      <c r="AM978" s="12" t="e">
        <v>#N/A</v>
      </c>
      <c r="AN978" s="15" t="e">
        <v>#N/A</v>
      </c>
      <c r="AO978" t="str">
        <f>RIGHT('CMO Input'!$T978,(LEN('CMO Input'!$T978)-FIND(" ",'CMO Input'!$T978,1)))</f>
        <v>4-5”</v>
      </c>
      <c r="AP978">
        <f>'CMO Input'!$O978</f>
        <v>100</v>
      </c>
      <c r="AR978" t="str">
        <f>Table2[[#This Row],[Policy / Non Policy]]</f>
        <v>Policy</v>
      </c>
      <c r="AS978" t="str">
        <f>'CMO Input'!$U978</f>
        <v>Tier 1</v>
      </c>
      <c r="AT978" t="str">
        <f>'CMO Input'!$P978</f>
        <v>DI</v>
      </c>
      <c r="AU978" t="str" cm="1">
        <f t="array" ref="AU9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78" s="8" t="str">
        <f>TEXT('CMO Input'!$D978,"MMM-YY")</f>
        <v>September</v>
      </c>
    </row>
    <row r="979" spans="1:48" x14ac:dyDescent="0.25">
      <c r="A979" s="18">
        <v>220001571826</v>
      </c>
      <c r="B979" s="16" t="s">
        <v>180</v>
      </c>
      <c r="C979" s="16" t="s">
        <v>424</v>
      </c>
      <c r="D979" s="16" t="s">
        <v>157</v>
      </c>
      <c r="E979" s="17">
        <v>27</v>
      </c>
      <c r="F979" s="16" t="s">
        <v>46</v>
      </c>
      <c r="G979" s="17" t="s">
        <v>431</v>
      </c>
      <c r="H979" s="16" t="s">
        <v>438</v>
      </c>
      <c r="I979" s="16" t="s">
        <v>620</v>
      </c>
      <c r="J979" s="16" t="s">
        <v>636</v>
      </c>
      <c r="K979" s="18">
        <v>220001571826</v>
      </c>
      <c r="L979" s="16" t="s">
        <v>116</v>
      </c>
      <c r="M979" s="16">
        <v>4.0999999999999996</v>
      </c>
      <c r="N979" s="16" t="s">
        <v>52</v>
      </c>
      <c r="O979" s="16">
        <v>4</v>
      </c>
      <c r="P979" s="16" t="s">
        <v>53</v>
      </c>
      <c r="Q979" s="16">
        <v>72</v>
      </c>
      <c r="R979" s="16" t="s">
        <v>54</v>
      </c>
      <c r="S979" s="16" t="s">
        <v>117</v>
      </c>
      <c r="T979" s="16" t="s">
        <v>118</v>
      </c>
      <c r="U979" s="16" t="s">
        <v>94</v>
      </c>
      <c r="V979" s="16" t="s">
        <v>58</v>
      </c>
      <c r="W979" s="16" t="s">
        <v>95</v>
      </c>
      <c r="X979" s="16" t="b">
        <v>0</v>
      </c>
      <c r="Y979" s="16" t="b">
        <v>0</v>
      </c>
      <c r="Z979" s="16" t="e">
        <v>#N/A</v>
      </c>
      <c r="AA979" s="16">
        <v>0.29519999999999996</v>
      </c>
      <c r="AB979" s="16">
        <v>0</v>
      </c>
      <c r="AC979" s="16" t="s">
        <v>424</v>
      </c>
      <c r="AD979" s="16" t="s">
        <v>620</v>
      </c>
      <c r="AE979" s="16" t="s">
        <v>636</v>
      </c>
      <c r="AF979" s="16" t="s">
        <v>435</v>
      </c>
      <c r="AG979" s="16" t="s">
        <v>9</v>
      </c>
      <c r="AH979" s="16" t="b">
        <v>0</v>
      </c>
      <c r="AI979" s="16" t="s">
        <v>60</v>
      </c>
      <c r="AJ979" s="16" t="s">
        <v>436</v>
      </c>
      <c r="AK979" s="16" t="s">
        <v>147</v>
      </c>
      <c r="AL979" s="16" t="s">
        <v>441</v>
      </c>
      <c r="AM979" s="16" t="s">
        <v>64</v>
      </c>
      <c r="AN979" s="19" t="e">
        <v>#N/A</v>
      </c>
      <c r="AO979" t="str">
        <f>RIGHT('CMO Input'!$T979,(LEN('CMO Input'!$T979)-FIND(" ",'CMO Input'!$T979,1)))</f>
        <v>4-5”</v>
      </c>
      <c r="AP979">
        <f>'CMO Input'!$O979</f>
        <v>4</v>
      </c>
      <c r="AR979" t="str">
        <f>Table2[[#This Row],[Policy / Non Policy]]</f>
        <v>Policy</v>
      </c>
      <c r="AS979" t="str">
        <f>'CMO Input'!$U979</f>
        <v>Tier 1</v>
      </c>
      <c r="AT979" t="str">
        <f>'CMO Input'!$P979</f>
        <v>CI</v>
      </c>
      <c r="AU979" t="str" cm="1">
        <f t="array" ref="AU9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79" s="8" t="str">
        <f>TEXT('CMO Input'!$D979,"MMM-YY")</f>
        <v>September</v>
      </c>
    </row>
    <row r="980" spans="1:48" x14ac:dyDescent="0.25">
      <c r="A980" s="14">
        <v>510786226</v>
      </c>
      <c r="B980" s="12" t="s">
        <v>180</v>
      </c>
      <c r="C980" s="12" t="s">
        <v>424</v>
      </c>
      <c r="D980" s="12" t="s">
        <v>157</v>
      </c>
      <c r="E980" s="13">
        <v>27</v>
      </c>
      <c r="F980" s="12" t="s">
        <v>46</v>
      </c>
      <c r="G980" s="13" t="s">
        <v>431</v>
      </c>
      <c r="H980" s="12" t="s">
        <v>672</v>
      </c>
      <c r="I980" s="12" t="s">
        <v>702</v>
      </c>
      <c r="J980" s="12" t="s">
        <v>703</v>
      </c>
      <c r="K980" s="14">
        <v>510786226</v>
      </c>
      <c r="L980" s="12" t="s">
        <v>116</v>
      </c>
      <c r="M980" s="12">
        <v>3.6</v>
      </c>
      <c r="N980" s="12" t="s">
        <v>52</v>
      </c>
      <c r="O980" s="12">
        <v>8</v>
      </c>
      <c r="P980" s="12" t="s">
        <v>163</v>
      </c>
      <c r="Q980" s="12">
        <v>273</v>
      </c>
      <c r="R980" s="12" t="s">
        <v>54</v>
      </c>
      <c r="S980" s="12" t="s">
        <v>92</v>
      </c>
      <c r="T980" s="12" t="s">
        <v>93</v>
      </c>
      <c r="U980" s="12" t="s">
        <v>94</v>
      </c>
      <c r="V980" s="12" t="s">
        <v>58</v>
      </c>
      <c r="W980" s="12" t="s">
        <v>95</v>
      </c>
      <c r="X980" s="12" t="b">
        <v>0</v>
      </c>
      <c r="Y980" s="12" t="b">
        <v>0</v>
      </c>
      <c r="Z980" s="12" t="e">
        <v>#N/A</v>
      </c>
      <c r="AA980" s="12">
        <v>0.98280000000000001</v>
      </c>
      <c r="AB980" s="12">
        <v>0</v>
      </c>
      <c r="AC980" s="12" t="s">
        <v>424</v>
      </c>
      <c r="AD980" s="12" t="s">
        <v>702</v>
      </c>
      <c r="AE980" s="12" t="s">
        <v>703</v>
      </c>
      <c r="AF980" s="12" t="s">
        <v>435</v>
      </c>
      <c r="AG980" s="12" t="s">
        <v>9</v>
      </c>
      <c r="AH980" s="12" t="b">
        <v>0</v>
      </c>
      <c r="AI980" s="12" t="s">
        <v>60</v>
      </c>
      <c r="AJ980" s="12" t="s">
        <v>436</v>
      </c>
      <c r="AK980" s="12" t="s">
        <v>147</v>
      </c>
      <c r="AL980" s="12" t="s">
        <v>604</v>
      </c>
      <c r="AM980" s="12" t="s">
        <v>64</v>
      </c>
      <c r="AN980" s="15" t="e">
        <v>#N/A</v>
      </c>
      <c r="AO980" t="str">
        <f>RIGHT('CMO Input'!$T980,(LEN('CMO Input'!$T980)-FIND(" ",'CMO Input'!$T980,1)))</f>
        <v>8”</v>
      </c>
      <c r="AP980">
        <f>'CMO Input'!$O980</f>
        <v>8</v>
      </c>
      <c r="AR980" t="str">
        <f>Table2[[#This Row],[Policy / Non Policy]]</f>
        <v>Policy</v>
      </c>
      <c r="AS980" t="str">
        <f>'CMO Input'!$U980</f>
        <v>Tier 1</v>
      </c>
      <c r="AT980" t="str">
        <f>'CMO Input'!$P980</f>
        <v>SI</v>
      </c>
      <c r="AU980" t="str" cm="1">
        <f t="array" ref="AU9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80" s="8" t="str">
        <f>TEXT('CMO Input'!$D980,"MMM-YY")</f>
        <v>September</v>
      </c>
    </row>
    <row r="981" spans="1:48" x14ac:dyDescent="0.25">
      <c r="A981" s="18" t="s">
        <v>305</v>
      </c>
      <c r="B981" s="16" t="s">
        <v>180</v>
      </c>
      <c r="C981" s="16" t="s">
        <v>424</v>
      </c>
      <c r="D981" s="16" t="s">
        <v>157</v>
      </c>
      <c r="E981" s="17">
        <v>27</v>
      </c>
      <c r="F981" s="16" t="s">
        <v>46</v>
      </c>
      <c r="G981" s="17" t="s">
        <v>431</v>
      </c>
      <c r="H981" s="16" t="s">
        <v>704</v>
      </c>
      <c r="I981" s="16" t="s">
        <v>653</v>
      </c>
      <c r="J981" s="16" t="s">
        <v>705</v>
      </c>
      <c r="K981" s="18" t="s">
        <v>305</v>
      </c>
      <c r="L981" s="16" t="s">
        <v>131</v>
      </c>
      <c r="M981" s="16">
        <v>0</v>
      </c>
      <c r="N981" s="16" t="s">
        <v>132</v>
      </c>
      <c r="O981" s="16">
        <v>2</v>
      </c>
      <c r="P981" s="16" t="s">
        <v>133</v>
      </c>
      <c r="Q981" s="16">
        <v>2</v>
      </c>
      <c r="R981" s="16" t="s">
        <v>54</v>
      </c>
      <c r="S981" s="16" t="s">
        <v>286</v>
      </c>
      <c r="T981" s="12" t="s">
        <v>1476</v>
      </c>
      <c r="U981" s="16" t="s">
        <v>94</v>
      </c>
      <c r="V981" s="16" t="s">
        <v>136</v>
      </c>
      <c r="W981" s="16" t="s">
        <v>137</v>
      </c>
      <c r="X981" s="16" t="b">
        <v>0</v>
      </c>
      <c r="Y981" s="16" t="b">
        <v>0</v>
      </c>
      <c r="Z981" s="16" t="e">
        <v>#N/A</v>
      </c>
      <c r="AA981" s="16">
        <v>0</v>
      </c>
      <c r="AB981" s="16">
        <v>0</v>
      </c>
      <c r="AC981" s="16" t="s">
        <v>424</v>
      </c>
      <c r="AD981" s="16" t="s">
        <v>653</v>
      </c>
      <c r="AE981" s="16" t="s">
        <v>705</v>
      </c>
      <c r="AF981" s="16" t="s">
        <v>435</v>
      </c>
      <c r="AG981" s="16" t="s">
        <v>9</v>
      </c>
      <c r="AH981" s="16" t="b">
        <v>0</v>
      </c>
      <c r="AI981" s="16" t="s">
        <v>60</v>
      </c>
      <c r="AJ981" s="16" t="s">
        <v>436</v>
      </c>
      <c r="AK981" s="16" t="s">
        <v>140</v>
      </c>
      <c r="AL981" s="16" t="s">
        <v>550</v>
      </c>
      <c r="AM981" s="16" t="e">
        <v>#N/A</v>
      </c>
      <c r="AN981" s="19" t="e">
        <v>#N/A</v>
      </c>
      <c r="AO981" t="str">
        <f>RIGHT('CMO Input'!$T981,(LEN('CMO Input'!$T981)-FIND(" ",'CMO Input'!$T981,1)))</f>
        <v>2”</v>
      </c>
      <c r="AP981">
        <f>'CMO Input'!$O981</f>
        <v>2</v>
      </c>
      <c r="AR981" t="str">
        <f>Table2[[#This Row],[Policy / Non Policy]]</f>
        <v>Non Policy</v>
      </c>
      <c r="AS981" t="str">
        <f>'CMO Input'!$U981</f>
        <v>Tier 1</v>
      </c>
      <c r="AT981" t="str">
        <f>'CMO Input'!$P981</f>
        <v>ST</v>
      </c>
      <c r="AU981" t="str" cm="1">
        <f t="array" ref="AU9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981" s="8" t="str">
        <f>TEXT('CMO Input'!$D981,"MMM-YY")</f>
        <v>September</v>
      </c>
    </row>
    <row r="982" spans="1:48" x14ac:dyDescent="0.25">
      <c r="A982" s="14">
        <v>510834687</v>
      </c>
      <c r="B982" s="12" t="s">
        <v>180</v>
      </c>
      <c r="C982" s="12" t="s">
        <v>424</v>
      </c>
      <c r="D982" s="12" t="s">
        <v>157</v>
      </c>
      <c r="E982" s="13">
        <v>27</v>
      </c>
      <c r="F982" s="12" t="s">
        <v>46</v>
      </c>
      <c r="G982" s="13" t="s">
        <v>431</v>
      </c>
      <c r="H982" s="12" t="s">
        <v>704</v>
      </c>
      <c r="I982" s="12" t="s">
        <v>653</v>
      </c>
      <c r="J982" s="12" t="s">
        <v>705</v>
      </c>
      <c r="K982" s="14">
        <v>510834687</v>
      </c>
      <c r="L982" s="12" t="s">
        <v>116</v>
      </c>
      <c r="M982" s="12">
        <v>6</v>
      </c>
      <c r="N982" s="12" t="s">
        <v>52</v>
      </c>
      <c r="O982" s="12">
        <v>6</v>
      </c>
      <c r="P982" s="12" t="s">
        <v>53</v>
      </c>
      <c r="Q982" s="12">
        <v>180.5</v>
      </c>
      <c r="R982" s="12" t="s">
        <v>54</v>
      </c>
      <c r="S982" s="12" t="s">
        <v>134</v>
      </c>
      <c r="T982" s="12" t="s">
        <v>135</v>
      </c>
      <c r="U982" s="12" t="s">
        <v>94</v>
      </c>
      <c r="V982" s="12" t="s">
        <v>58</v>
      </c>
      <c r="W982" s="12" t="s">
        <v>95</v>
      </c>
      <c r="X982" s="12" t="b">
        <v>0</v>
      </c>
      <c r="Y982" s="12" t="b">
        <v>0</v>
      </c>
      <c r="Z982" s="12" t="e">
        <v>#N/A</v>
      </c>
      <c r="AA982" s="12">
        <v>1.083</v>
      </c>
      <c r="AB982" s="12">
        <v>0</v>
      </c>
      <c r="AC982" s="12" t="s">
        <v>424</v>
      </c>
      <c r="AD982" s="12" t="s">
        <v>653</v>
      </c>
      <c r="AE982" s="12" t="s">
        <v>705</v>
      </c>
      <c r="AF982" s="12" t="s">
        <v>435</v>
      </c>
      <c r="AG982" s="12" t="s">
        <v>9</v>
      </c>
      <c r="AH982" s="12" t="b">
        <v>0</v>
      </c>
      <c r="AI982" s="12" t="s">
        <v>60</v>
      </c>
      <c r="AJ982" s="12" t="s">
        <v>436</v>
      </c>
      <c r="AK982" s="12" t="s">
        <v>147</v>
      </c>
      <c r="AL982" s="12" t="s">
        <v>550</v>
      </c>
      <c r="AM982" s="12" t="s">
        <v>64</v>
      </c>
      <c r="AN982" s="15" t="e">
        <v>#N/A</v>
      </c>
      <c r="AO982" t="str">
        <f>RIGHT('CMO Input'!$T982,(LEN('CMO Input'!$T982)-FIND(" ",'CMO Input'!$T982,1)))</f>
        <v>6-7”</v>
      </c>
      <c r="AP982">
        <f>'CMO Input'!$O982</f>
        <v>6</v>
      </c>
      <c r="AR982" t="str">
        <f>Table2[[#This Row],[Policy / Non Policy]]</f>
        <v>Policy</v>
      </c>
      <c r="AS982" t="str">
        <f>'CMO Input'!$U982</f>
        <v>Tier 1</v>
      </c>
      <c r="AT982" t="str">
        <f>'CMO Input'!$P982</f>
        <v>CI</v>
      </c>
      <c r="AU982" t="str" cm="1">
        <f t="array" ref="AU9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82" s="8" t="str">
        <f>TEXT('CMO Input'!$D982,"MMM-YY")</f>
        <v>September</v>
      </c>
    </row>
    <row r="983" spans="1:48" x14ac:dyDescent="0.25">
      <c r="A983" s="18">
        <v>510870802</v>
      </c>
      <c r="B983" s="16" t="s">
        <v>180</v>
      </c>
      <c r="C983" s="16" t="s">
        <v>424</v>
      </c>
      <c r="D983" s="16" t="s">
        <v>157</v>
      </c>
      <c r="E983" s="17">
        <v>27</v>
      </c>
      <c r="F983" s="16" t="s">
        <v>46</v>
      </c>
      <c r="G983" s="17" t="s">
        <v>431</v>
      </c>
      <c r="H983" s="16" t="s">
        <v>704</v>
      </c>
      <c r="I983" s="16" t="s">
        <v>653</v>
      </c>
      <c r="J983" s="16" t="s">
        <v>654</v>
      </c>
      <c r="K983" s="18">
        <v>510870802</v>
      </c>
      <c r="L983" s="16" t="s">
        <v>116</v>
      </c>
      <c r="M983" s="16">
        <v>0</v>
      </c>
      <c r="N983" s="16" t="s">
        <v>52</v>
      </c>
      <c r="O983" s="16">
        <v>6</v>
      </c>
      <c r="P983" s="16" t="s">
        <v>53</v>
      </c>
      <c r="Q983" s="16">
        <v>13</v>
      </c>
      <c r="R983" s="16" t="s">
        <v>54</v>
      </c>
      <c r="S983" s="16" t="s">
        <v>134</v>
      </c>
      <c r="T983" s="16" t="s">
        <v>135</v>
      </c>
      <c r="U983" s="16" t="s">
        <v>94</v>
      </c>
      <c r="V983" s="16" t="s">
        <v>58</v>
      </c>
      <c r="W983" s="16" t="s">
        <v>95</v>
      </c>
      <c r="X983" s="16" t="b">
        <v>0</v>
      </c>
      <c r="Y983" s="16" t="b">
        <v>0</v>
      </c>
      <c r="Z983" s="16" t="e">
        <v>#N/A</v>
      </c>
      <c r="AA983" s="16">
        <v>0</v>
      </c>
      <c r="AB983" s="16">
        <v>0</v>
      </c>
      <c r="AC983" s="16" t="s">
        <v>424</v>
      </c>
      <c r="AD983" s="16" t="s">
        <v>653</v>
      </c>
      <c r="AE983" s="16" t="s">
        <v>654</v>
      </c>
      <c r="AF983" s="16" t="s">
        <v>435</v>
      </c>
      <c r="AG983" s="16" t="s">
        <v>9</v>
      </c>
      <c r="AH983" s="16" t="b">
        <v>0</v>
      </c>
      <c r="AI983" s="16" t="s">
        <v>60</v>
      </c>
      <c r="AJ983" s="16" t="s">
        <v>436</v>
      </c>
      <c r="AK983" s="16" t="s">
        <v>147</v>
      </c>
      <c r="AL983" s="16" t="s">
        <v>550</v>
      </c>
      <c r="AM983" s="16" t="s">
        <v>64</v>
      </c>
      <c r="AN983" s="19" t="e">
        <v>#N/A</v>
      </c>
      <c r="AO983" t="str">
        <f>RIGHT('CMO Input'!$T983,(LEN('CMO Input'!$T983)-FIND(" ",'CMO Input'!$T983,1)))</f>
        <v>6-7”</v>
      </c>
      <c r="AP983">
        <f>'CMO Input'!$O983</f>
        <v>6</v>
      </c>
      <c r="AR983" t="str">
        <f>Table2[[#This Row],[Policy / Non Policy]]</f>
        <v>Policy</v>
      </c>
      <c r="AS983" t="str">
        <f>'CMO Input'!$U983</f>
        <v>Tier 1</v>
      </c>
      <c r="AT983" t="str">
        <f>'CMO Input'!$P983</f>
        <v>CI</v>
      </c>
      <c r="AU983" t="str" cm="1">
        <f t="array" ref="AU9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83" s="8" t="str">
        <f>TEXT('CMO Input'!$D983,"MMM-YY")</f>
        <v>September</v>
      </c>
    </row>
    <row r="984" spans="1:48" x14ac:dyDescent="0.25">
      <c r="A984" s="14">
        <v>220001456792</v>
      </c>
      <c r="B984" s="12" t="s">
        <v>180</v>
      </c>
      <c r="C984" s="12" t="s">
        <v>424</v>
      </c>
      <c r="D984" s="12" t="s">
        <v>157</v>
      </c>
      <c r="E984" s="13">
        <v>27</v>
      </c>
      <c r="F984" s="12" t="s">
        <v>46</v>
      </c>
      <c r="G984" s="13" t="s">
        <v>431</v>
      </c>
      <c r="H984" s="12" t="s">
        <v>87</v>
      </c>
      <c r="I984" s="12" t="s">
        <v>682</v>
      </c>
      <c r="J984" s="12" t="s">
        <v>683</v>
      </c>
      <c r="K984" s="14">
        <v>220001456792</v>
      </c>
      <c r="L984" s="12" t="s">
        <v>116</v>
      </c>
      <c r="M984" s="12">
        <v>4.9000000000000004</v>
      </c>
      <c r="N984" s="12" t="s">
        <v>52</v>
      </c>
      <c r="O984" s="12">
        <v>4</v>
      </c>
      <c r="P984" s="12" t="s">
        <v>91</v>
      </c>
      <c r="Q984" s="12">
        <v>82</v>
      </c>
      <c r="R984" s="12" t="s">
        <v>54</v>
      </c>
      <c r="S984" s="12" t="s">
        <v>117</v>
      </c>
      <c r="T984" s="12" t="s">
        <v>118</v>
      </c>
      <c r="U984" s="12" t="s">
        <v>94</v>
      </c>
      <c r="V984" s="12" t="s">
        <v>58</v>
      </c>
      <c r="W984" s="12" t="s">
        <v>95</v>
      </c>
      <c r="X984" s="12" t="b">
        <v>0</v>
      </c>
      <c r="Y984" s="12" t="b">
        <v>0</v>
      </c>
      <c r="Z984" s="12" t="e">
        <v>#N/A</v>
      </c>
      <c r="AA984" s="12">
        <v>0.40180000000000005</v>
      </c>
      <c r="AB984" s="12">
        <v>0</v>
      </c>
      <c r="AC984" s="12" t="s">
        <v>424</v>
      </c>
      <c r="AD984" s="12" t="s">
        <v>682</v>
      </c>
      <c r="AE984" s="12" t="s">
        <v>683</v>
      </c>
      <c r="AF984" s="12" t="s">
        <v>684</v>
      </c>
      <c r="AG984" s="12" t="s">
        <v>9</v>
      </c>
      <c r="AH984" s="12" t="b">
        <v>0</v>
      </c>
      <c r="AI984" s="12" t="s">
        <v>60</v>
      </c>
      <c r="AJ984" s="12" t="s">
        <v>436</v>
      </c>
      <c r="AK984" s="12" t="s">
        <v>147</v>
      </c>
      <c r="AL984" s="12" t="s">
        <v>685</v>
      </c>
      <c r="AM984" s="12" t="s">
        <v>64</v>
      </c>
      <c r="AN984" s="15" t="e">
        <v>#N/A</v>
      </c>
      <c r="AO984" t="str">
        <f>RIGHT('CMO Input'!$T984,(LEN('CMO Input'!$T984)-FIND(" ",'CMO Input'!$T984,1)))</f>
        <v>4-5”</v>
      </c>
      <c r="AP984">
        <f>'CMO Input'!$O984</f>
        <v>4</v>
      </c>
      <c r="AR984" t="str">
        <f>Table2[[#This Row],[Policy / Non Policy]]</f>
        <v>Policy</v>
      </c>
      <c r="AS984" t="str">
        <f>'CMO Input'!$U984</f>
        <v>Tier 1</v>
      </c>
      <c r="AT984" t="str">
        <f>'CMO Input'!$P984</f>
        <v>DI</v>
      </c>
      <c r="AU984" t="str" cm="1">
        <f t="array" ref="AU9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84" s="8" t="str">
        <f>TEXT('CMO Input'!$D984,"MMM-YY")</f>
        <v>September</v>
      </c>
    </row>
    <row r="985" spans="1:48" x14ac:dyDescent="0.25">
      <c r="A985" s="18">
        <v>220000871923</v>
      </c>
      <c r="B985" s="16" t="s">
        <v>180</v>
      </c>
      <c r="C985" s="16" t="s">
        <v>424</v>
      </c>
      <c r="D985" s="16" t="s">
        <v>157</v>
      </c>
      <c r="E985" s="17">
        <v>27</v>
      </c>
      <c r="F985" s="16" t="s">
        <v>46</v>
      </c>
      <c r="G985" s="17" t="s">
        <v>442</v>
      </c>
      <c r="H985" s="16" t="s">
        <v>443</v>
      </c>
      <c r="I985" s="16" t="s">
        <v>673</v>
      </c>
      <c r="J985" s="16" t="s">
        <v>706</v>
      </c>
      <c r="K985" s="18">
        <v>220000871923</v>
      </c>
      <c r="L985" s="16" t="s">
        <v>116</v>
      </c>
      <c r="M985" s="16">
        <v>5.6</v>
      </c>
      <c r="N985" s="16" t="s">
        <v>52</v>
      </c>
      <c r="O985" s="16">
        <v>4</v>
      </c>
      <c r="P985" s="16" t="s">
        <v>53</v>
      </c>
      <c r="Q985" s="16">
        <v>9.5</v>
      </c>
      <c r="R985" s="16" t="s">
        <v>54</v>
      </c>
      <c r="S985" s="16" t="s">
        <v>117</v>
      </c>
      <c r="T985" s="16" t="s">
        <v>118</v>
      </c>
      <c r="U985" s="16" t="s">
        <v>94</v>
      </c>
      <c r="V985" s="16" t="s">
        <v>58</v>
      </c>
      <c r="W985" s="16" t="s">
        <v>95</v>
      </c>
      <c r="X985" s="16" t="b">
        <v>0</v>
      </c>
      <c r="Y985" s="16" t="b">
        <v>0</v>
      </c>
      <c r="Z985" s="16" t="e">
        <v>#N/A</v>
      </c>
      <c r="AA985" s="16">
        <v>5.3199999999999997E-2</v>
      </c>
      <c r="AB985" s="16">
        <v>0</v>
      </c>
      <c r="AC985" s="16" t="s">
        <v>424</v>
      </c>
      <c r="AD985" s="16" t="s">
        <v>673</v>
      </c>
      <c r="AE985" s="16" t="s">
        <v>706</v>
      </c>
      <c r="AF985" s="16" t="s">
        <v>446</v>
      </c>
      <c r="AG985" s="16" t="s">
        <v>9</v>
      </c>
      <c r="AH985" s="16" t="b">
        <v>0</v>
      </c>
      <c r="AI985" s="16" t="s">
        <v>60</v>
      </c>
      <c r="AJ985" s="16" t="s">
        <v>186</v>
      </c>
      <c r="AK985" s="16" t="s">
        <v>147</v>
      </c>
      <c r="AL985" s="16" t="s">
        <v>675</v>
      </c>
      <c r="AM985" s="16" t="s">
        <v>64</v>
      </c>
      <c r="AN985" s="19" t="e">
        <v>#N/A</v>
      </c>
      <c r="AO985" t="str">
        <f>RIGHT('CMO Input'!$T985,(LEN('CMO Input'!$T985)-FIND(" ",'CMO Input'!$T985,1)))</f>
        <v>4-5”</v>
      </c>
      <c r="AP985">
        <f>'CMO Input'!$O985</f>
        <v>4</v>
      </c>
      <c r="AR985" t="str">
        <f>Table2[[#This Row],[Policy / Non Policy]]</f>
        <v>Policy</v>
      </c>
      <c r="AS985" t="str">
        <f>'CMO Input'!$U985</f>
        <v>Tier 1</v>
      </c>
      <c r="AT985" t="str">
        <f>'CMO Input'!$P985</f>
        <v>CI</v>
      </c>
      <c r="AU985" t="str" cm="1">
        <f t="array" ref="AU9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85" s="8" t="str">
        <f>TEXT('CMO Input'!$D985,"MMM-YY")</f>
        <v>September</v>
      </c>
    </row>
    <row r="986" spans="1:48" x14ac:dyDescent="0.25">
      <c r="A986" s="14" t="s">
        <v>305</v>
      </c>
      <c r="B986" s="12" t="s">
        <v>180</v>
      </c>
      <c r="C986" s="12" t="s">
        <v>424</v>
      </c>
      <c r="D986" s="12" t="s">
        <v>157</v>
      </c>
      <c r="E986" s="13">
        <v>27</v>
      </c>
      <c r="F986" s="12" t="s">
        <v>46</v>
      </c>
      <c r="G986" s="13" t="s">
        <v>442</v>
      </c>
      <c r="H986" s="12" t="s">
        <v>443</v>
      </c>
      <c r="I986" s="12" t="s">
        <v>673</v>
      </c>
      <c r="J986" s="12" t="s">
        <v>707</v>
      </c>
      <c r="K986" s="14" t="s">
        <v>305</v>
      </c>
      <c r="L986" s="12" t="s">
        <v>131</v>
      </c>
      <c r="M986" s="12">
        <v>0</v>
      </c>
      <c r="N986" s="12" t="s">
        <v>132</v>
      </c>
      <c r="O986" s="12">
        <v>2</v>
      </c>
      <c r="P986" s="12" t="s">
        <v>133</v>
      </c>
      <c r="Q986" s="12">
        <v>10.7</v>
      </c>
      <c r="R986" s="12" t="s">
        <v>54</v>
      </c>
      <c r="S986" s="12" t="s">
        <v>286</v>
      </c>
      <c r="T986" s="12" t="s">
        <v>1476</v>
      </c>
      <c r="U986" s="12" t="s">
        <v>94</v>
      </c>
      <c r="V986" s="12" t="s">
        <v>136</v>
      </c>
      <c r="W986" s="12" t="s">
        <v>137</v>
      </c>
      <c r="X986" s="12" t="b">
        <v>0</v>
      </c>
      <c r="Y986" s="12" t="b">
        <v>0</v>
      </c>
      <c r="Z986" s="12" t="e">
        <v>#N/A</v>
      </c>
      <c r="AA986" s="12">
        <v>0</v>
      </c>
      <c r="AB986" s="12">
        <v>0</v>
      </c>
      <c r="AC986" s="12" t="s">
        <v>424</v>
      </c>
      <c r="AD986" s="12" t="s">
        <v>673</v>
      </c>
      <c r="AE986" s="12" t="s">
        <v>707</v>
      </c>
      <c r="AF986" s="12" t="s">
        <v>446</v>
      </c>
      <c r="AG986" s="12" t="s">
        <v>9</v>
      </c>
      <c r="AH986" s="12" t="b">
        <v>0</v>
      </c>
      <c r="AI986" s="12" t="s">
        <v>60</v>
      </c>
      <c r="AJ986" s="12" t="s">
        <v>186</v>
      </c>
      <c r="AK986" s="12" t="s">
        <v>140</v>
      </c>
      <c r="AL986" s="12" t="s">
        <v>675</v>
      </c>
      <c r="AM986" s="12" t="e">
        <v>#N/A</v>
      </c>
      <c r="AN986" s="15" t="e">
        <v>#N/A</v>
      </c>
      <c r="AO986" t="str">
        <f>RIGHT('CMO Input'!$T986,(LEN('CMO Input'!$T986)-FIND(" ",'CMO Input'!$T986,1)))</f>
        <v>2”</v>
      </c>
      <c r="AP986">
        <f>'CMO Input'!$O986</f>
        <v>2</v>
      </c>
      <c r="AR986" t="str">
        <f>Table2[[#This Row],[Policy / Non Policy]]</f>
        <v>Non Policy</v>
      </c>
      <c r="AS986" t="str">
        <f>'CMO Input'!$U986</f>
        <v>Tier 1</v>
      </c>
      <c r="AT986" t="str">
        <f>'CMO Input'!$P986</f>
        <v>ST</v>
      </c>
      <c r="AU986" t="str" cm="1">
        <f t="array" ref="AU9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986" s="8" t="str">
        <f>TEXT('CMO Input'!$D986,"MMM-YY")</f>
        <v>September</v>
      </c>
    </row>
    <row r="987" spans="1:48" x14ac:dyDescent="0.25">
      <c r="A987" s="18">
        <v>510961687</v>
      </c>
      <c r="B987" s="16" t="s">
        <v>180</v>
      </c>
      <c r="C987" s="16" t="s">
        <v>424</v>
      </c>
      <c r="D987" s="16" t="s">
        <v>157</v>
      </c>
      <c r="E987" s="17">
        <v>27</v>
      </c>
      <c r="F987" s="16" t="s">
        <v>46</v>
      </c>
      <c r="G987" s="17" t="s">
        <v>442</v>
      </c>
      <c r="H987" s="16" t="s">
        <v>443</v>
      </c>
      <c r="I987" s="16" t="s">
        <v>673</v>
      </c>
      <c r="J987" s="16" t="s">
        <v>707</v>
      </c>
      <c r="K987" s="18">
        <v>510961687</v>
      </c>
      <c r="L987" s="16" t="s">
        <v>116</v>
      </c>
      <c r="M987" s="16">
        <v>11.4</v>
      </c>
      <c r="N987" s="16" t="s">
        <v>52</v>
      </c>
      <c r="O987" s="16">
        <v>4</v>
      </c>
      <c r="P987" s="16" t="s">
        <v>53</v>
      </c>
      <c r="Q987" s="16">
        <v>90.5</v>
      </c>
      <c r="R987" s="16" t="s">
        <v>54</v>
      </c>
      <c r="S987" s="16" t="s">
        <v>117</v>
      </c>
      <c r="T987" s="16" t="s">
        <v>118</v>
      </c>
      <c r="U987" s="16" t="s">
        <v>94</v>
      </c>
      <c r="V987" s="16" t="s">
        <v>58</v>
      </c>
      <c r="W987" s="16" t="s">
        <v>95</v>
      </c>
      <c r="X987" s="16" t="b">
        <v>0</v>
      </c>
      <c r="Y987" s="16" t="b">
        <v>0</v>
      </c>
      <c r="Z987" s="16" t="e">
        <v>#N/A</v>
      </c>
      <c r="AA987" s="16">
        <v>1.0317000000000001</v>
      </c>
      <c r="AB987" s="16">
        <v>0</v>
      </c>
      <c r="AC987" s="16" t="s">
        <v>424</v>
      </c>
      <c r="AD987" s="16" t="s">
        <v>673</v>
      </c>
      <c r="AE987" s="16" t="s">
        <v>707</v>
      </c>
      <c r="AF987" s="16" t="s">
        <v>446</v>
      </c>
      <c r="AG987" s="16" t="s">
        <v>9</v>
      </c>
      <c r="AH987" s="16" t="b">
        <v>0</v>
      </c>
      <c r="AI987" s="16" t="s">
        <v>60</v>
      </c>
      <c r="AJ987" s="16" t="s">
        <v>186</v>
      </c>
      <c r="AK987" s="16" t="s">
        <v>147</v>
      </c>
      <c r="AL987" s="16" t="s">
        <v>675</v>
      </c>
      <c r="AM987" s="16" t="s">
        <v>64</v>
      </c>
      <c r="AN987" s="19" t="e">
        <v>#N/A</v>
      </c>
      <c r="AO987" t="str">
        <f>RIGHT('CMO Input'!$T987,(LEN('CMO Input'!$T987)-FIND(" ",'CMO Input'!$T987,1)))</f>
        <v>4-5”</v>
      </c>
      <c r="AP987">
        <f>'CMO Input'!$O987</f>
        <v>4</v>
      </c>
      <c r="AR987" t="str">
        <f>Table2[[#This Row],[Policy / Non Policy]]</f>
        <v>Policy</v>
      </c>
      <c r="AS987" t="str">
        <f>'CMO Input'!$U987</f>
        <v>Tier 1</v>
      </c>
      <c r="AT987" t="str">
        <f>'CMO Input'!$P987</f>
        <v>CI</v>
      </c>
      <c r="AU987" t="str" cm="1">
        <f t="array" ref="AU9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87" s="8" t="str">
        <f>TEXT('CMO Input'!$D987,"MMM-YY")</f>
        <v>September</v>
      </c>
    </row>
    <row r="988" spans="1:48" x14ac:dyDescent="0.25">
      <c r="A988" s="14">
        <v>510936233</v>
      </c>
      <c r="B988" s="12" t="s">
        <v>180</v>
      </c>
      <c r="C988" s="12" t="s">
        <v>424</v>
      </c>
      <c r="D988" s="12" t="s">
        <v>157</v>
      </c>
      <c r="E988" s="13">
        <v>27</v>
      </c>
      <c r="F988" s="12" t="s">
        <v>46</v>
      </c>
      <c r="G988" s="13" t="s">
        <v>442</v>
      </c>
      <c r="H988" s="12" t="s">
        <v>443</v>
      </c>
      <c r="I988" s="12" t="s">
        <v>673</v>
      </c>
      <c r="J988" s="12" t="s">
        <v>674</v>
      </c>
      <c r="K988" s="14">
        <v>510936233</v>
      </c>
      <c r="L988" s="12" t="s">
        <v>116</v>
      </c>
      <c r="M988" s="12">
        <v>11.3</v>
      </c>
      <c r="N988" s="12" t="s">
        <v>52</v>
      </c>
      <c r="O988" s="12">
        <v>4</v>
      </c>
      <c r="P988" s="12" t="s">
        <v>53</v>
      </c>
      <c r="Q988" s="12">
        <v>4.8</v>
      </c>
      <c r="R988" s="12" t="s">
        <v>54</v>
      </c>
      <c r="S988" s="12" t="s">
        <v>117</v>
      </c>
      <c r="T988" s="12" t="s">
        <v>118</v>
      </c>
      <c r="U988" s="12" t="s">
        <v>94</v>
      </c>
      <c r="V988" s="12" t="s">
        <v>58</v>
      </c>
      <c r="W988" s="12" t="s">
        <v>95</v>
      </c>
      <c r="X988" s="12" t="b">
        <v>0</v>
      </c>
      <c r="Y988" s="12" t="b">
        <v>0</v>
      </c>
      <c r="Z988" s="12" t="e">
        <v>#N/A</v>
      </c>
      <c r="AA988" s="12">
        <v>5.4240000000000003E-2</v>
      </c>
      <c r="AB988" s="12">
        <v>0</v>
      </c>
      <c r="AC988" s="12" t="s">
        <v>424</v>
      </c>
      <c r="AD988" s="12" t="s">
        <v>673</v>
      </c>
      <c r="AE988" s="12" t="s">
        <v>674</v>
      </c>
      <c r="AF988" s="12" t="s">
        <v>446</v>
      </c>
      <c r="AG988" s="12" t="s">
        <v>9</v>
      </c>
      <c r="AH988" s="12" t="b">
        <v>0</v>
      </c>
      <c r="AI988" s="12" t="s">
        <v>60</v>
      </c>
      <c r="AJ988" s="12" t="s">
        <v>186</v>
      </c>
      <c r="AK988" s="12" t="s">
        <v>147</v>
      </c>
      <c r="AL988" s="12" t="s">
        <v>675</v>
      </c>
      <c r="AM988" s="12" t="s">
        <v>64</v>
      </c>
      <c r="AN988" s="15" t="e">
        <v>#N/A</v>
      </c>
      <c r="AO988" t="str">
        <f>RIGHT('CMO Input'!$T988,(LEN('CMO Input'!$T988)-FIND(" ",'CMO Input'!$T988,1)))</f>
        <v>4-5”</v>
      </c>
      <c r="AP988">
        <f>'CMO Input'!$O988</f>
        <v>4</v>
      </c>
      <c r="AR988" t="str">
        <f>Table2[[#This Row],[Policy / Non Policy]]</f>
        <v>Policy</v>
      </c>
      <c r="AS988" t="str">
        <f>'CMO Input'!$U988</f>
        <v>Tier 1</v>
      </c>
      <c r="AT988" t="str">
        <f>'CMO Input'!$P988</f>
        <v>CI</v>
      </c>
      <c r="AU988" t="str" cm="1">
        <f t="array" ref="AU9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88" s="8" t="str">
        <f>TEXT('CMO Input'!$D988,"MMM-YY")</f>
        <v>September</v>
      </c>
    </row>
    <row r="989" spans="1:48" x14ac:dyDescent="0.25">
      <c r="A989" s="18">
        <v>220000661505</v>
      </c>
      <c r="B989" s="16" t="s">
        <v>180</v>
      </c>
      <c r="C989" s="16" t="s">
        <v>424</v>
      </c>
      <c r="D989" s="16" t="s">
        <v>157</v>
      </c>
      <c r="E989" s="17">
        <v>27</v>
      </c>
      <c r="F989" s="16" t="s">
        <v>46</v>
      </c>
      <c r="G989" s="17" t="s">
        <v>442</v>
      </c>
      <c r="H989" s="16" t="s">
        <v>443</v>
      </c>
      <c r="I989" s="16" t="s">
        <v>673</v>
      </c>
      <c r="J989" s="16" t="s">
        <v>674</v>
      </c>
      <c r="K989" s="18">
        <v>220000661505</v>
      </c>
      <c r="L989" s="16" t="s">
        <v>116</v>
      </c>
      <c r="M989" s="16">
        <v>8</v>
      </c>
      <c r="N989" s="16" t="s">
        <v>52</v>
      </c>
      <c r="O989" s="16">
        <v>6</v>
      </c>
      <c r="P989" s="16" t="s">
        <v>53</v>
      </c>
      <c r="Q989" s="16">
        <v>29.7</v>
      </c>
      <c r="R989" s="16" t="s">
        <v>54</v>
      </c>
      <c r="S989" s="16" t="s">
        <v>134</v>
      </c>
      <c r="T989" s="16" t="s">
        <v>135</v>
      </c>
      <c r="U989" s="16" t="s">
        <v>94</v>
      </c>
      <c r="V989" s="16" t="s">
        <v>58</v>
      </c>
      <c r="W989" s="16" t="s">
        <v>95</v>
      </c>
      <c r="X989" s="16" t="b">
        <v>0</v>
      </c>
      <c r="Y989" s="16" t="b">
        <v>0</v>
      </c>
      <c r="Z989" s="16" t="e">
        <v>#N/A</v>
      </c>
      <c r="AA989" s="16">
        <v>0.23760000000000001</v>
      </c>
      <c r="AB989" s="16">
        <v>0</v>
      </c>
      <c r="AC989" s="16" t="s">
        <v>424</v>
      </c>
      <c r="AD989" s="16" t="s">
        <v>673</v>
      </c>
      <c r="AE989" s="16" t="s">
        <v>674</v>
      </c>
      <c r="AF989" s="16" t="s">
        <v>446</v>
      </c>
      <c r="AG989" s="16" t="s">
        <v>9</v>
      </c>
      <c r="AH989" s="16" t="b">
        <v>0</v>
      </c>
      <c r="AI989" s="16" t="s">
        <v>60</v>
      </c>
      <c r="AJ989" s="16" t="s">
        <v>186</v>
      </c>
      <c r="AK989" s="16" t="s">
        <v>147</v>
      </c>
      <c r="AL989" s="16" t="s">
        <v>675</v>
      </c>
      <c r="AM989" s="16" t="s">
        <v>64</v>
      </c>
      <c r="AN989" s="19" t="e">
        <v>#N/A</v>
      </c>
      <c r="AO989" t="str">
        <f>RIGHT('CMO Input'!$T989,(LEN('CMO Input'!$T989)-FIND(" ",'CMO Input'!$T989,1)))</f>
        <v>6-7”</v>
      </c>
      <c r="AP989">
        <f>'CMO Input'!$O989</f>
        <v>6</v>
      </c>
      <c r="AR989" t="str">
        <f>Table2[[#This Row],[Policy / Non Policy]]</f>
        <v>Policy</v>
      </c>
      <c r="AS989" t="str">
        <f>'CMO Input'!$U989</f>
        <v>Tier 1</v>
      </c>
      <c r="AT989" t="str">
        <f>'CMO Input'!$P989</f>
        <v>CI</v>
      </c>
      <c r="AU989" t="str" cm="1">
        <f t="array" ref="AU9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89" s="8" t="str">
        <f>TEXT('CMO Input'!$D989,"MMM-YY")</f>
        <v>September</v>
      </c>
    </row>
    <row r="990" spans="1:48" x14ac:dyDescent="0.25">
      <c r="A990" s="14">
        <v>510924786</v>
      </c>
      <c r="B990" s="12" t="s">
        <v>180</v>
      </c>
      <c r="C990" s="12" t="s">
        <v>424</v>
      </c>
      <c r="D990" s="12" t="s">
        <v>157</v>
      </c>
      <c r="E990" s="13">
        <v>27</v>
      </c>
      <c r="F990" s="12" t="s">
        <v>46</v>
      </c>
      <c r="G990" s="13" t="s">
        <v>442</v>
      </c>
      <c r="H990" s="12" t="s">
        <v>443</v>
      </c>
      <c r="I990" s="12" t="s">
        <v>606</v>
      </c>
      <c r="J990" s="12" t="s">
        <v>628</v>
      </c>
      <c r="K990" s="14">
        <v>510924786</v>
      </c>
      <c r="L990" s="12" t="s">
        <v>116</v>
      </c>
      <c r="M990" s="12">
        <v>35.5</v>
      </c>
      <c r="N990" s="12" t="s">
        <v>52</v>
      </c>
      <c r="O990" s="12">
        <v>4</v>
      </c>
      <c r="P990" s="12" t="s">
        <v>91</v>
      </c>
      <c r="Q990" s="12">
        <v>146</v>
      </c>
      <c r="R990" s="12" t="s">
        <v>54</v>
      </c>
      <c r="S990" s="12" t="s">
        <v>117</v>
      </c>
      <c r="T990" s="12" t="s">
        <v>118</v>
      </c>
      <c r="U990" s="12" t="s">
        <v>94</v>
      </c>
      <c r="V990" s="12" t="s">
        <v>58</v>
      </c>
      <c r="W990" s="12" t="s">
        <v>95</v>
      </c>
      <c r="X990" s="12" t="b">
        <v>0</v>
      </c>
      <c r="Y990" s="12" t="b">
        <v>0</v>
      </c>
      <c r="Z990" s="12" t="e">
        <v>#N/A</v>
      </c>
      <c r="AA990" s="12">
        <v>5.1829999999999998</v>
      </c>
      <c r="AB990" s="12">
        <v>0</v>
      </c>
      <c r="AC990" s="12" t="s">
        <v>424</v>
      </c>
      <c r="AD990" s="12" t="s">
        <v>606</v>
      </c>
      <c r="AE990" s="12" t="s">
        <v>628</v>
      </c>
      <c r="AF990" s="12" t="s">
        <v>446</v>
      </c>
      <c r="AG990" s="12" t="s">
        <v>9</v>
      </c>
      <c r="AH990" s="12" t="b">
        <v>0</v>
      </c>
      <c r="AI990" s="12" t="s">
        <v>60</v>
      </c>
      <c r="AJ990" s="12" t="s">
        <v>103</v>
      </c>
      <c r="AK990" s="12" t="s">
        <v>147</v>
      </c>
      <c r="AL990" s="12" t="s">
        <v>475</v>
      </c>
      <c r="AM990" s="12" t="s">
        <v>64</v>
      </c>
      <c r="AN990" s="15" t="e">
        <v>#N/A</v>
      </c>
      <c r="AO990" t="str">
        <f>RIGHT('CMO Input'!$T990,(LEN('CMO Input'!$T990)-FIND(" ",'CMO Input'!$T990,1)))</f>
        <v>4-5”</v>
      </c>
      <c r="AP990">
        <f>'CMO Input'!$O990</f>
        <v>4</v>
      </c>
      <c r="AR990" t="str">
        <f>Table2[[#This Row],[Policy / Non Policy]]</f>
        <v>Policy</v>
      </c>
      <c r="AS990" t="str">
        <f>'CMO Input'!$U990</f>
        <v>Tier 1</v>
      </c>
      <c r="AT990" t="str">
        <f>'CMO Input'!$P990</f>
        <v>DI</v>
      </c>
      <c r="AU990" t="str" cm="1">
        <f t="array" ref="AU9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90" s="8" t="str">
        <f>TEXT('CMO Input'!$D990,"MMM-YY")</f>
        <v>September</v>
      </c>
    </row>
    <row r="991" spans="1:48" x14ac:dyDescent="0.25">
      <c r="A991" s="18">
        <v>510924788</v>
      </c>
      <c r="B991" s="16" t="s">
        <v>180</v>
      </c>
      <c r="C991" s="16" t="s">
        <v>424</v>
      </c>
      <c r="D991" s="16" t="s">
        <v>157</v>
      </c>
      <c r="E991" s="17">
        <v>27</v>
      </c>
      <c r="F991" s="16" t="s">
        <v>46</v>
      </c>
      <c r="G991" s="17" t="s">
        <v>442</v>
      </c>
      <c r="H991" s="16" t="s">
        <v>443</v>
      </c>
      <c r="I991" s="16" t="s">
        <v>606</v>
      </c>
      <c r="J991" s="16" t="s">
        <v>628</v>
      </c>
      <c r="K991" s="18">
        <v>510924788</v>
      </c>
      <c r="L991" s="16" t="s">
        <v>116</v>
      </c>
      <c r="M991" s="16">
        <v>3.2</v>
      </c>
      <c r="N991" s="16" t="s">
        <v>52</v>
      </c>
      <c r="O991" s="16">
        <v>6</v>
      </c>
      <c r="P991" s="16" t="s">
        <v>91</v>
      </c>
      <c r="Q991" s="16">
        <v>19.2</v>
      </c>
      <c r="R991" s="16" t="s">
        <v>54</v>
      </c>
      <c r="S991" s="16" t="s">
        <v>134</v>
      </c>
      <c r="T991" s="16" t="s">
        <v>135</v>
      </c>
      <c r="U991" s="16" t="s">
        <v>94</v>
      </c>
      <c r="V991" s="16" t="s">
        <v>58</v>
      </c>
      <c r="W991" s="16" t="s">
        <v>95</v>
      </c>
      <c r="X991" s="16" t="b">
        <v>0</v>
      </c>
      <c r="Y991" s="16" t="b">
        <v>0</v>
      </c>
      <c r="Z991" s="16" t="e">
        <v>#N/A</v>
      </c>
      <c r="AA991" s="16">
        <v>6.1440000000000002E-2</v>
      </c>
      <c r="AB991" s="16">
        <v>0</v>
      </c>
      <c r="AC991" s="16" t="s">
        <v>424</v>
      </c>
      <c r="AD991" s="16" t="s">
        <v>606</v>
      </c>
      <c r="AE991" s="16" t="s">
        <v>628</v>
      </c>
      <c r="AF991" s="16" t="s">
        <v>446</v>
      </c>
      <c r="AG991" s="16" t="s">
        <v>9</v>
      </c>
      <c r="AH991" s="16" t="b">
        <v>0</v>
      </c>
      <c r="AI991" s="16" t="s">
        <v>60</v>
      </c>
      <c r="AJ991" s="16" t="s">
        <v>103</v>
      </c>
      <c r="AK991" s="16" t="s">
        <v>147</v>
      </c>
      <c r="AL991" s="16" t="s">
        <v>475</v>
      </c>
      <c r="AM991" s="16" t="s">
        <v>64</v>
      </c>
      <c r="AN991" s="19" t="e">
        <v>#N/A</v>
      </c>
      <c r="AO991" t="str">
        <f>RIGHT('CMO Input'!$T991,(LEN('CMO Input'!$T991)-FIND(" ",'CMO Input'!$T991,1)))</f>
        <v>6-7”</v>
      </c>
      <c r="AP991">
        <f>'CMO Input'!$O991</f>
        <v>6</v>
      </c>
      <c r="AR991" t="str">
        <f>Table2[[#This Row],[Policy / Non Policy]]</f>
        <v>Policy</v>
      </c>
      <c r="AS991" t="str">
        <f>'CMO Input'!$U991</f>
        <v>Tier 1</v>
      </c>
      <c r="AT991" t="str">
        <f>'CMO Input'!$P991</f>
        <v>DI</v>
      </c>
      <c r="AU991" t="str" cm="1">
        <f t="array" ref="AU9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991" s="8" t="str">
        <f>TEXT('CMO Input'!$D991,"MMM-YY")</f>
        <v>September</v>
      </c>
    </row>
    <row r="992" spans="1:48" x14ac:dyDescent="0.25">
      <c r="A992" s="14">
        <v>510958938</v>
      </c>
      <c r="B992" s="12" t="s">
        <v>180</v>
      </c>
      <c r="C992" s="12" t="s">
        <v>424</v>
      </c>
      <c r="D992" s="12" t="s">
        <v>157</v>
      </c>
      <c r="E992" s="13">
        <v>27</v>
      </c>
      <c r="F992" s="12" t="s">
        <v>46</v>
      </c>
      <c r="G992" s="13" t="s">
        <v>425</v>
      </c>
      <c r="H992" s="12" t="s">
        <v>458</v>
      </c>
      <c r="I992" s="12" t="s">
        <v>510</v>
      </c>
      <c r="J992" s="12" t="s">
        <v>694</v>
      </c>
      <c r="K992" s="14">
        <v>510958938</v>
      </c>
      <c r="L992" s="12" t="s">
        <v>116</v>
      </c>
      <c r="M992" s="12">
        <v>2.1</v>
      </c>
      <c r="N992" s="12" t="s">
        <v>52</v>
      </c>
      <c r="O992" s="12">
        <v>6</v>
      </c>
      <c r="P992" s="12" t="s">
        <v>91</v>
      </c>
      <c r="Q992" s="12">
        <v>15</v>
      </c>
      <c r="R992" s="12" t="s">
        <v>54</v>
      </c>
      <c r="S992" s="12" t="s">
        <v>134</v>
      </c>
      <c r="T992" s="12" t="s">
        <v>135</v>
      </c>
      <c r="U992" s="12" t="s">
        <v>94</v>
      </c>
      <c r="V992" s="12" t="s">
        <v>58</v>
      </c>
      <c r="W992" s="12" t="s">
        <v>95</v>
      </c>
      <c r="X992" s="12" t="b">
        <v>0</v>
      </c>
      <c r="Y992" s="12" t="b">
        <v>0</v>
      </c>
      <c r="Z992" s="12" t="e">
        <v>#N/A</v>
      </c>
      <c r="AA992" s="12">
        <v>3.1500000000000007E-2</v>
      </c>
      <c r="AB992" s="12">
        <v>0</v>
      </c>
      <c r="AC992" s="12" t="s">
        <v>424</v>
      </c>
      <c r="AD992" s="12" t="s">
        <v>510</v>
      </c>
      <c r="AE992" s="12" t="s">
        <v>694</v>
      </c>
      <c r="AF992" s="12" t="s">
        <v>461</v>
      </c>
      <c r="AG992" s="12" t="s">
        <v>9</v>
      </c>
      <c r="AH992" s="12" t="b">
        <v>0</v>
      </c>
      <c r="AI992" s="12" t="s">
        <v>60</v>
      </c>
      <c r="AJ992" s="12" t="s">
        <v>103</v>
      </c>
      <c r="AK992" s="12" t="s">
        <v>147</v>
      </c>
      <c r="AL992" s="12" t="s">
        <v>334</v>
      </c>
      <c r="AM992" s="12" t="s">
        <v>64</v>
      </c>
      <c r="AN992" s="15" t="e">
        <v>#N/A</v>
      </c>
      <c r="AO992" t="str">
        <f>RIGHT('CMO Input'!$T992,(LEN('CMO Input'!$T992)-FIND(" ",'CMO Input'!$T992,1)))</f>
        <v>6-7”</v>
      </c>
      <c r="AP992">
        <f>'CMO Input'!$O992</f>
        <v>6</v>
      </c>
      <c r="AR992" t="str">
        <f>Table2[[#This Row],[Policy / Non Policy]]</f>
        <v>Policy</v>
      </c>
      <c r="AS992" t="str">
        <f>'CMO Input'!$U992</f>
        <v>Tier 1</v>
      </c>
      <c r="AT992" t="str">
        <f>'CMO Input'!$P992</f>
        <v>DI</v>
      </c>
      <c r="AU992" t="str" cm="1">
        <f t="array" ref="AU9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992" s="8" t="str">
        <f>TEXT('CMO Input'!$D992,"MMM-YY")</f>
        <v>September</v>
      </c>
    </row>
    <row r="993" spans="1:48" x14ac:dyDescent="0.25">
      <c r="A993" s="18">
        <v>510882849</v>
      </c>
      <c r="B993" s="16" t="s">
        <v>180</v>
      </c>
      <c r="C993" s="16" t="s">
        <v>424</v>
      </c>
      <c r="D993" s="16" t="s">
        <v>157</v>
      </c>
      <c r="E993" s="17">
        <v>27</v>
      </c>
      <c r="F993" s="16" t="s">
        <v>46</v>
      </c>
      <c r="G993" s="17" t="s">
        <v>425</v>
      </c>
      <c r="H993" s="16" t="s">
        <v>128</v>
      </c>
      <c r="I993" s="16" t="s">
        <v>695</v>
      </c>
      <c r="J993" s="16" t="s">
        <v>696</v>
      </c>
      <c r="K993" s="18">
        <v>510882849</v>
      </c>
      <c r="L993" s="16" t="s">
        <v>116</v>
      </c>
      <c r="M993" s="16">
        <v>4.2</v>
      </c>
      <c r="N993" s="16" t="s">
        <v>52</v>
      </c>
      <c r="O993" s="16">
        <v>4</v>
      </c>
      <c r="P993" s="16" t="s">
        <v>163</v>
      </c>
      <c r="Q993" s="16">
        <v>54</v>
      </c>
      <c r="R993" s="16" t="s">
        <v>54</v>
      </c>
      <c r="S993" s="16" t="s">
        <v>117</v>
      </c>
      <c r="T993" s="16" t="s">
        <v>118</v>
      </c>
      <c r="U993" s="16" t="s">
        <v>94</v>
      </c>
      <c r="V993" s="16" t="s">
        <v>58</v>
      </c>
      <c r="W993" s="16" t="s">
        <v>95</v>
      </c>
      <c r="X993" s="16" t="b">
        <v>0</v>
      </c>
      <c r="Y993" s="16" t="b">
        <v>0</v>
      </c>
      <c r="Z993" s="16" t="e">
        <v>#N/A</v>
      </c>
      <c r="AA993" s="16">
        <v>0.22680000000000003</v>
      </c>
      <c r="AB993" s="16">
        <v>0</v>
      </c>
      <c r="AC993" s="16" t="s">
        <v>424</v>
      </c>
      <c r="AD993" s="16" t="s">
        <v>695</v>
      </c>
      <c r="AE993" s="16" t="s">
        <v>696</v>
      </c>
      <c r="AF993" s="16" t="s">
        <v>479</v>
      </c>
      <c r="AG993" s="16" t="s">
        <v>9</v>
      </c>
      <c r="AH993" s="16" t="b">
        <v>0</v>
      </c>
      <c r="AI993" s="16" t="s">
        <v>60</v>
      </c>
      <c r="AJ993" s="16" t="s">
        <v>10</v>
      </c>
      <c r="AK993" s="16" t="s">
        <v>147</v>
      </c>
      <c r="AL993" s="16" t="s">
        <v>697</v>
      </c>
      <c r="AM993" s="16" t="s">
        <v>64</v>
      </c>
      <c r="AN993" s="19" t="e">
        <v>#N/A</v>
      </c>
      <c r="AO993" t="str">
        <f>RIGHT('CMO Input'!$T993,(LEN('CMO Input'!$T993)-FIND(" ",'CMO Input'!$T993,1)))</f>
        <v>4-5”</v>
      </c>
      <c r="AP993">
        <f>'CMO Input'!$O993</f>
        <v>4</v>
      </c>
      <c r="AR993" t="str">
        <f>Table2[[#This Row],[Policy / Non Policy]]</f>
        <v>Policy</v>
      </c>
      <c r="AS993" t="str">
        <f>'CMO Input'!$U993</f>
        <v>Tier 1</v>
      </c>
      <c r="AT993" t="str">
        <f>'CMO Input'!$P993</f>
        <v>SI</v>
      </c>
      <c r="AU993" t="str" cm="1">
        <f t="array" ref="AU9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93" s="8" t="str">
        <f>TEXT('CMO Input'!$D993,"MMM-YY")</f>
        <v>September</v>
      </c>
    </row>
    <row r="994" spans="1:48" x14ac:dyDescent="0.25">
      <c r="A994" s="14">
        <v>510923689</v>
      </c>
      <c r="B994" s="12" t="s">
        <v>180</v>
      </c>
      <c r="C994" s="12" t="s">
        <v>424</v>
      </c>
      <c r="D994" s="12" t="s">
        <v>157</v>
      </c>
      <c r="E994" s="13">
        <v>27</v>
      </c>
      <c r="F994" s="12" t="s">
        <v>46</v>
      </c>
      <c r="G994" s="13" t="s">
        <v>425</v>
      </c>
      <c r="H994" s="12" t="s">
        <v>426</v>
      </c>
      <c r="I994" s="12" t="s">
        <v>708</v>
      </c>
      <c r="J994" s="12" t="s">
        <v>709</v>
      </c>
      <c r="K994" s="14">
        <v>510923689</v>
      </c>
      <c r="L994" s="12" t="s">
        <v>90</v>
      </c>
      <c r="M994" s="12">
        <v>0</v>
      </c>
      <c r="N994" s="12" t="s">
        <v>132</v>
      </c>
      <c r="O994" s="12">
        <v>4</v>
      </c>
      <c r="P994" s="12" t="s">
        <v>133</v>
      </c>
      <c r="Q994" s="12">
        <v>91</v>
      </c>
      <c r="R994" s="12" t="s">
        <v>54</v>
      </c>
      <c r="S994" s="12" t="s">
        <v>117</v>
      </c>
      <c r="T994" s="12" t="s">
        <v>118</v>
      </c>
      <c r="U994" s="12" t="s">
        <v>94</v>
      </c>
      <c r="V994" s="12" t="s">
        <v>136</v>
      </c>
      <c r="W994" s="12" t="s">
        <v>137</v>
      </c>
      <c r="X994" s="12" t="b">
        <v>0</v>
      </c>
      <c r="Y994" s="12" t="b">
        <v>0</v>
      </c>
      <c r="Z994" s="12" t="e">
        <v>#N/A</v>
      </c>
      <c r="AA994" s="12">
        <v>0</v>
      </c>
      <c r="AB994" s="12">
        <v>0</v>
      </c>
      <c r="AC994" s="12" t="s">
        <v>424</v>
      </c>
      <c r="AD994" s="12" t="s">
        <v>708</v>
      </c>
      <c r="AE994" s="12" t="s">
        <v>709</v>
      </c>
      <c r="AF994" s="12" t="s">
        <v>479</v>
      </c>
      <c r="AG994" s="12" t="s">
        <v>9</v>
      </c>
      <c r="AH994" s="12" t="b">
        <v>0</v>
      </c>
      <c r="AI994" s="12" t="s">
        <v>39</v>
      </c>
      <c r="AJ994" s="12" t="s">
        <v>10</v>
      </c>
      <c r="AK994" s="12" t="s">
        <v>90</v>
      </c>
      <c r="AL994" s="12" t="s">
        <v>451</v>
      </c>
      <c r="AM994" s="12" t="s">
        <v>64</v>
      </c>
      <c r="AN994" s="15" t="e">
        <v>#N/A</v>
      </c>
      <c r="AO994" t="str">
        <f>RIGHT('CMO Input'!$T994,(LEN('CMO Input'!$T994)-FIND(" ",'CMO Input'!$T994,1)))</f>
        <v>4-5”</v>
      </c>
      <c r="AP994">
        <f>'CMO Input'!$O994</f>
        <v>4</v>
      </c>
      <c r="AR994" t="str">
        <f>Table2[[#This Row],[Policy / Non Policy]]</f>
        <v>Non Policy</v>
      </c>
      <c r="AS994" t="str">
        <f>'CMO Input'!$U994</f>
        <v>Tier 1</v>
      </c>
      <c r="AT994" t="str">
        <f>'CMO Input'!$P994</f>
        <v>ST</v>
      </c>
      <c r="AU994" t="str" cm="1">
        <f t="array" ref="AU9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994" s="8" t="str">
        <f>TEXT('CMO Input'!$D994,"MMM-YY")</f>
        <v>September</v>
      </c>
    </row>
    <row r="995" spans="1:48" x14ac:dyDescent="0.25">
      <c r="A995" s="18">
        <v>510835579</v>
      </c>
      <c r="B995" s="16" t="s">
        <v>180</v>
      </c>
      <c r="C995" s="16" t="s">
        <v>424</v>
      </c>
      <c r="D995" s="16" t="s">
        <v>157</v>
      </c>
      <c r="E995" s="17">
        <v>27</v>
      </c>
      <c r="F995" s="16" t="s">
        <v>46</v>
      </c>
      <c r="G995" s="17" t="s">
        <v>425</v>
      </c>
      <c r="H995" s="16" t="s">
        <v>476</v>
      </c>
      <c r="I995" s="16" t="s">
        <v>710</v>
      </c>
      <c r="J995" s="16" t="s">
        <v>711</v>
      </c>
      <c r="K995" s="18">
        <v>510835579</v>
      </c>
      <c r="L995" s="16" t="s">
        <v>116</v>
      </c>
      <c r="M995" s="16">
        <v>4.0999999999999996</v>
      </c>
      <c r="N995" s="16" t="s">
        <v>52</v>
      </c>
      <c r="O995" s="16">
        <v>4</v>
      </c>
      <c r="P995" s="16" t="s">
        <v>163</v>
      </c>
      <c r="Q995" s="16">
        <v>151</v>
      </c>
      <c r="R995" s="16" t="s">
        <v>54</v>
      </c>
      <c r="S995" s="16" t="s">
        <v>117</v>
      </c>
      <c r="T995" s="16" t="s">
        <v>118</v>
      </c>
      <c r="U995" s="16" t="s">
        <v>94</v>
      </c>
      <c r="V995" s="16" t="s">
        <v>58</v>
      </c>
      <c r="W995" s="16" t="s">
        <v>95</v>
      </c>
      <c r="X995" s="16" t="b">
        <v>0</v>
      </c>
      <c r="Y995" s="16" t="b">
        <v>0</v>
      </c>
      <c r="Z995" s="16" t="s">
        <v>424</v>
      </c>
      <c r="AA995" s="16">
        <v>0.61909999999999987</v>
      </c>
      <c r="AB995" s="16">
        <v>0</v>
      </c>
      <c r="AC995" s="16" t="s">
        <v>424</v>
      </c>
      <c r="AD995" s="16" t="s">
        <v>710</v>
      </c>
      <c r="AE995" s="16" t="s">
        <v>711</v>
      </c>
      <c r="AF995" s="16" t="s">
        <v>500</v>
      </c>
      <c r="AG995" s="16" t="s">
        <v>9</v>
      </c>
      <c r="AH995" s="16" t="b">
        <v>0</v>
      </c>
      <c r="AI995" s="16" t="s">
        <v>60</v>
      </c>
      <c r="AJ995" s="16" t="s">
        <v>10</v>
      </c>
      <c r="AK995" s="16" t="s">
        <v>147</v>
      </c>
      <c r="AL995" s="16" t="s">
        <v>501</v>
      </c>
      <c r="AM995" s="16" t="s">
        <v>64</v>
      </c>
      <c r="AN995" s="19" t="e">
        <v>#N/A</v>
      </c>
      <c r="AO995" t="str">
        <f>RIGHT('CMO Input'!$T995,(LEN('CMO Input'!$T995)-FIND(" ",'CMO Input'!$T995,1)))</f>
        <v>4-5”</v>
      </c>
      <c r="AP995">
        <f>'CMO Input'!$O995</f>
        <v>4</v>
      </c>
      <c r="AR995" t="str">
        <f>Table2[[#This Row],[Policy / Non Policy]]</f>
        <v>Policy</v>
      </c>
      <c r="AS995" t="str">
        <f>'CMO Input'!$U995</f>
        <v>Tier 1</v>
      </c>
      <c r="AT995" t="str">
        <f>'CMO Input'!$P995</f>
        <v>SI</v>
      </c>
      <c r="AU995" t="str" cm="1">
        <f t="array" ref="AU9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95" s="8" t="str">
        <f>TEXT('CMO Input'!$D995,"MMM-YY")</f>
        <v>September</v>
      </c>
    </row>
    <row r="996" spans="1:48" x14ac:dyDescent="0.25">
      <c r="A996" s="14">
        <v>510936144</v>
      </c>
      <c r="B996" s="12" t="s">
        <v>180</v>
      </c>
      <c r="C996" s="12" t="s">
        <v>424</v>
      </c>
      <c r="D996" s="12" t="s">
        <v>177</v>
      </c>
      <c r="E996" s="13">
        <v>28</v>
      </c>
      <c r="F996" s="12" t="s">
        <v>46</v>
      </c>
      <c r="G996" s="13" t="s">
        <v>431</v>
      </c>
      <c r="H996" s="12" t="s">
        <v>672</v>
      </c>
      <c r="I996" s="12" t="s">
        <v>686</v>
      </c>
      <c r="J996" s="12" t="s">
        <v>687</v>
      </c>
      <c r="K996" s="14">
        <v>510936144</v>
      </c>
      <c r="L996" s="12" t="s">
        <v>116</v>
      </c>
      <c r="M996" s="12">
        <v>158.69999999999999</v>
      </c>
      <c r="N996" s="12" t="s">
        <v>52</v>
      </c>
      <c r="O996" s="12">
        <v>4</v>
      </c>
      <c r="P996" s="12" t="s">
        <v>91</v>
      </c>
      <c r="Q996" s="12">
        <v>16.2</v>
      </c>
      <c r="R996" s="12" t="s">
        <v>54</v>
      </c>
      <c r="S996" s="12" t="s">
        <v>117</v>
      </c>
      <c r="T996" s="12" t="s">
        <v>118</v>
      </c>
      <c r="U996" s="12" t="s">
        <v>94</v>
      </c>
      <c r="V996" s="12" t="s">
        <v>58</v>
      </c>
      <c r="W996" s="12" t="s">
        <v>95</v>
      </c>
      <c r="X996" s="12" t="b">
        <v>0</v>
      </c>
      <c r="Y996" s="12" t="b">
        <v>0</v>
      </c>
      <c r="Z996" s="12" t="e">
        <v>#N/A</v>
      </c>
      <c r="AA996" s="12">
        <v>2.5709399999999998</v>
      </c>
      <c r="AB996" s="12">
        <v>0</v>
      </c>
      <c r="AC996" s="12" t="s">
        <v>424</v>
      </c>
      <c r="AD996" s="12" t="s">
        <v>686</v>
      </c>
      <c r="AE996" s="12" t="s">
        <v>687</v>
      </c>
      <c r="AF996" s="12" t="s">
        <v>435</v>
      </c>
      <c r="AG996" s="12" t="s">
        <v>9</v>
      </c>
      <c r="AH996" s="12" t="b">
        <v>0</v>
      </c>
      <c r="AI996" s="12" t="s">
        <v>60</v>
      </c>
      <c r="AJ996" s="12" t="s">
        <v>436</v>
      </c>
      <c r="AK996" s="12" t="s">
        <v>147</v>
      </c>
      <c r="AL996" s="12" t="s">
        <v>437</v>
      </c>
      <c r="AM996" s="12" t="s">
        <v>64</v>
      </c>
      <c r="AN996" s="15" t="e">
        <v>#N/A</v>
      </c>
      <c r="AO996" t="str">
        <f>RIGHT('CMO Input'!$T996,(LEN('CMO Input'!$T996)-FIND(" ",'CMO Input'!$T996,1)))</f>
        <v>4-5”</v>
      </c>
      <c r="AP996">
        <f>'CMO Input'!$O996</f>
        <v>4</v>
      </c>
      <c r="AR996" t="str">
        <f>Table2[[#This Row],[Policy / Non Policy]]</f>
        <v>Policy</v>
      </c>
      <c r="AS996" t="str">
        <f>'CMO Input'!$U996</f>
        <v>Tier 1</v>
      </c>
      <c r="AT996" t="str">
        <f>'CMO Input'!$P996</f>
        <v>DI</v>
      </c>
      <c r="AU996" t="str" cm="1">
        <f t="array" ref="AU9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96" s="8" t="str">
        <f>TEXT('CMO Input'!$D996,"MMM-YY")</f>
        <v>October</v>
      </c>
    </row>
    <row r="997" spans="1:48" x14ac:dyDescent="0.25">
      <c r="A997" s="18">
        <v>510936149</v>
      </c>
      <c r="B997" s="16" t="s">
        <v>180</v>
      </c>
      <c r="C997" s="16" t="s">
        <v>424</v>
      </c>
      <c r="D997" s="16" t="s">
        <v>177</v>
      </c>
      <c r="E997" s="17">
        <v>28</v>
      </c>
      <c r="F997" s="16" t="s">
        <v>46</v>
      </c>
      <c r="G997" s="17" t="s">
        <v>431</v>
      </c>
      <c r="H997" s="16" t="s">
        <v>672</v>
      </c>
      <c r="I997" s="16" t="s">
        <v>686</v>
      </c>
      <c r="J997" s="16" t="s">
        <v>687</v>
      </c>
      <c r="K997" s="18">
        <v>510936149</v>
      </c>
      <c r="L997" s="16" t="s">
        <v>116</v>
      </c>
      <c r="M997" s="16">
        <v>8.3000000000000007</v>
      </c>
      <c r="N997" s="16" t="s">
        <v>52</v>
      </c>
      <c r="O997" s="16">
        <v>8</v>
      </c>
      <c r="P997" s="16" t="s">
        <v>163</v>
      </c>
      <c r="Q997" s="16">
        <v>42.2</v>
      </c>
      <c r="R997" s="16" t="s">
        <v>54</v>
      </c>
      <c r="S997" s="16" t="s">
        <v>92</v>
      </c>
      <c r="T997" s="16" t="s">
        <v>93</v>
      </c>
      <c r="U997" s="16" t="s">
        <v>94</v>
      </c>
      <c r="V997" s="16" t="s">
        <v>58</v>
      </c>
      <c r="W997" s="16" t="s">
        <v>95</v>
      </c>
      <c r="X997" s="16" t="b">
        <v>0</v>
      </c>
      <c r="Y997" s="16" t="b">
        <v>0</v>
      </c>
      <c r="Z997" s="16" t="e">
        <v>#N/A</v>
      </c>
      <c r="AA997" s="16">
        <v>0.35026000000000002</v>
      </c>
      <c r="AB997" s="16">
        <v>0</v>
      </c>
      <c r="AC997" s="16" t="s">
        <v>424</v>
      </c>
      <c r="AD997" s="16" t="s">
        <v>686</v>
      </c>
      <c r="AE997" s="16" t="s">
        <v>687</v>
      </c>
      <c r="AF997" s="16" t="s">
        <v>435</v>
      </c>
      <c r="AG997" s="16" t="s">
        <v>9</v>
      </c>
      <c r="AH997" s="16" t="b">
        <v>0</v>
      </c>
      <c r="AI997" s="16" t="s">
        <v>60</v>
      </c>
      <c r="AJ997" s="16" t="s">
        <v>436</v>
      </c>
      <c r="AK997" s="16" t="s">
        <v>147</v>
      </c>
      <c r="AL997" s="16" t="s">
        <v>437</v>
      </c>
      <c r="AM997" s="16" t="s">
        <v>64</v>
      </c>
      <c r="AN997" s="19" t="e">
        <v>#N/A</v>
      </c>
      <c r="AO997" t="str">
        <f>RIGHT('CMO Input'!$T997,(LEN('CMO Input'!$T997)-FIND(" ",'CMO Input'!$T997,1)))</f>
        <v>8”</v>
      </c>
      <c r="AP997">
        <f>'CMO Input'!$O997</f>
        <v>8</v>
      </c>
      <c r="AR997" t="str">
        <f>Table2[[#This Row],[Policy / Non Policy]]</f>
        <v>Policy</v>
      </c>
      <c r="AS997" t="str">
        <f>'CMO Input'!$U997</f>
        <v>Tier 1</v>
      </c>
      <c r="AT997" t="str">
        <f>'CMO Input'!$P997</f>
        <v>SI</v>
      </c>
      <c r="AU997" t="str" cm="1">
        <f t="array" ref="AU9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997" s="8" t="str">
        <f>TEXT('CMO Input'!$D997,"MMM-YY")</f>
        <v>October</v>
      </c>
    </row>
    <row r="998" spans="1:48" x14ac:dyDescent="0.25">
      <c r="A998" s="14">
        <v>630961044</v>
      </c>
      <c r="B998" s="12" t="s">
        <v>180</v>
      </c>
      <c r="C998" s="12" t="s">
        <v>424</v>
      </c>
      <c r="D998" s="12" t="s">
        <v>177</v>
      </c>
      <c r="E998" s="13">
        <v>28</v>
      </c>
      <c r="F998" s="12" t="s">
        <v>46</v>
      </c>
      <c r="G998" s="13" t="s">
        <v>431</v>
      </c>
      <c r="H998" s="12" t="s">
        <v>672</v>
      </c>
      <c r="I998" s="12" t="s">
        <v>686</v>
      </c>
      <c r="J998" s="12" t="s">
        <v>687</v>
      </c>
      <c r="K998" s="14">
        <v>630961044</v>
      </c>
      <c r="L998" s="12" t="s">
        <v>116</v>
      </c>
      <c r="M998" s="12">
        <v>8.6</v>
      </c>
      <c r="N998" s="12" t="s">
        <v>52</v>
      </c>
      <c r="O998" s="12">
        <v>6</v>
      </c>
      <c r="P998" s="12" t="s">
        <v>163</v>
      </c>
      <c r="Q998" s="12">
        <v>21.8</v>
      </c>
      <c r="R998" s="12" t="s">
        <v>54</v>
      </c>
      <c r="S998" s="12" t="s">
        <v>134</v>
      </c>
      <c r="T998" s="12" t="s">
        <v>135</v>
      </c>
      <c r="U998" s="12" t="s">
        <v>94</v>
      </c>
      <c r="V998" s="12" t="s">
        <v>58</v>
      </c>
      <c r="W998" s="12" t="s">
        <v>95</v>
      </c>
      <c r="X998" s="12" t="b">
        <v>0</v>
      </c>
      <c r="Y998" s="12" t="b">
        <v>0</v>
      </c>
      <c r="Z998" s="12" t="e">
        <v>#N/A</v>
      </c>
      <c r="AA998" s="12">
        <v>0.18748000000000001</v>
      </c>
      <c r="AB998" s="12">
        <v>0</v>
      </c>
      <c r="AC998" s="12" t="s">
        <v>424</v>
      </c>
      <c r="AD998" s="12" t="s">
        <v>686</v>
      </c>
      <c r="AE998" s="12" t="s">
        <v>687</v>
      </c>
      <c r="AF998" s="12" t="s">
        <v>435</v>
      </c>
      <c r="AG998" s="12" t="s">
        <v>9</v>
      </c>
      <c r="AH998" s="12" t="b">
        <v>0</v>
      </c>
      <c r="AI998" s="12" t="s">
        <v>60</v>
      </c>
      <c r="AJ998" s="12" t="s">
        <v>436</v>
      </c>
      <c r="AK998" s="12" t="s">
        <v>147</v>
      </c>
      <c r="AL998" s="12" t="s">
        <v>437</v>
      </c>
      <c r="AM998" s="12" t="s">
        <v>64</v>
      </c>
      <c r="AN998" s="15" t="e">
        <v>#N/A</v>
      </c>
      <c r="AO998" t="str">
        <f>RIGHT('CMO Input'!$T998,(LEN('CMO Input'!$T998)-FIND(" ",'CMO Input'!$T998,1)))</f>
        <v>6-7”</v>
      </c>
      <c r="AP998">
        <f>'CMO Input'!$O998</f>
        <v>6</v>
      </c>
      <c r="AR998" t="str">
        <f>Table2[[#This Row],[Policy / Non Policy]]</f>
        <v>Policy</v>
      </c>
      <c r="AS998" t="str">
        <f>'CMO Input'!$U998</f>
        <v>Tier 1</v>
      </c>
      <c r="AT998" t="str">
        <f>'CMO Input'!$P998</f>
        <v>SI</v>
      </c>
      <c r="AU998" t="str" cm="1">
        <f t="array" ref="AU9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998" s="8" t="str">
        <f>TEXT('CMO Input'!$D998,"MMM-YY")</f>
        <v>October</v>
      </c>
    </row>
    <row r="999" spans="1:48" x14ac:dyDescent="0.25">
      <c r="A999" s="18">
        <v>510939969</v>
      </c>
      <c r="B999" s="16" t="s">
        <v>180</v>
      </c>
      <c r="C999" s="16" t="s">
        <v>424</v>
      </c>
      <c r="D999" s="16" t="s">
        <v>177</v>
      </c>
      <c r="E999" s="17">
        <v>28</v>
      </c>
      <c r="F999" s="16" t="s">
        <v>46</v>
      </c>
      <c r="G999" s="17" t="s">
        <v>431</v>
      </c>
      <c r="H999" s="16" t="s">
        <v>438</v>
      </c>
      <c r="I999" s="16" t="s">
        <v>712</v>
      </c>
      <c r="J999" s="16" t="s">
        <v>713</v>
      </c>
      <c r="K999" s="18">
        <v>510939969</v>
      </c>
      <c r="L999" s="16" t="s">
        <v>116</v>
      </c>
      <c r="M999" s="16">
        <v>15.2</v>
      </c>
      <c r="N999" s="16" t="s">
        <v>52</v>
      </c>
      <c r="O999" s="16">
        <v>4</v>
      </c>
      <c r="P999" s="16" t="s">
        <v>53</v>
      </c>
      <c r="Q999" s="16">
        <v>77</v>
      </c>
      <c r="R999" s="16" t="s">
        <v>54</v>
      </c>
      <c r="S999" s="16" t="s">
        <v>117</v>
      </c>
      <c r="T999" s="16" t="s">
        <v>118</v>
      </c>
      <c r="U999" s="16" t="s">
        <v>94</v>
      </c>
      <c r="V999" s="16" t="s">
        <v>58</v>
      </c>
      <c r="W999" s="16" t="s">
        <v>95</v>
      </c>
      <c r="X999" s="16" t="b">
        <v>0</v>
      </c>
      <c r="Y999" s="16" t="b">
        <v>0</v>
      </c>
      <c r="Z999" s="16" t="e">
        <v>#N/A</v>
      </c>
      <c r="AA999" s="16">
        <v>1.1704000000000001</v>
      </c>
      <c r="AB999" s="16">
        <v>0</v>
      </c>
      <c r="AC999" s="16" t="s">
        <v>424</v>
      </c>
      <c r="AD999" s="16" t="s">
        <v>712</v>
      </c>
      <c r="AE999" s="16" t="s">
        <v>713</v>
      </c>
      <c r="AF999" s="16" t="s">
        <v>435</v>
      </c>
      <c r="AG999" s="16" t="s">
        <v>9</v>
      </c>
      <c r="AH999" s="16" t="b">
        <v>0</v>
      </c>
      <c r="AI999" s="16" t="s">
        <v>60</v>
      </c>
      <c r="AJ999" s="16" t="s">
        <v>436</v>
      </c>
      <c r="AK999" s="16" t="s">
        <v>147</v>
      </c>
      <c r="AL999" s="16" t="s">
        <v>441</v>
      </c>
      <c r="AM999" s="16" t="s">
        <v>64</v>
      </c>
      <c r="AN999" s="19" t="e">
        <v>#N/A</v>
      </c>
      <c r="AO999" t="str">
        <f>RIGHT('CMO Input'!$T999,(LEN('CMO Input'!$T999)-FIND(" ",'CMO Input'!$T999,1)))</f>
        <v>4-5”</v>
      </c>
      <c r="AP999">
        <f>'CMO Input'!$O999</f>
        <v>4</v>
      </c>
      <c r="AR999" t="str">
        <f>Table2[[#This Row],[Policy / Non Policy]]</f>
        <v>Policy</v>
      </c>
      <c r="AS999" t="str">
        <f>'CMO Input'!$U999</f>
        <v>Tier 1</v>
      </c>
      <c r="AT999" t="str">
        <f>'CMO Input'!$P999</f>
        <v>CI</v>
      </c>
      <c r="AU999" t="str" cm="1">
        <f t="array" ref="AU9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999" s="8" t="str">
        <f>TEXT('CMO Input'!$D999,"MMM-YY")</f>
        <v>October</v>
      </c>
    </row>
    <row r="1000" spans="1:48" x14ac:dyDescent="0.25">
      <c r="A1000" s="14">
        <v>510856117</v>
      </c>
      <c r="B1000" s="12" t="s">
        <v>180</v>
      </c>
      <c r="C1000" s="12" t="s">
        <v>424</v>
      </c>
      <c r="D1000" s="12" t="s">
        <v>177</v>
      </c>
      <c r="E1000" s="13">
        <v>28</v>
      </c>
      <c r="F1000" s="12" t="s">
        <v>46</v>
      </c>
      <c r="G1000" s="13" t="s">
        <v>431</v>
      </c>
      <c r="H1000" s="12" t="s">
        <v>704</v>
      </c>
      <c r="I1000" s="12" t="s">
        <v>680</v>
      </c>
      <c r="J1000" s="12" t="s">
        <v>567</v>
      </c>
      <c r="K1000" s="14">
        <v>510856117</v>
      </c>
      <c r="L1000" s="12" t="s">
        <v>116</v>
      </c>
      <c r="M1000" s="12">
        <v>7.1</v>
      </c>
      <c r="N1000" s="12" t="s">
        <v>52</v>
      </c>
      <c r="O1000" s="12">
        <v>6</v>
      </c>
      <c r="P1000" s="12" t="s">
        <v>53</v>
      </c>
      <c r="Q1000" s="12">
        <v>14</v>
      </c>
      <c r="R1000" s="12" t="s">
        <v>54</v>
      </c>
      <c r="S1000" s="12" t="s">
        <v>134</v>
      </c>
      <c r="T1000" s="12" t="s">
        <v>135</v>
      </c>
      <c r="U1000" s="12" t="s">
        <v>94</v>
      </c>
      <c r="V1000" s="12" t="s">
        <v>58</v>
      </c>
      <c r="W1000" s="12" t="s">
        <v>95</v>
      </c>
      <c r="X1000" s="12" t="b">
        <v>0</v>
      </c>
      <c r="Y1000" s="12" t="b">
        <v>0</v>
      </c>
      <c r="Z1000" s="12" t="e">
        <v>#N/A</v>
      </c>
      <c r="AA1000" s="12">
        <v>9.9399999999999988E-2</v>
      </c>
      <c r="AB1000" s="12">
        <v>0</v>
      </c>
      <c r="AC1000" s="12" t="s">
        <v>424</v>
      </c>
      <c r="AD1000" s="12" t="s">
        <v>680</v>
      </c>
      <c r="AE1000" s="12" t="s">
        <v>567</v>
      </c>
      <c r="AF1000" s="12" t="s">
        <v>435</v>
      </c>
      <c r="AG1000" s="12" t="s">
        <v>9</v>
      </c>
      <c r="AH1000" s="12" t="b">
        <v>0</v>
      </c>
      <c r="AI1000" s="12" t="s">
        <v>60</v>
      </c>
      <c r="AJ1000" s="12" t="s">
        <v>436</v>
      </c>
      <c r="AK1000" s="12" t="s">
        <v>147</v>
      </c>
      <c r="AL1000" s="12" t="s">
        <v>457</v>
      </c>
      <c r="AM1000" s="12" t="s">
        <v>64</v>
      </c>
      <c r="AN1000" s="15" t="e">
        <v>#N/A</v>
      </c>
      <c r="AO1000" t="str">
        <f>RIGHT('CMO Input'!$T1000,(LEN('CMO Input'!$T1000)-FIND(" ",'CMO Input'!$T1000,1)))</f>
        <v>6-7”</v>
      </c>
      <c r="AP1000">
        <f>'CMO Input'!$O1000</f>
        <v>6</v>
      </c>
      <c r="AR1000" t="str">
        <f>Table2[[#This Row],[Policy / Non Policy]]</f>
        <v>Policy</v>
      </c>
      <c r="AS1000" t="str">
        <f>'CMO Input'!$U1000</f>
        <v>Tier 1</v>
      </c>
      <c r="AT1000" t="str">
        <f>'CMO Input'!$P1000</f>
        <v>CI</v>
      </c>
      <c r="AU1000" t="str" cm="1">
        <f t="array" ref="AU10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00" s="8" t="str">
        <f>TEXT('CMO Input'!$D1000,"MMM-YY")</f>
        <v>October</v>
      </c>
    </row>
    <row r="1001" spans="1:48" x14ac:dyDescent="0.25">
      <c r="A1001" s="18">
        <v>606496190</v>
      </c>
      <c r="B1001" s="16" t="s">
        <v>180</v>
      </c>
      <c r="C1001" s="16" t="s">
        <v>424</v>
      </c>
      <c r="D1001" s="16" t="s">
        <v>177</v>
      </c>
      <c r="E1001" s="17">
        <v>28</v>
      </c>
      <c r="F1001" s="16" t="s">
        <v>46</v>
      </c>
      <c r="G1001" s="17" t="s">
        <v>431</v>
      </c>
      <c r="H1001" s="16" t="s">
        <v>704</v>
      </c>
      <c r="I1001" s="16" t="s">
        <v>680</v>
      </c>
      <c r="J1001" s="16" t="s">
        <v>681</v>
      </c>
      <c r="K1001" s="18">
        <v>606496190</v>
      </c>
      <c r="L1001" s="16" t="s">
        <v>116</v>
      </c>
      <c r="M1001" s="16">
        <v>10.199999999999999</v>
      </c>
      <c r="N1001" s="16" t="s">
        <v>52</v>
      </c>
      <c r="O1001" s="16">
        <v>4</v>
      </c>
      <c r="P1001" s="16" t="s">
        <v>53</v>
      </c>
      <c r="Q1001" s="16">
        <v>128</v>
      </c>
      <c r="R1001" s="16" t="s">
        <v>54</v>
      </c>
      <c r="S1001" s="16" t="s">
        <v>117</v>
      </c>
      <c r="T1001" s="16" t="s">
        <v>118</v>
      </c>
      <c r="U1001" s="16" t="s">
        <v>94</v>
      </c>
      <c r="V1001" s="16" t="s">
        <v>58</v>
      </c>
      <c r="W1001" s="16" t="s">
        <v>95</v>
      </c>
      <c r="X1001" s="16" t="b">
        <v>0</v>
      </c>
      <c r="Y1001" s="16" t="b">
        <v>0</v>
      </c>
      <c r="Z1001" s="16" t="e">
        <v>#N/A</v>
      </c>
      <c r="AA1001" s="16">
        <v>1.3055999999999999</v>
      </c>
      <c r="AB1001" s="16">
        <v>0</v>
      </c>
      <c r="AC1001" s="16" t="s">
        <v>424</v>
      </c>
      <c r="AD1001" s="16" t="s">
        <v>680</v>
      </c>
      <c r="AE1001" s="16" t="s">
        <v>681</v>
      </c>
      <c r="AF1001" s="16" t="s">
        <v>435</v>
      </c>
      <c r="AG1001" s="16" t="s">
        <v>9</v>
      </c>
      <c r="AH1001" s="16" t="b">
        <v>0</v>
      </c>
      <c r="AI1001" s="16" t="s">
        <v>60</v>
      </c>
      <c r="AJ1001" s="16" t="s">
        <v>436</v>
      </c>
      <c r="AK1001" s="16" t="s">
        <v>147</v>
      </c>
      <c r="AL1001" s="16" t="s">
        <v>457</v>
      </c>
      <c r="AM1001" s="16" t="s">
        <v>64</v>
      </c>
      <c r="AN1001" s="19" t="e">
        <v>#N/A</v>
      </c>
      <c r="AO1001" t="str">
        <f>RIGHT('CMO Input'!$T1001,(LEN('CMO Input'!$T1001)-FIND(" ",'CMO Input'!$T1001,1)))</f>
        <v>4-5”</v>
      </c>
      <c r="AP1001">
        <f>'CMO Input'!$O1001</f>
        <v>4</v>
      </c>
      <c r="AR1001" t="str">
        <f>Table2[[#This Row],[Policy / Non Policy]]</f>
        <v>Policy</v>
      </c>
      <c r="AS1001" t="str">
        <f>'CMO Input'!$U1001</f>
        <v>Tier 1</v>
      </c>
      <c r="AT1001" t="str">
        <f>'CMO Input'!$P1001</f>
        <v>CI</v>
      </c>
      <c r="AU1001" t="str" cm="1">
        <f t="array" ref="AU10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01" s="8" t="str">
        <f>TEXT('CMO Input'!$D1001,"MMM-YY")</f>
        <v>October</v>
      </c>
    </row>
    <row r="1002" spans="1:48" x14ac:dyDescent="0.25">
      <c r="A1002" s="14">
        <v>636005097</v>
      </c>
      <c r="B1002" s="12" t="s">
        <v>180</v>
      </c>
      <c r="C1002" s="12" t="s">
        <v>424</v>
      </c>
      <c r="D1002" s="12" t="s">
        <v>177</v>
      </c>
      <c r="E1002" s="13">
        <v>28</v>
      </c>
      <c r="F1002" s="12" t="s">
        <v>46</v>
      </c>
      <c r="G1002" s="13" t="s">
        <v>431</v>
      </c>
      <c r="H1002" s="12" t="s">
        <v>704</v>
      </c>
      <c r="I1002" s="12" t="s">
        <v>680</v>
      </c>
      <c r="J1002" s="12" t="s">
        <v>681</v>
      </c>
      <c r="K1002" s="14">
        <v>636005097</v>
      </c>
      <c r="L1002" s="12" t="s">
        <v>116</v>
      </c>
      <c r="M1002" s="12">
        <v>5.6</v>
      </c>
      <c r="N1002" s="12" t="s">
        <v>52</v>
      </c>
      <c r="O1002" s="12">
        <v>4</v>
      </c>
      <c r="P1002" s="12" t="s">
        <v>53</v>
      </c>
      <c r="Q1002" s="12">
        <v>54</v>
      </c>
      <c r="R1002" s="12" t="s">
        <v>54</v>
      </c>
      <c r="S1002" s="12" t="s">
        <v>117</v>
      </c>
      <c r="T1002" s="12" t="s">
        <v>118</v>
      </c>
      <c r="U1002" s="12" t="s">
        <v>94</v>
      </c>
      <c r="V1002" s="12" t="s">
        <v>58</v>
      </c>
      <c r="W1002" s="12" t="s">
        <v>95</v>
      </c>
      <c r="X1002" s="12" t="b">
        <v>0</v>
      </c>
      <c r="Y1002" s="12" t="b">
        <v>0</v>
      </c>
      <c r="Z1002" s="12" t="e">
        <v>#N/A</v>
      </c>
      <c r="AA1002" s="12">
        <v>0.3024</v>
      </c>
      <c r="AB1002" s="12">
        <v>0</v>
      </c>
      <c r="AC1002" s="12" t="s">
        <v>424</v>
      </c>
      <c r="AD1002" s="12" t="s">
        <v>680</v>
      </c>
      <c r="AE1002" s="12" t="s">
        <v>681</v>
      </c>
      <c r="AF1002" s="12" t="s">
        <v>435</v>
      </c>
      <c r="AG1002" s="12" t="s">
        <v>9</v>
      </c>
      <c r="AH1002" s="12" t="b">
        <v>0</v>
      </c>
      <c r="AI1002" s="12" t="s">
        <v>60</v>
      </c>
      <c r="AJ1002" s="12" t="s">
        <v>436</v>
      </c>
      <c r="AK1002" s="12" t="s">
        <v>147</v>
      </c>
      <c r="AL1002" s="12" t="s">
        <v>457</v>
      </c>
      <c r="AM1002" s="12" t="s">
        <v>64</v>
      </c>
      <c r="AN1002" s="15" t="e">
        <v>#N/A</v>
      </c>
      <c r="AO1002" t="str">
        <f>RIGHT('CMO Input'!$T1002,(LEN('CMO Input'!$T1002)-FIND(" ",'CMO Input'!$T1002,1)))</f>
        <v>4-5”</v>
      </c>
      <c r="AP1002">
        <f>'CMO Input'!$O1002</f>
        <v>4</v>
      </c>
      <c r="AR1002" t="str">
        <f>Table2[[#This Row],[Policy / Non Policy]]</f>
        <v>Policy</v>
      </c>
      <c r="AS1002" t="str">
        <f>'CMO Input'!$U1002</f>
        <v>Tier 1</v>
      </c>
      <c r="AT1002" t="str">
        <f>'CMO Input'!$P1002</f>
        <v>CI</v>
      </c>
      <c r="AU1002" t="str" cm="1">
        <f t="array" ref="AU10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02" s="8" t="str">
        <f>TEXT('CMO Input'!$D1002,"MMM-YY")</f>
        <v>October</v>
      </c>
    </row>
    <row r="1003" spans="1:48" x14ac:dyDescent="0.25">
      <c r="A1003" s="18">
        <v>636005098</v>
      </c>
      <c r="B1003" s="16" t="s">
        <v>180</v>
      </c>
      <c r="C1003" s="16" t="s">
        <v>424</v>
      </c>
      <c r="D1003" s="16" t="s">
        <v>177</v>
      </c>
      <c r="E1003" s="17">
        <v>28</v>
      </c>
      <c r="F1003" s="16" t="s">
        <v>46</v>
      </c>
      <c r="G1003" s="17" t="s">
        <v>431</v>
      </c>
      <c r="H1003" s="16" t="s">
        <v>704</v>
      </c>
      <c r="I1003" s="16" t="s">
        <v>680</v>
      </c>
      <c r="J1003" s="16" t="s">
        <v>681</v>
      </c>
      <c r="K1003" s="18">
        <v>636005098</v>
      </c>
      <c r="L1003" s="16" t="s">
        <v>116</v>
      </c>
      <c r="M1003" s="16">
        <v>4.4000000000000004</v>
      </c>
      <c r="N1003" s="16" t="s">
        <v>52</v>
      </c>
      <c r="O1003" s="16">
        <v>4</v>
      </c>
      <c r="P1003" s="16" t="s">
        <v>53</v>
      </c>
      <c r="Q1003" s="16">
        <v>257.7</v>
      </c>
      <c r="R1003" s="16" t="s">
        <v>54</v>
      </c>
      <c r="S1003" s="16" t="s">
        <v>117</v>
      </c>
      <c r="T1003" s="16" t="s">
        <v>118</v>
      </c>
      <c r="U1003" s="16" t="s">
        <v>94</v>
      </c>
      <c r="V1003" s="16" t="s">
        <v>58</v>
      </c>
      <c r="W1003" s="16" t="s">
        <v>95</v>
      </c>
      <c r="X1003" s="16" t="b">
        <v>0</v>
      </c>
      <c r="Y1003" s="16" t="b">
        <v>0</v>
      </c>
      <c r="Z1003" s="16" t="e">
        <v>#N/A</v>
      </c>
      <c r="AA1003" s="16">
        <v>1.13388</v>
      </c>
      <c r="AB1003" s="16">
        <v>0</v>
      </c>
      <c r="AC1003" s="16" t="s">
        <v>424</v>
      </c>
      <c r="AD1003" s="16" t="s">
        <v>680</v>
      </c>
      <c r="AE1003" s="16" t="s">
        <v>681</v>
      </c>
      <c r="AF1003" s="16" t="s">
        <v>435</v>
      </c>
      <c r="AG1003" s="16" t="s">
        <v>9</v>
      </c>
      <c r="AH1003" s="16" t="b">
        <v>0</v>
      </c>
      <c r="AI1003" s="16" t="s">
        <v>60</v>
      </c>
      <c r="AJ1003" s="16" t="s">
        <v>436</v>
      </c>
      <c r="AK1003" s="16" t="s">
        <v>147</v>
      </c>
      <c r="AL1003" s="16" t="s">
        <v>457</v>
      </c>
      <c r="AM1003" s="16" t="s">
        <v>64</v>
      </c>
      <c r="AN1003" s="19" t="e">
        <v>#N/A</v>
      </c>
      <c r="AO1003" t="str">
        <f>RIGHT('CMO Input'!$T1003,(LEN('CMO Input'!$T1003)-FIND(" ",'CMO Input'!$T1003,1)))</f>
        <v>4-5”</v>
      </c>
      <c r="AP1003">
        <f>'CMO Input'!$O1003</f>
        <v>4</v>
      </c>
      <c r="AR1003" t="str">
        <f>Table2[[#This Row],[Policy / Non Policy]]</f>
        <v>Policy</v>
      </c>
      <c r="AS1003" t="str">
        <f>'CMO Input'!$U1003</f>
        <v>Tier 1</v>
      </c>
      <c r="AT1003" t="str">
        <f>'CMO Input'!$P1003</f>
        <v>CI</v>
      </c>
      <c r="AU1003" t="str" cm="1">
        <f t="array" ref="AU10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03" s="8" t="str">
        <f>TEXT('CMO Input'!$D1003,"MMM-YY")</f>
        <v>October</v>
      </c>
    </row>
    <row r="1004" spans="1:48" x14ac:dyDescent="0.25">
      <c r="A1004" s="14">
        <v>220001521686</v>
      </c>
      <c r="B1004" s="12" t="s">
        <v>180</v>
      </c>
      <c r="C1004" s="12" t="s">
        <v>424</v>
      </c>
      <c r="D1004" s="12" t="s">
        <v>177</v>
      </c>
      <c r="E1004" s="13">
        <v>28</v>
      </c>
      <c r="F1004" s="12" t="s">
        <v>46</v>
      </c>
      <c r="G1004" s="13" t="s">
        <v>431</v>
      </c>
      <c r="H1004" s="12" t="s">
        <v>704</v>
      </c>
      <c r="I1004" s="12" t="s">
        <v>656</v>
      </c>
      <c r="J1004" s="12" t="s">
        <v>657</v>
      </c>
      <c r="K1004" s="14">
        <v>220001521686</v>
      </c>
      <c r="L1004" s="12" t="s">
        <v>116</v>
      </c>
      <c r="M1004" s="12">
        <v>12</v>
      </c>
      <c r="N1004" s="12" t="s">
        <v>52</v>
      </c>
      <c r="O1004" s="12">
        <v>8</v>
      </c>
      <c r="P1004" s="12" t="s">
        <v>53</v>
      </c>
      <c r="Q1004" s="12">
        <v>94</v>
      </c>
      <c r="R1004" s="12" t="s">
        <v>54</v>
      </c>
      <c r="S1004" s="12" t="s">
        <v>92</v>
      </c>
      <c r="T1004" s="12" t="s">
        <v>93</v>
      </c>
      <c r="U1004" s="12" t="s">
        <v>94</v>
      </c>
      <c r="V1004" s="12" t="s">
        <v>58</v>
      </c>
      <c r="W1004" s="12" t="s">
        <v>95</v>
      </c>
      <c r="X1004" s="12" t="b">
        <v>0</v>
      </c>
      <c r="Y1004" s="12" t="b">
        <v>0</v>
      </c>
      <c r="Z1004" s="12" t="e">
        <v>#N/A</v>
      </c>
      <c r="AA1004" s="12">
        <v>1.1280000000000001</v>
      </c>
      <c r="AB1004" s="12">
        <v>0</v>
      </c>
      <c r="AC1004" s="12" t="s">
        <v>424</v>
      </c>
      <c r="AD1004" s="12" t="s">
        <v>656</v>
      </c>
      <c r="AE1004" s="12" t="s">
        <v>657</v>
      </c>
      <c r="AF1004" s="12" t="s">
        <v>435</v>
      </c>
      <c r="AG1004" s="12" t="s">
        <v>9</v>
      </c>
      <c r="AH1004" s="12" t="b">
        <v>0</v>
      </c>
      <c r="AI1004" s="12" t="s">
        <v>60</v>
      </c>
      <c r="AJ1004" s="12" t="s">
        <v>436</v>
      </c>
      <c r="AK1004" s="12" t="s">
        <v>147</v>
      </c>
      <c r="AL1004" s="12" t="s">
        <v>626</v>
      </c>
      <c r="AM1004" s="12" t="s">
        <v>64</v>
      </c>
      <c r="AN1004" s="15" t="e">
        <v>#N/A</v>
      </c>
      <c r="AO1004" t="str">
        <f>RIGHT('CMO Input'!$T1004,(LEN('CMO Input'!$T1004)-FIND(" ",'CMO Input'!$T1004,1)))</f>
        <v>8”</v>
      </c>
      <c r="AP1004">
        <f>'CMO Input'!$O1004</f>
        <v>8</v>
      </c>
      <c r="AR1004" t="str">
        <f>Table2[[#This Row],[Policy / Non Policy]]</f>
        <v>Policy</v>
      </c>
      <c r="AS1004" t="str">
        <f>'CMO Input'!$U1004</f>
        <v>Tier 1</v>
      </c>
      <c r="AT1004" t="str">
        <f>'CMO Input'!$P1004</f>
        <v>CI</v>
      </c>
      <c r="AU1004" t="str" cm="1">
        <f t="array" ref="AU10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04" s="8" t="str">
        <f>TEXT('CMO Input'!$D1004,"MMM-YY")</f>
        <v>October</v>
      </c>
    </row>
    <row r="1005" spans="1:48" x14ac:dyDescent="0.25">
      <c r="A1005" s="18">
        <v>510959391</v>
      </c>
      <c r="B1005" s="16" t="s">
        <v>180</v>
      </c>
      <c r="C1005" s="16" t="s">
        <v>424</v>
      </c>
      <c r="D1005" s="16" t="s">
        <v>177</v>
      </c>
      <c r="E1005" s="17">
        <v>28</v>
      </c>
      <c r="F1005" s="16" t="s">
        <v>46</v>
      </c>
      <c r="G1005" s="17" t="s">
        <v>431</v>
      </c>
      <c r="H1005" s="16" t="s">
        <v>252</v>
      </c>
      <c r="I1005" s="16" t="s">
        <v>714</v>
      </c>
      <c r="J1005" s="16" t="s">
        <v>715</v>
      </c>
      <c r="K1005" s="18">
        <v>510959391</v>
      </c>
      <c r="L1005" s="16" t="s">
        <v>116</v>
      </c>
      <c r="M1005" s="16">
        <v>4.2</v>
      </c>
      <c r="N1005" s="16" t="s">
        <v>52</v>
      </c>
      <c r="O1005" s="16">
        <v>4</v>
      </c>
      <c r="P1005" s="16" t="s">
        <v>91</v>
      </c>
      <c r="Q1005" s="16">
        <v>34.9</v>
      </c>
      <c r="R1005" s="16" t="s">
        <v>54</v>
      </c>
      <c r="S1005" s="16" t="s">
        <v>117</v>
      </c>
      <c r="T1005" s="16" t="s">
        <v>118</v>
      </c>
      <c r="U1005" s="16" t="s">
        <v>94</v>
      </c>
      <c r="V1005" s="16" t="s">
        <v>58</v>
      </c>
      <c r="W1005" s="16" t="s">
        <v>95</v>
      </c>
      <c r="X1005" s="16" t="b">
        <v>0</v>
      </c>
      <c r="Y1005" s="16" t="b">
        <v>0</v>
      </c>
      <c r="Z1005" s="16" t="e">
        <v>#N/A</v>
      </c>
      <c r="AA1005" s="16">
        <v>0.14658000000000002</v>
      </c>
      <c r="AB1005" s="16">
        <v>0</v>
      </c>
      <c r="AC1005" s="16" t="s">
        <v>424</v>
      </c>
      <c r="AD1005" s="16" t="s">
        <v>714</v>
      </c>
      <c r="AE1005" s="16" t="s">
        <v>715</v>
      </c>
      <c r="AF1005" s="16" t="s">
        <v>684</v>
      </c>
      <c r="AG1005" s="16" t="s">
        <v>9</v>
      </c>
      <c r="AH1005" s="16" t="b">
        <v>0</v>
      </c>
      <c r="AI1005" s="16" t="s">
        <v>60</v>
      </c>
      <c r="AJ1005" s="16" t="s">
        <v>436</v>
      </c>
      <c r="AK1005" s="16" t="s">
        <v>147</v>
      </c>
      <c r="AL1005" s="16" t="s">
        <v>716</v>
      </c>
      <c r="AM1005" s="16" t="s">
        <v>64</v>
      </c>
      <c r="AN1005" s="19" t="e">
        <v>#N/A</v>
      </c>
      <c r="AO1005" t="str">
        <f>RIGHT('CMO Input'!$T1005,(LEN('CMO Input'!$T1005)-FIND(" ",'CMO Input'!$T1005,1)))</f>
        <v>4-5”</v>
      </c>
      <c r="AP1005">
        <f>'CMO Input'!$O1005</f>
        <v>4</v>
      </c>
      <c r="AR1005" t="str">
        <f>Table2[[#This Row],[Policy / Non Policy]]</f>
        <v>Policy</v>
      </c>
      <c r="AS1005" t="str">
        <f>'CMO Input'!$U1005</f>
        <v>Tier 1</v>
      </c>
      <c r="AT1005" t="str">
        <f>'CMO Input'!$P1005</f>
        <v>DI</v>
      </c>
      <c r="AU1005" t="str" cm="1">
        <f t="array" ref="AU10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05" s="8" t="str">
        <f>TEXT('CMO Input'!$D1005,"MMM-YY")</f>
        <v>October</v>
      </c>
    </row>
    <row r="1006" spans="1:48" x14ac:dyDescent="0.25">
      <c r="A1006" s="14">
        <v>220001605272</v>
      </c>
      <c r="B1006" s="12" t="s">
        <v>180</v>
      </c>
      <c r="C1006" s="12" t="s">
        <v>424</v>
      </c>
      <c r="D1006" s="12" t="s">
        <v>177</v>
      </c>
      <c r="E1006" s="13">
        <v>28</v>
      </c>
      <c r="F1006" s="12" t="s">
        <v>46</v>
      </c>
      <c r="G1006" s="13" t="s">
        <v>431</v>
      </c>
      <c r="H1006" s="12" t="s">
        <v>252</v>
      </c>
      <c r="I1006" s="12" t="s">
        <v>714</v>
      </c>
      <c r="J1006" s="12" t="s">
        <v>715</v>
      </c>
      <c r="K1006" s="14">
        <v>220001605272</v>
      </c>
      <c r="L1006" s="12" t="s">
        <v>116</v>
      </c>
      <c r="M1006" s="12">
        <v>0</v>
      </c>
      <c r="N1006" s="12" t="s">
        <v>52</v>
      </c>
      <c r="O1006" s="12">
        <v>4</v>
      </c>
      <c r="P1006" s="12" t="s">
        <v>91</v>
      </c>
      <c r="Q1006" s="12">
        <v>77.2</v>
      </c>
      <c r="R1006" s="12" t="s">
        <v>54</v>
      </c>
      <c r="S1006" s="12" t="s">
        <v>117</v>
      </c>
      <c r="T1006" s="12" t="s">
        <v>118</v>
      </c>
      <c r="U1006" s="12" t="s">
        <v>94</v>
      </c>
      <c r="V1006" s="12" t="s">
        <v>58</v>
      </c>
      <c r="W1006" s="12" t="s">
        <v>95</v>
      </c>
      <c r="X1006" s="12" t="b">
        <v>0</v>
      </c>
      <c r="Y1006" s="12" t="b">
        <v>0</v>
      </c>
      <c r="Z1006" s="12" t="e">
        <v>#N/A</v>
      </c>
      <c r="AA1006" s="12">
        <v>0</v>
      </c>
      <c r="AB1006" s="12">
        <v>0</v>
      </c>
      <c r="AC1006" s="12" t="s">
        <v>424</v>
      </c>
      <c r="AD1006" s="12" t="s">
        <v>714</v>
      </c>
      <c r="AE1006" s="12" t="s">
        <v>715</v>
      </c>
      <c r="AF1006" s="12" t="s">
        <v>684</v>
      </c>
      <c r="AG1006" s="12" t="s">
        <v>9</v>
      </c>
      <c r="AH1006" s="12" t="b">
        <v>0</v>
      </c>
      <c r="AI1006" s="12" t="s">
        <v>60</v>
      </c>
      <c r="AJ1006" s="12" t="s">
        <v>436</v>
      </c>
      <c r="AK1006" s="12" t="s">
        <v>147</v>
      </c>
      <c r="AL1006" s="12" t="s">
        <v>716</v>
      </c>
      <c r="AM1006" s="12" t="s">
        <v>64</v>
      </c>
      <c r="AN1006" s="15" t="e">
        <v>#N/A</v>
      </c>
      <c r="AO1006" t="str">
        <f>RIGHT('CMO Input'!$T1006,(LEN('CMO Input'!$T1006)-FIND(" ",'CMO Input'!$T1006,1)))</f>
        <v>4-5”</v>
      </c>
      <c r="AP1006">
        <f>'CMO Input'!$O1006</f>
        <v>4</v>
      </c>
      <c r="AR1006" t="str">
        <f>Table2[[#This Row],[Policy / Non Policy]]</f>
        <v>Policy</v>
      </c>
      <c r="AS1006" t="str">
        <f>'CMO Input'!$U1006</f>
        <v>Tier 1</v>
      </c>
      <c r="AT1006" t="str">
        <f>'CMO Input'!$P1006</f>
        <v>DI</v>
      </c>
      <c r="AU1006" t="str" cm="1">
        <f t="array" ref="AU10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06" s="8" t="str">
        <f>TEXT('CMO Input'!$D1006,"MMM-YY")</f>
        <v>October</v>
      </c>
    </row>
    <row r="1007" spans="1:48" x14ac:dyDescent="0.25">
      <c r="A1007" s="18">
        <v>510899340</v>
      </c>
      <c r="B1007" s="16" t="s">
        <v>180</v>
      </c>
      <c r="C1007" s="16" t="s">
        <v>424</v>
      </c>
      <c r="D1007" s="16" t="s">
        <v>177</v>
      </c>
      <c r="E1007" s="17">
        <v>28</v>
      </c>
      <c r="F1007" s="16" t="s">
        <v>46</v>
      </c>
      <c r="G1007" s="17" t="s">
        <v>431</v>
      </c>
      <c r="H1007" s="16" t="s">
        <v>252</v>
      </c>
      <c r="I1007" s="16" t="s">
        <v>717</v>
      </c>
      <c r="J1007" s="16" t="s">
        <v>718</v>
      </c>
      <c r="K1007" s="18">
        <v>510899340</v>
      </c>
      <c r="L1007" s="16" t="s">
        <v>90</v>
      </c>
      <c r="M1007" s="16">
        <v>213</v>
      </c>
      <c r="N1007" s="16" t="s">
        <v>52</v>
      </c>
      <c r="O1007" s="16">
        <v>100</v>
      </c>
      <c r="P1007" s="16" t="s">
        <v>91</v>
      </c>
      <c r="Q1007" s="16">
        <v>201</v>
      </c>
      <c r="R1007" s="16" t="s">
        <v>220</v>
      </c>
      <c r="S1007" s="16" t="s">
        <v>221</v>
      </c>
      <c r="T1007" s="16" t="s">
        <v>118</v>
      </c>
      <c r="U1007" s="16" t="s">
        <v>94</v>
      </c>
      <c r="V1007" s="16" t="s">
        <v>58</v>
      </c>
      <c r="W1007" s="16" t="s">
        <v>95</v>
      </c>
      <c r="X1007" s="16" t="b">
        <v>0</v>
      </c>
      <c r="Y1007" s="16" t="b">
        <v>0</v>
      </c>
      <c r="Z1007" s="16" t="e">
        <v>#N/A</v>
      </c>
      <c r="AA1007" s="16">
        <v>42.813000000000002</v>
      </c>
      <c r="AB1007" s="16">
        <v>0</v>
      </c>
      <c r="AC1007" s="16" t="s">
        <v>424</v>
      </c>
      <c r="AD1007" s="16" t="s">
        <v>717</v>
      </c>
      <c r="AE1007" s="16" t="s">
        <v>718</v>
      </c>
      <c r="AF1007" s="16" t="s">
        <v>684</v>
      </c>
      <c r="AG1007" s="16" t="s">
        <v>9</v>
      </c>
      <c r="AH1007" s="16" t="b">
        <v>0</v>
      </c>
      <c r="AI1007" s="16" t="s">
        <v>39</v>
      </c>
      <c r="AJ1007" s="16" t="s">
        <v>436</v>
      </c>
      <c r="AK1007" s="16" t="s">
        <v>90</v>
      </c>
      <c r="AL1007" s="16" t="s">
        <v>719</v>
      </c>
      <c r="AM1007" s="16" t="e">
        <v>#N/A</v>
      </c>
      <c r="AN1007" s="19" t="e">
        <v>#N/A</v>
      </c>
      <c r="AO1007" t="str">
        <f>RIGHT('CMO Input'!$T1007,(LEN('CMO Input'!$T1007)-FIND(" ",'CMO Input'!$T1007,1)))</f>
        <v>4-5”</v>
      </c>
      <c r="AP1007">
        <f>'CMO Input'!$O1007</f>
        <v>100</v>
      </c>
      <c r="AR1007" t="str">
        <f>Table2[[#This Row],[Policy / Non Policy]]</f>
        <v>Policy</v>
      </c>
      <c r="AS1007" t="str">
        <f>'CMO Input'!$U1007</f>
        <v>Tier 1</v>
      </c>
      <c r="AT1007" t="str">
        <f>'CMO Input'!$P1007</f>
        <v>DI</v>
      </c>
      <c r="AU1007" t="str" cm="1">
        <f t="array" ref="AU10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07" s="8" t="str">
        <f>TEXT('CMO Input'!$D1007,"MMM-YY")</f>
        <v>October</v>
      </c>
    </row>
    <row r="1008" spans="1:48" x14ac:dyDescent="0.25">
      <c r="A1008" s="14">
        <v>510941458</v>
      </c>
      <c r="B1008" s="12" t="s">
        <v>180</v>
      </c>
      <c r="C1008" s="12" t="s">
        <v>424</v>
      </c>
      <c r="D1008" s="12" t="s">
        <v>177</v>
      </c>
      <c r="E1008" s="13">
        <v>28</v>
      </c>
      <c r="F1008" s="12" t="s">
        <v>46</v>
      </c>
      <c r="G1008" s="13" t="s">
        <v>442</v>
      </c>
      <c r="H1008" s="12" t="s">
        <v>443</v>
      </c>
      <c r="I1008" s="12" t="s">
        <v>720</v>
      </c>
      <c r="J1008" s="12" t="s">
        <v>721</v>
      </c>
      <c r="K1008" s="14">
        <v>510941458</v>
      </c>
      <c r="L1008" s="12" t="s">
        <v>116</v>
      </c>
      <c r="M1008" s="12">
        <v>202.1</v>
      </c>
      <c r="N1008" s="12" t="s">
        <v>52</v>
      </c>
      <c r="O1008" s="12">
        <v>6</v>
      </c>
      <c r="P1008" s="12" t="s">
        <v>91</v>
      </c>
      <c r="Q1008" s="12">
        <v>210</v>
      </c>
      <c r="R1008" s="12" t="s">
        <v>54</v>
      </c>
      <c r="S1008" s="12" t="s">
        <v>134</v>
      </c>
      <c r="T1008" s="12" t="s">
        <v>135</v>
      </c>
      <c r="U1008" s="12" t="s">
        <v>94</v>
      </c>
      <c r="V1008" s="12" t="s">
        <v>58</v>
      </c>
      <c r="W1008" s="12" t="s">
        <v>95</v>
      </c>
      <c r="X1008" s="12" t="b">
        <v>0</v>
      </c>
      <c r="Y1008" s="12" t="b">
        <v>0</v>
      </c>
      <c r="Z1008" s="12" t="e">
        <v>#N/A</v>
      </c>
      <c r="AA1008" s="12">
        <v>42.441000000000003</v>
      </c>
      <c r="AB1008" s="12">
        <v>0</v>
      </c>
      <c r="AC1008" s="12" t="s">
        <v>424</v>
      </c>
      <c r="AD1008" s="12" t="s">
        <v>720</v>
      </c>
      <c r="AE1008" s="12" t="s">
        <v>721</v>
      </c>
      <c r="AF1008" s="12" t="s">
        <v>446</v>
      </c>
      <c r="AG1008" s="12" t="s">
        <v>9</v>
      </c>
      <c r="AH1008" s="12" t="b">
        <v>0</v>
      </c>
      <c r="AI1008" s="12" t="s">
        <v>60</v>
      </c>
      <c r="AJ1008" s="12" t="s">
        <v>186</v>
      </c>
      <c r="AK1008" s="12" t="s">
        <v>147</v>
      </c>
      <c r="AL1008" s="12" t="s">
        <v>692</v>
      </c>
      <c r="AM1008" s="12" t="s">
        <v>64</v>
      </c>
      <c r="AN1008" s="15" t="e">
        <v>#N/A</v>
      </c>
      <c r="AO1008" t="str">
        <f>RIGHT('CMO Input'!$T1008,(LEN('CMO Input'!$T1008)-FIND(" ",'CMO Input'!$T1008,1)))</f>
        <v>6-7”</v>
      </c>
      <c r="AP1008">
        <f>'CMO Input'!$O1008</f>
        <v>6</v>
      </c>
      <c r="AR1008" t="str">
        <f>Table2[[#This Row],[Policy / Non Policy]]</f>
        <v>Policy</v>
      </c>
      <c r="AS1008" t="str">
        <f>'CMO Input'!$U1008</f>
        <v>Tier 1</v>
      </c>
      <c r="AT1008" t="str">
        <f>'CMO Input'!$P1008</f>
        <v>DI</v>
      </c>
      <c r="AU1008" t="str" cm="1">
        <f t="array" ref="AU10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008" s="8" t="str">
        <f>TEXT('CMO Input'!$D1008,"MMM-YY")</f>
        <v>October</v>
      </c>
    </row>
    <row r="1009" spans="1:48" x14ac:dyDescent="0.25">
      <c r="A1009" s="18">
        <v>510887433</v>
      </c>
      <c r="B1009" s="16" t="s">
        <v>180</v>
      </c>
      <c r="C1009" s="16" t="s">
        <v>424</v>
      </c>
      <c r="D1009" s="16" t="s">
        <v>177</v>
      </c>
      <c r="E1009" s="17">
        <v>28</v>
      </c>
      <c r="F1009" s="16" t="s">
        <v>46</v>
      </c>
      <c r="G1009" s="17" t="s">
        <v>442</v>
      </c>
      <c r="H1009" s="16" t="s">
        <v>443</v>
      </c>
      <c r="I1009" s="16" t="s">
        <v>722</v>
      </c>
      <c r="J1009" s="16" t="s">
        <v>723</v>
      </c>
      <c r="K1009" s="18">
        <v>510887433</v>
      </c>
      <c r="L1009" s="16" t="s">
        <v>90</v>
      </c>
      <c r="M1009" s="16">
        <v>0</v>
      </c>
      <c r="N1009" s="16" t="s">
        <v>132</v>
      </c>
      <c r="O1009" s="16">
        <v>4</v>
      </c>
      <c r="P1009" s="16" t="s">
        <v>133</v>
      </c>
      <c r="Q1009" s="16">
        <v>135</v>
      </c>
      <c r="R1009" s="16" t="s">
        <v>54</v>
      </c>
      <c r="S1009" s="16" t="s">
        <v>117</v>
      </c>
      <c r="T1009" s="16" t="s">
        <v>118</v>
      </c>
      <c r="U1009" s="16" t="s">
        <v>94</v>
      </c>
      <c r="V1009" s="16" t="s">
        <v>136</v>
      </c>
      <c r="W1009" s="16" t="s">
        <v>137</v>
      </c>
      <c r="X1009" s="16" t="b">
        <v>0</v>
      </c>
      <c r="Y1009" s="16" t="b">
        <v>0</v>
      </c>
      <c r="Z1009" s="16" t="e">
        <v>#N/A</v>
      </c>
      <c r="AA1009" s="16">
        <v>0</v>
      </c>
      <c r="AB1009" s="16">
        <v>0</v>
      </c>
      <c r="AC1009" s="16" t="s">
        <v>424</v>
      </c>
      <c r="AD1009" s="16" t="s">
        <v>722</v>
      </c>
      <c r="AE1009" s="16" t="s">
        <v>723</v>
      </c>
      <c r="AF1009" s="16" t="s">
        <v>446</v>
      </c>
      <c r="AG1009" s="16" t="s">
        <v>9</v>
      </c>
      <c r="AH1009" s="16" t="b">
        <v>0</v>
      </c>
      <c r="AI1009" s="16" t="s">
        <v>39</v>
      </c>
      <c r="AJ1009" s="16" t="s">
        <v>186</v>
      </c>
      <c r="AK1009" s="16" t="s">
        <v>90</v>
      </c>
      <c r="AL1009" s="16" t="s">
        <v>675</v>
      </c>
      <c r="AM1009" s="16" t="s">
        <v>64</v>
      </c>
      <c r="AN1009" s="19" t="e">
        <v>#N/A</v>
      </c>
      <c r="AO1009" t="str">
        <f>RIGHT('CMO Input'!$T1009,(LEN('CMO Input'!$T1009)-FIND(" ",'CMO Input'!$T1009,1)))</f>
        <v>4-5”</v>
      </c>
      <c r="AP1009">
        <f>'CMO Input'!$O1009</f>
        <v>4</v>
      </c>
      <c r="AR1009" t="str">
        <f>Table2[[#This Row],[Policy / Non Policy]]</f>
        <v>Non Policy</v>
      </c>
      <c r="AS1009" t="str">
        <f>'CMO Input'!$U1009</f>
        <v>Tier 1</v>
      </c>
      <c r="AT1009" t="str">
        <f>'CMO Input'!$P1009</f>
        <v>ST</v>
      </c>
      <c r="AU1009" t="str" cm="1">
        <f t="array" ref="AU10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009" s="8" t="str">
        <f>TEXT('CMO Input'!$D1009,"MMM-YY")</f>
        <v>October</v>
      </c>
    </row>
    <row r="1010" spans="1:48" x14ac:dyDescent="0.25">
      <c r="A1010" s="14">
        <v>631086806</v>
      </c>
      <c r="B1010" s="12" t="s">
        <v>180</v>
      </c>
      <c r="C1010" s="12" t="s">
        <v>424</v>
      </c>
      <c r="D1010" s="12" t="s">
        <v>177</v>
      </c>
      <c r="E1010" s="13">
        <v>28</v>
      </c>
      <c r="F1010" s="12" t="s">
        <v>46</v>
      </c>
      <c r="G1010" s="13" t="s">
        <v>442</v>
      </c>
      <c r="H1010" s="12" t="s">
        <v>443</v>
      </c>
      <c r="I1010" s="12" t="s">
        <v>722</v>
      </c>
      <c r="J1010" s="12" t="s">
        <v>723</v>
      </c>
      <c r="K1010" s="14">
        <v>631086806</v>
      </c>
      <c r="L1010" s="12" t="s">
        <v>116</v>
      </c>
      <c r="M1010" s="12">
        <v>30.1</v>
      </c>
      <c r="N1010" s="12" t="s">
        <v>52</v>
      </c>
      <c r="O1010" s="12">
        <v>4</v>
      </c>
      <c r="P1010" s="12" t="s">
        <v>163</v>
      </c>
      <c r="Q1010" s="12">
        <v>2.1</v>
      </c>
      <c r="R1010" s="12" t="s">
        <v>54</v>
      </c>
      <c r="S1010" s="12" t="s">
        <v>117</v>
      </c>
      <c r="T1010" s="12" t="s">
        <v>118</v>
      </c>
      <c r="U1010" s="12" t="s">
        <v>94</v>
      </c>
      <c r="V1010" s="12" t="s">
        <v>58</v>
      </c>
      <c r="W1010" s="12" t="s">
        <v>95</v>
      </c>
      <c r="X1010" s="12" t="b">
        <v>0</v>
      </c>
      <c r="Y1010" s="12" t="b">
        <v>0</v>
      </c>
      <c r="Z1010" s="12" t="e">
        <v>#N/A</v>
      </c>
      <c r="AA1010" s="12">
        <v>6.3210000000000002E-2</v>
      </c>
      <c r="AB1010" s="12">
        <v>0</v>
      </c>
      <c r="AC1010" s="12" t="s">
        <v>424</v>
      </c>
      <c r="AD1010" s="12" t="s">
        <v>722</v>
      </c>
      <c r="AE1010" s="12" t="s">
        <v>723</v>
      </c>
      <c r="AF1010" s="12" t="s">
        <v>446</v>
      </c>
      <c r="AG1010" s="12" t="s">
        <v>9</v>
      </c>
      <c r="AH1010" s="12" t="b">
        <v>0</v>
      </c>
      <c r="AI1010" s="12" t="s">
        <v>60</v>
      </c>
      <c r="AJ1010" s="12" t="s">
        <v>186</v>
      </c>
      <c r="AK1010" s="12" t="s">
        <v>147</v>
      </c>
      <c r="AL1010" s="12" t="s">
        <v>675</v>
      </c>
      <c r="AM1010" s="12" t="s">
        <v>64</v>
      </c>
      <c r="AN1010" s="15" t="e">
        <v>#N/A</v>
      </c>
      <c r="AO1010" t="str">
        <f>RIGHT('CMO Input'!$T1010,(LEN('CMO Input'!$T1010)-FIND(" ",'CMO Input'!$T1010,1)))</f>
        <v>4-5”</v>
      </c>
      <c r="AP1010">
        <f>'CMO Input'!$O1010</f>
        <v>4</v>
      </c>
      <c r="AR1010" t="str">
        <f>Table2[[#This Row],[Policy / Non Policy]]</f>
        <v>Policy</v>
      </c>
      <c r="AS1010" t="str">
        <f>'CMO Input'!$U1010</f>
        <v>Tier 1</v>
      </c>
      <c r="AT1010" t="str">
        <f>'CMO Input'!$P1010</f>
        <v>SI</v>
      </c>
      <c r="AU1010" t="str" cm="1">
        <f t="array" ref="AU10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10" s="8" t="str">
        <f>TEXT('CMO Input'!$D1010,"MMM-YY")</f>
        <v>October</v>
      </c>
    </row>
    <row r="1011" spans="1:48" x14ac:dyDescent="0.25">
      <c r="A1011" s="18">
        <v>220000650961</v>
      </c>
      <c r="B1011" s="16" t="s">
        <v>180</v>
      </c>
      <c r="C1011" s="16" t="s">
        <v>424</v>
      </c>
      <c r="D1011" s="16" t="s">
        <v>177</v>
      </c>
      <c r="E1011" s="17">
        <v>28</v>
      </c>
      <c r="F1011" s="16" t="s">
        <v>46</v>
      </c>
      <c r="G1011" s="17" t="s">
        <v>442</v>
      </c>
      <c r="H1011" s="16" t="s">
        <v>597</v>
      </c>
      <c r="I1011" s="16" t="s">
        <v>577</v>
      </c>
      <c r="J1011" s="16" t="s">
        <v>724</v>
      </c>
      <c r="K1011" s="18">
        <v>220000650961</v>
      </c>
      <c r="L1011" s="16" t="s">
        <v>116</v>
      </c>
      <c r="M1011" s="16">
        <v>3.3</v>
      </c>
      <c r="N1011" s="16" t="s">
        <v>52</v>
      </c>
      <c r="O1011" s="16">
        <v>6</v>
      </c>
      <c r="P1011" s="16" t="s">
        <v>53</v>
      </c>
      <c r="Q1011" s="16">
        <v>137</v>
      </c>
      <c r="R1011" s="16" t="s">
        <v>54</v>
      </c>
      <c r="S1011" s="16" t="s">
        <v>134</v>
      </c>
      <c r="T1011" s="16" t="s">
        <v>135</v>
      </c>
      <c r="U1011" s="16" t="s">
        <v>94</v>
      </c>
      <c r="V1011" s="16" t="s">
        <v>58</v>
      </c>
      <c r="W1011" s="16" t="s">
        <v>95</v>
      </c>
      <c r="X1011" s="16" t="b">
        <v>0</v>
      </c>
      <c r="Y1011" s="16" t="b">
        <v>0</v>
      </c>
      <c r="Z1011" s="16" t="e">
        <v>#N/A</v>
      </c>
      <c r="AA1011" s="16">
        <v>0.4521</v>
      </c>
      <c r="AB1011" s="16">
        <v>0</v>
      </c>
      <c r="AC1011" s="16" t="s">
        <v>424</v>
      </c>
      <c r="AD1011" s="16" t="s">
        <v>577</v>
      </c>
      <c r="AE1011" s="16" t="s">
        <v>724</v>
      </c>
      <c r="AF1011" s="16" t="s">
        <v>489</v>
      </c>
      <c r="AG1011" s="16" t="s">
        <v>9</v>
      </c>
      <c r="AH1011" s="16" t="b">
        <v>0</v>
      </c>
      <c r="AI1011" s="16" t="s">
        <v>60</v>
      </c>
      <c r="AJ1011" s="16" t="s">
        <v>186</v>
      </c>
      <c r="AK1011" s="16" t="s">
        <v>147</v>
      </c>
      <c r="AL1011" s="16" t="s">
        <v>301</v>
      </c>
      <c r="AM1011" s="16" t="s">
        <v>64</v>
      </c>
      <c r="AN1011" s="19" t="e">
        <v>#N/A</v>
      </c>
      <c r="AO1011" t="str">
        <f>RIGHT('CMO Input'!$T1011,(LEN('CMO Input'!$T1011)-FIND(" ",'CMO Input'!$T1011,1)))</f>
        <v>6-7”</v>
      </c>
      <c r="AP1011">
        <f>'CMO Input'!$O1011</f>
        <v>6</v>
      </c>
      <c r="AR1011" t="str">
        <f>Table2[[#This Row],[Policy / Non Policy]]</f>
        <v>Policy</v>
      </c>
      <c r="AS1011" t="str">
        <f>'CMO Input'!$U1011</f>
        <v>Tier 1</v>
      </c>
      <c r="AT1011" t="str">
        <f>'CMO Input'!$P1011</f>
        <v>CI</v>
      </c>
      <c r="AU1011" t="str" cm="1">
        <f t="array" ref="AU10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11" s="8" t="str">
        <f>TEXT('CMO Input'!$D1011,"MMM-YY")</f>
        <v>October</v>
      </c>
    </row>
    <row r="1012" spans="1:48" x14ac:dyDescent="0.25">
      <c r="A1012" s="14">
        <v>220000621316</v>
      </c>
      <c r="B1012" s="12" t="s">
        <v>180</v>
      </c>
      <c r="C1012" s="12" t="s">
        <v>424</v>
      </c>
      <c r="D1012" s="12" t="s">
        <v>177</v>
      </c>
      <c r="E1012" s="13">
        <v>28</v>
      </c>
      <c r="F1012" s="12" t="s">
        <v>46</v>
      </c>
      <c r="G1012" s="13" t="s">
        <v>442</v>
      </c>
      <c r="H1012" s="12" t="s">
        <v>597</v>
      </c>
      <c r="I1012" s="12" t="s">
        <v>577</v>
      </c>
      <c r="J1012" s="12" t="s">
        <v>725</v>
      </c>
      <c r="K1012" s="14">
        <v>220000621316</v>
      </c>
      <c r="L1012" s="12" t="s">
        <v>116</v>
      </c>
      <c r="M1012" s="12">
        <v>1.6</v>
      </c>
      <c r="N1012" s="12" t="s">
        <v>52</v>
      </c>
      <c r="O1012" s="12">
        <v>2</v>
      </c>
      <c r="P1012" s="12" t="s">
        <v>163</v>
      </c>
      <c r="Q1012" s="12">
        <v>2</v>
      </c>
      <c r="R1012" s="12" t="s">
        <v>54</v>
      </c>
      <c r="S1012" s="12" t="s">
        <v>286</v>
      </c>
      <c r="T1012" s="12" t="s">
        <v>287</v>
      </c>
      <c r="U1012" s="12" t="s">
        <v>94</v>
      </c>
      <c r="V1012" s="12" t="s">
        <v>58</v>
      </c>
      <c r="W1012" s="12" t="s">
        <v>95</v>
      </c>
      <c r="X1012" s="12" t="b">
        <v>0</v>
      </c>
      <c r="Y1012" s="12" t="b">
        <v>0</v>
      </c>
      <c r="Z1012" s="12" t="e">
        <v>#N/A</v>
      </c>
      <c r="AA1012" s="12">
        <v>3.2000000000000002E-3</v>
      </c>
      <c r="AB1012" s="12">
        <v>0</v>
      </c>
      <c r="AC1012" s="12" t="s">
        <v>424</v>
      </c>
      <c r="AD1012" s="12" t="s">
        <v>577</v>
      </c>
      <c r="AE1012" s="12" t="s">
        <v>725</v>
      </c>
      <c r="AF1012" s="12" t="s">
        <v>489</v>
      </c>
      <c r="AG1012" s="12" t="s">
        <v>9</v>
      </c>
      <c r="AH1012" s="12" t="b">
        <v>0</v>
      </c>
      <c r="AI1012" s="12" t="s">
        <v>60</v>
      </c>
      <c r="AJ1012" s="12" t="s">
        <v>186</v>
      </c>
      <c r="AK1012" s="12" t="s">
        <v>147</v>
      </c>
      <c r="AL1012" s="12" t="s">
        <v>301</v>
      </c>
      <c r="AM1012" s="12" t="s">
        <v>64</v>
      </c>
      <c r="AN1012" s="15" t="e">
        <v>#N/A</v>
      </c>
      <c r="AO1012" t="str">
        <f>RIGHT('CMO Input'!$T1012,(LEN('CMO Input'!$T1012)-FIND(" ",'CMO Input'!$T1012,1)))</f>
        <v>&lt;=3”</v>
      </c>
      <c r="AP1012">
        <f>'CMO Input'!$O1012</f>
        <v>2</v>
      </c>
      <c r="AR1012" t="str">
        <f>Table2[[#This Row],[Policy / Non Policy]]</f>
        <v>Policy</v>
      </c>
      <c r="AS1012" t="str">
        <f>'CMO Input'!$U1012</f>
        <v>Tier 1</v>
      </c>
      <c r="AT1012" t="str">
        <f>'CMO Input'!$P1012</f>
        <v>SI</v>
      </c>
      <c r="AU1012" t="str" cm="1">
        <f t="array" ref="AU10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1012" s="8" t="str">
        <f>TEXT('CMO Input'!$D1012,"MMM-YY")</f>
        <v>October</v>
      </c>
    </row>
    <row r="1013" spans="1:48" x14ac:dyDescent="0.25">
      <c r="A1013" s="18">
        <v>220000621316</v>
      </c>
      <c r="B1013" s="16" t="s">
        <v>180</v>
      </c>
      <c r="C1013" s="16" t="s">
        <v>424</v>
      </c>
      <c r="D1013" s="16" t="s">
        <v>177</v>
      </c>
      <c r="E1013" s="17">
        <v>28</v>
      </c>
      <c r="F1013" s="16" t="s">
        <v>46</v>
      </c>
      <c r="G1013" s="17" t="s">
        <v>442</v>
      </c>
      <c r="H1013" s="16" t="s">
        <v>597</v>
      </c>
      <c r="I1013" s="16" t="s">
        <v>577</v>
      </c>
      <c r="J1013" s="16" t="s">
        <v>725</v>
      </c>
      <c r="K1013" s="18">
        <v>220000621316</v>
      </c>
      <c r="L1013" s="16" t="s">
        <v>116</v>
      </c>
      <c r="M1013" s="16">
        <v>1.6</v>
      </c>
      <c r="N1013" s="16" t="s">
        <v>52</v>
      </c>
      <c r="O1013" s="16">
        <v>4</v>
      </c>
      <c r="P1013" s="16" t="s">
        <v>163</v>
      </c>
      <c r="Q1013" s="16">
        <v>16</v>
      </c>
      <c r="R1013" s="16" t="s">
        <v>54</v>
      </c>
      <c r="S1013" s="16" t="s">
        <v>117</v>
      </c>
      <c r="T1013" s="16" t="s">
        <v>118</v>
      </c>
      <c r="U1013" s="16" t="s">
        <v>94</v>
      </c>
      <c r="V1013" s="16" t="s">
        <v>58</v>
      </c>
      <c r="W1013" s="16" t="s">
        <v>95</v>
      </c>
      <c r="X1013" s="16" t="b">
        <v>0</v>
      </c>
      <c r="Y1013" s="16" t="b">
        <v>0</v>
      </c>
      <c r="Z1013" s="16" t="e">
        <v>#N/A</v>
      </c>
      <c r="AA1013" s="16">
        <v>2.5600000000000001E-2</v>
      </c>
      <c r="AB1013" s="16">
        <v>0</v>
      </c>
      <c r="AC1013" s="16" t="s">
        <v>424</v>
      </c>
      <c r="AD1013" s="16" t="s">
        <v>577</v>
      </c>
      <c r="AE1013" s="16" t="s">
        <v>725</v>
      </c>
      <c r="AF1013" s="16" t="s">
        <v>489</v>
      </c>
      <c r="AG1013" s="16" t="s">
        <v>9</v>
      </c>
      <c r="AH1013" s="16" t="b">
        <v>0</v>
      </c>
      <c r="AI1013" s="16" t="s">
        <v>60</v>
      </c>
      <c r="AJ1013" s="16" t="s">
        <v>186</v>
      </c>
      <c r="AK1013" s="16" t="s">
        <v>147</v>
      </c>
      <c r="AL1013" s="16" t="s">
        <v>301</v>
      </c>
      <c r="AM1013" s="16" t="s">
        <v>64</v>
      </c>
      <c r="AN1013" s="19" t="e">
        <v>#N/A</v>
      </c>
      <c r="AO1013" t="str">
        <f>RIGHT('CMO Input'!$T1013,(LEN('CMO Input'!$T1013)-FIND(" ",'CMO Input'!$T1013,1)))</f>
        <v>4-5”</v>
      </c>
      <c r="AP1013">
        <f>'CMO Input'!$O1013</f>
        <v>4</v>
      </c>
      <c r="AR1013" t="str">
        <f>Table2[[#This Row],[Policy / Non Policy]]</f>
        <v>Policy</v>
      </c>
      <c r="AS1013" t="str">
        <f>'CMO Input'!$U1013</f>
        <v>Tier 1</v>
      </c>
      <c r="AT1013" t="str">
        <f>'CMO Input'!$P1013</f>
        <v>SI</v>
      </c>
      <c r="AU1013" t="str" cm="1">
        <f t="array" ref="AU10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13" s="8" t="str">
        <f>TEXT('CMO Input'!$D1013,"MMM-YY")</f>
        <v>October</v>
      </c>
    </row>
    <row r="1014" spans="1:48" x14ac:dyDescent="0.25">
      <c r="A1014" s="14" t="s">
        <v>85</v>
      </c>
      <c r="B1014" s="12" t="s">
        <v>180</v>
      </c>
      <c r="C1014" s="12" t="s">
        <v>424</v>
      </c>
      <c r="D1014" s="12" t="s">
        <v>177</v>
      </c>
      <c r="E1014" s="13">
        <v>28</v>
      </c>
      <c r="F1014" s="12" t="s">
        <v>46</v>
      </c>
      <c r="G1014" s="13" t="s">
        <v>442</v>
      </c>
      <c r="H1014" s="12" t="s">
        <v>597</v>
      </c>
      <c r="I1014" s="12" t="s">
        <v>577</v>
      </c>
      <c r="J1014" s="12" t="s">
        <v>726</v>
      </c>
      <c r="K1014" s="14" t="s">
        <v>85</v>
      </c>
      <c r="L1014" s="12" t="s">
        <v>116</v>
      </c>
      <c r="M1014" s="12">
        <v>0</v>
      </c>
      <c r="N1014" s="12" t="s">
        <v>52</v>
      </c>
      <c r="O1014" s="12">
        <v>4</v>
      </c>
      <c r="P1014" s="12" t="s">
        <v>53</v>
      </c>
      <c r="Q1014" s="12">
        <v>15</v>
      </c>
      <c r="R1014" s="12" t="s">
        <v>54</v>
      </c>
      <c r="S1014" s="12" t="s">
        <v>117</v>
      </c>
      <c r="T1014" s="12" t="s">
        <v>118</v>
      </c>
      <c r="U1014" s="12" t="s">
        <v>94</v>
      </c>
      <c r="V1014" s="12" t="s">
        <v>58</v>
      </c>
      <c r="W1014" s="12" t="s">
        <v>95</v>
      </c>
      <c r="X1014" s="12" t="b">
        <v>0</v>
      </c>
      <c r="Y1014" s="12" t="b">
        <v>0</v>
      </c>
      <c r="Z1014" s="12" t="e">
        <v>#N/A</v>
      </c>
      <c r="AA1014" s="12">
        <v>0</v>
      </c>
      <c r="AB1014" s="12">
        <v>0</v>
      </c>
      <c r="AC1014" s="12" t="s">
        <v>424</v>
      </c>
      <c r="AD1014" s="12" t="s">
        <v>577</v>
      </c>
      <c r="AE1014" s="12" t="s">
        <v>726</v>
      </c>
      <c r="AF1014" s="12" t="s">
        <v>489</v>
      </c>
      <c r="AG1014" s="12" t="s">
        <v>9</v>
      </c>
      <c r="AH1014" s="12" t="b">
        <v>0</v>
      </c>
      <c r="AI1014" s="12" t="s">
        <v>60</v>
      </c>
      <c r="AJ1014" s="12" t="s">
        <v>186</v>
      </c>
      <c r="AK1014" s="12"/>
      <c r="AL1014" s="12" t="s">
        <v>301</v>
      </c>
      <c r="AM1014" s="12" t="e">
        <v>#N/A</v>
      </c>
      <c r="AN1014" s="15" t="e">
        <v>#N/A</v>
      </c>
      <c r="AO1014" t="str">
        <f>RIGHT('CMO Input'!$T1014,(LEN('CMO Input'!$T1014)-FIND(" ",'CMO Input'!$T1014,1)))</f>
        <v>4-5”</v>
      </c>
      <c r="AP1014">
        <f>'CMO Input'!$O1014</f>
        <v>4</v>
      </c>
      <c r="AR1014" t="str">
        <f>Table2[[#This Row],[Policy / Non Policy]]</f>
        <v>Policy</v>
      </c>
      <c r="AS1014" t="str">
        <f>'CMO Input'!$U1014</f>
        <v>Tier 1</v>
      </c>
      <c r="AT1014" t="str">
        <f>'CMO Input'!$P1014</f>
        <v>CI</v>
      </c>
      <c r="AU1014" t="str" cm="1">
        <f t="array" ref="AU10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14" s="8" t="str">
        <f>TEXT('CMO Input'!$D1014,"MMM-YY")</f>
        <v>October</v>
      </c>
    </row>
    <row r="1015" spans="1:48" x14ac:dyDescent="0.25">
      <c r="A1015" s="18">
        <v>220000639614</v>
      </c>
      <c r="B1015" s="16" t="s">
        <v>180</v>
      </c>
      <c r="C1015" s="16" t="s">
        <v>424</v>
      </c>
      <c r="D1015" s="16" t="s">
        <v>177</v>
      </c>
      <c r="E1015" s="17">
        <v>28</v>
      </c>
      <c r="F1015" s="16" t="s">
        <v>46</v>
      </c>
      <c r="G1015" s="17" t="s">
        <v>442</v>
      </c>
      <c r="H1015" s="16" t="s">
        <v>597</v>
      </c>
      <c r="I1015" s="16" t="s">
        <v>577</v>
      </c>
      <c r="J1015" s="16" t="s">
        <v>726</v>
      </c>
      <c r="K1015" s="18">
        <v>220000639614</v>
      </c>
      <c r="L1015" s="16" t="s">
        <v>116</v>
      </c>
      <c r="M1015" s="16">
        <v>3.9</v>
      </c>
      <c r="N1015" s="16" t="s">
        <v>52</v>
      </c>
      <c r="O1015" s="16">
        <v>4</v>
      </c>
      <c r="P1015" s="16" t="s">
        <v>163</v>
      </c>
      <c r="Q1015" s="16">
        <v>134</v>
      </c>
      <c r="R1015" s="16" t="s">
        <v>54</v>
      </c>
      <c r="S1015" s="16" t="s">
        <v>117</v>
      </c>
      <c r="T1015" s="16" t="s">
        <v>118</v>
      </c>
      <c r="U1015" s="16" t="s">
        <v>94</v>
      </c>
      <c r="V1015" s="16" t="s">
        <v>58</v>
      </c>
      <c r="W1015" s="16" t="s">
        <v>95</v>
      </c>
      <c r="X1015" s="16" t="b">
        <v>0</v>
      </c>
      <c r="Y1015" s="16" t="b">
        <v>0</v>
      </c>
      <c r="Z1015" s="16" t="e">
        <v>#N/A</v>
      </c>
      <c r="AA1015" s="16">
        <v>0.52259999999999995</v>
      </c>
      <c r="AB1015" s="16">
        <v>0</v>
      </c>
      <c r="AC1015" s="16" t="s">
        <v>424</v>
      </c>
      <c r="AD1015" s="16" t="s">
        <v>577</v>
      </c>
      <c r="AE1015" s="16" t="s">
        <v>726</v>
      </c>
      <c r="AF1015" s="16" t="s">
        <v>489</v>
      </c>
      <c r="AG1015" s="16" t="s">
        <v>9</v>
      </c>
      <c r="AH1015" s="16" t="b">
        <v>0</v>
      </c>
      <c r="AI1015" s="16" t="s">
        <v>60</v>
      </c>
      <c r="AJ1015" s="16" t="s">
        <v>186</v>
      </c>
      <c r="AK1015" s="16" t="s">
        <v>147</v>
      </c>
      <c r="AL1015" s="16" t="s">
        <v>301</v>
      </c>
      <c r="AM1015" s="16" t="s">
        <v>64</v>
      </c>
      <c r="AN1015" s="19" t="e">
        <v>#N/A</v>
      </c>
      <c r="AO1015" t="str">
        <f>RIGHT('CMO Input'!$T1015,(LEN('CMO Input'!$T1015)-FIND(" ",'CMO Input'!$T1015,1)))</f>
        <v>4-5”</v>
      </c>
      <c r="AP1015">
        <f>'CMO Input'!$O1015</f>
        <v>4</v>
      </c>
      <c r="AR1015" t="str">
        <f>Table2[[#This Row],[Policy / Non Policy]]</f>
        <v>Policy</v>
      </c>
      <c r="AS1015" t="str">
        <f>'CMO Input'!$U1015</f>
        <v>Tier 1</v>
      </c>
      <c r="AT1015" t="str">
        <f>'CMO Input'!$P1015</f>
        <v>SI</v>
      </c>
      <c r="AU1015" t="str" cm="1">
        <f t="array" ref="AU10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15" s="8" t="str">
        <f>TEXT('CMO Input'!$D1015,"MMM-YY")</f>
        <v>October</v>
      </c>
    </row>
    <row r="1016" spans="1:48" x14ac:dyDescent="0.25">
      <c r="A1016" s="14">
        <v>510851740</v>
      </c>
      <c r="B1016" s="12" t="s">
        <v>180</v>
      </c>
      <c r="C1016" s="12" t="s">
        <v>424</v>
      </c>
      <c r="D1016" s="12" t="s">
        <v>177</v>
      </c>
      <c r="E1016" s="13">
        <v>28</v>
      </c>
      <c r="F1016" s="12" t="s">
        <v>46</v>
      </c>
      <c r="G1016" s="13" t="s">
        <v>442</v>
      </c>
      <c r="H1016" s="12" t="s">
        <v>464</v>
      </c>
      <c r="I1016" s="12" t="s">
        <v>622</v>
      </c>
      <c r="J1016" s="12" t="s">
        <v>727</v>
      </c>
      <c r="K1016" s="14">
        <v>510851740</v>
      </c>
      <c r="L1016" s="12" t="s">
        <v>116</v>
      </c>
      <c r="M1016" s="12">
        <v>14.4</v>
      </c>
      <c r="N1016" s="12" t="s">
        <v>52</v>
      </c>
      <c r="O1016" s="12">
        <v>4</v>
      </c>
      <c r="P1016" s="12" t="s">
        <v>163</v>
      </c>
      <c r="Q1016" s="12">
        <v>122.6</v>
      </c>
      <c r="R1016" s="12" t="s">
        <v>54</v>
      </c>
      <c r="S1016" s="12" t="s">
        <v>117</v>
      </c>
      <c r="T1016" s="12" t="s">
        <v>118</v>
      </c>
      <c r="U1016" s="12" t="s">
        <v>94</v>
      </c>
      <c r="V1016" s="12" t="s">
        <v>58</v>
      </c>
      <c r="W1016" s="12" t="s">
        <v>95</v>
      </c>
      <c r="X1016" s="12" t="b">
        <v>0</v>
      </c>
      <c r="Y1016" s="12" t="b">
        <v>0</v>
      </c>
      <c r="Z1016" s="12" t="e">
        <v>#N/A</v>
      </c>
      <c r="AA1016" s="12">
        <v>1.7654399999999999</v>
      </c>
      <c r="AB1016" s="12">
        <v>0</v>
      </c>
      <c r="AC1016" s="12" t="s">
        <v>424</v>
      </c>
      <c r="AD1016" s="12" t="s">
        <v>622</v>
      </c>
      <c r="AE1016" s="12" t="s">
        <v>727</v>
      </c>
      <c r="AF1016" s="12" t="s">
        <v>468</v>
      </c>
      <c r="AG1016" s="12" t="s">
        <v>9</v>
      </c>
      <c r="AH1016" s="12" t="b">
        <v>0</v>
      </c>
      <c r="AI1016" s="12" t="s">
        <v>60</v>
      </c>
      <c r="AJ1016" s="12" t="s">
        <v>103</v>
      </c>
      <c r="AK1016" s="12" t="s">
        <v>147</v>
      </c>
      <c r="AL1016" s="12" t="s">
        <v>472</v>
      </c>
      <c r="AM1016" s="12" t="s">
        <v>64</v>
      </c>
      <c r="AN1016" s="15" t="e">
        <v>#N/A</v>
      </c>
      <c r="AO1016" t="str">
        <f>RIGHT('CMO Input'!$T1016,(LEN('CMO Input'!$T1016)-FIND(" ",'CMO Input'!$T1016,1)))</f>
        <v>4-5”</v>
      </c>
      <c r="AP1016">
        <f>'CMO Input'!$O1016</f>
        <v>4</v>
      </c>
      <c r="AR1016" t="str">
        <f>Table2[[#This Row],[Policy / Non Policy]]</f>
        <v>Policy</v>
      </c>
      <c r="AS1016" t="str">
        <f>'CMO Input'!$U1016</f>
        <v>Tier 1</v>
      </c>
      <c r="AT1016" t="str">
        <f>'CMO Input'!$P1016</f>
        <v>SI</v>
      </c>
      <c r="AU1016" t="str" cm="1">
        <f t="array" ref="AU10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16" s="8" t="str">
        <f>TEXT('CMO Input'!$D1016,"MMM-YY")</f>
        <v>October</v>
      </c>
    </row>
    <row r="1017" spans="1:48" x14ac:dyDescent="0.25">
      <c r="A1017" s="18">
        <v>510784589</v>
      </c>
      <c r="B1017" s="16" t="s">
        <v>180</v>
      </c>
      <c r="C1017" s="16" t="s">
        <v>424</v>
      </c>
      <c r="D1017" s="16" t="s">
        <v>177</v>
      </c>
      <c r="E1017" s="17">
        <v>28</v>
      </c>
      <c r="F1017" s="16" t="s">
        <v>46</v>
      </c>
      <c r="G1017" s="17" t="s">
        <v>425</v>
      </c>
      <c r="H1017" s="16" t="s">
        <v>128</v>
      </c>
      <c r="I1017" s="16" t="s">
        <v>695</v>
      </c>
      <c r="J1017" s="16" t="s">
        <v>728</v>
      </c>
      <c r="K1017" s="18">
        <v>510784589</v>
      </c>
      <c r="L1017" s="16" t="s">
        <v>116</v>
      </c>
      <c r="M1017" s="16">
        <v>4.5</v>
      </c>
      <c r="N1017" s="16" t="s">
        <v>52</v>
      </c>
      <c r="O1017" s="16">
        <v>4</v>
      </c>
      <c r="P1017" s="16" t="s">
        <v>163</v>
      </c>
      <c r="Q1017" s="16">
        <v>80</v>
      </c>
      <c r="R1017" s="16" t="s">
        <v>54</v>
      </c>
      <c r="S1017" s="16" t="s">
        <v>117</v>
      </c>
      <c r="T1017" s="16" t="s">
        <v>118</v>
      </c>
      <c r="U1017" s="16" t="s">
        <v>94</v>
      </c>
      <c r="V1017" s="16" t="s">
        <v>58</v>
      </c>
      <c r="W1017" s="16" t="s">
        <v>95</v>
      </c>
      <c r="X1017" s="16" t="b">
        <v>0</v>
      </c>
      <c r="Y1017" s="16" t="b">
        <v>0</v>
      </c>
      <c r="Z1017" s="16" t="e">
        <v>#N/A</v>
      </c>
      <c r="AA1017" s="16">
        <v>0.36</v>
      </c>
      <c r="AB1017" s="16">
        <v>0</v>
      </c>
      <c r="AC1017" s="16" t="s">
        <v>424</v>
      </c>
      <c r="AD1017" s="16" t="s">
        <v>695</v>
      </c>
      <c r="AE1017" s="16" t="s">
        <v>728</v>
      </c>
      <c r="AF1017" s="16" t="s">
        <v>479</v>
      </c>
      <c r="AG1017" s="16" t="s">
        <v>9</v>
      </c>
      <c r="AH1017" s="16" t="b">
        <v>0</v>
      </c>
      <c r="AI1017" s="16" t="s">
        <v>60</v>
      </c>
      <c r="AJ1017" s="16" t="s">
        <v>10</v>
      </c>
      <c r="AK1017" s="16" t="s">
        <v>147</v>
      </c>
      <c r="AL1017" s="16" t="s">
        <v>697</v>
      </c>
      <c r="AM1017" s="16" t="s">
        <v>64</v>
      </c>
      <c r="AN1017" s="19" t="e">
        <v>#N/A</v>
      </c>
      <c r="AO1017" t="str">
        <f>RIGHT('CMO Input'!$T1017,(LEN('CMO Input'!$T1017)-FIND(" ",'CMO Input'!$T1017,1)))</f>
        <v>4-5”</v>
      </c>
      <c r="AP1017">
        <f>'CMO Input'!$O1017</f>
        <v>4</v>
      </c>
      <c r="AR1017" t="str">
        <f>Table2[[#This Row],[Policy / Non Policy]]</f>
        <v>Policy</v>
      </c>
      <c r="AS1017" t="str">
        <f>'CMO Input'!$U1017</f>
        <v>Tier 1</v>
      </c>
      <c r="AT1017" t="str">
        <f>'CMO Input'!$P1017</f>
        <v>SI</v>
      </c>
      <c r="AU1017" t="str" cm="1">
        <f t="array" ref="AU10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17" s="8" t="str">
        <f>TEXT('CMO Input'!$D1017,"MMM-YY")</f>
        <v>October</v>
      </c>
    </row>
    <row r="1018" spans="1:48" x14ac:dyDescent="0.25">
      <c r="A1018" s="14">
        <v>510916934</v>
      </c>
      <c r="B1018" s="12" t="s">
        <v>180</v>
      </c>
      <c r="C1018" s="12" t="s">
        <v>424</v>
      </c>
      <c r="D1018" s="12" t="s">
        <v>177</v>
      </c>
      <c r="E1018" s="13">
        <v>28</v>
      </c>
      <c r="F1018" s="12" t="s">
        <v>46</v>
      </c>
      <c r="G1018" s="13" t="s">
        <v>425</v>
      </c>
      <c r="H1018" s="12" t="s">
        <v>128</v>
      </c>
      <c r="I1018" s="12" t="s">
        <v>678</v>
      </c>
      <c r="J1018" s="12" t="s">
        <v>381</v>
      </c>
      <c r="K1018" s="14">
        <v>510916934</v>
      </c>
      <c r="L1018" s="12" t="s">
        <v>116</v>
      </c>
      <c r="M1018" s="12">
        <v>5.5</v>
      </c>
      <c r="N1018" s="12" t="s">
        <v>52</v>
      </c>
      <c r="O1018" s="12">
        <v>6</v>
      </c>
      <c r="P1018" s="12" t="s">
        <v>53</v>
      </c>
      <c r="Q1018" s="12">
        <v>59.8</v>
      </c>
      <c r="R1018" s="12" t="s">
        <v>54</v>
      </c>
      <c r="S1018" s="12" t="s">
        <v>134</v>
      </c>
      <c r="T1018" s="12" t="s">
        <v>135</v>
      </c>
      <c r="U1018" s="12" t="s">
        <v>94</v>
      </c>
      <c r="V1018" s="12" t="s">
        <v>58</v>
      </c>
      <c r="W1018" s="12" t="s">
        <v>95</v>
      </c>
      <c r="X1018" s="12" t="b">
        <v>0</v>
      </c>
      <c r="Y1018" s="12" t="b">
        <v>0</v>
      </c>
      <c r="Z1018" s="12" t="e">
        <v>#N/A</v>
      </c>
      <c r="AA1018" s="12">
        <v>0.32889999999999997</v>
      </c>
      <c r="AB1018" s="12">
        <v>0</v>
      </c>
      <c r="AC1018" s="12" t="s">
        <v>424</v>
      </c>
      <c r="AD1018" s="12" t="s">
        <v>678</v>
      </c>
      <c r="AE1018" s="12" t="s">
        <v>381</v>
      </c>
      <c r="AF1018" s="12" t="s">
        <v>429</v>
      </c>
      <c r="AG1018" s="12" t="s">
        <v>9</v>
      </c>
      <c r="AH1018" s="12" t="b">
        <v>0</v>
      </c>
      <c r="AI1018" s="12" t="s">
        <v>60</v>
      </c>
      <c r="AJ1018" s="12" t="s">
        <v>10</v>
      </c>
      <c r="AK1018" s="12" t="s">
        <v>147</v>
      </c>
      <c r="AL1018" s="12" t="s">
        <v>638</v>
      </c>
      <c r="AM1018" s="12" t="s">
        <v>64</v>
      </c>
      <c r="AN1018" s="15" t="e">
        <v>#N/A</v>
      </c>
      <c r="AO1018" t="str">
        <f>RIGHT('CMO Input'!$T1018,(LEN('CMO Input'!$T1018)-FIND(" ",'CMO Input'!$T1018,1)))</f>
        <v>6-7”</v>
      </c>
      <c r="AP1018">
        <f>'CMO Input'!$O1018</f>
        <v>6</v>
      </c>
      <c r="AR1018" t="str">
        <f>Table2[[#This Row],[Policy / Non Policy]]</f>
        <v>Policy</v>
      </c>
      <c r="AS1018" t="str">
        <f>'CMO Input'!$U1018</f>
        <v>Tier 1</v>
      </c>
      <c r="AT1018" t="str">
        <f>'CMO Input'!$P1018</f>
        <v>CI</v>
      </c>
      <c r="AU1018" t="str" cm="1">
        <f t="array" ref="AU10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18" s="8" t="str">
        <f>TEXT('CMO Input'!$D1018,"MMM-YY")</f>
        <v>October</v>
      </c>
    </row>
    <row r="1019" spans="1:48" x14ac:dyDescent="0.25">
      <c r="A1019" s="18">
        <v>510788726</v>
      </c>
      <c r="B1019" s="16" t="s">
        <v>180</v>
      </c>
      <c r="C1019" s="16" t="s">
        <v>424</v>
      </c>
      <c r="D1019" s="16" t="s">
        <v>177</v>
      </c>
      <c r="E1019" s="17">
        <v>28</v>
      </c>
      <c r="F1019" s="16" t="s">
        <v>46</v>
      </c>
      <c r="G1019" s="17" t="s">
        <v>425</v>
      </c>
      <c r="H1019" s="16" t="s">
        <v>458</v>
      </c>
      <c r="I1019" s="16" t="s">
        <v>630</v>
      </c>
      <c r="J1019" s="16" t="s">
        <v>664</v>
      </c>
      <c r="K1019" s="18">
        <v>510788726</v>
      </c>
      <c r="L1019" s="16" t="s">
        <v>116</v>
      </c>
      <c r="M1019" s="16">
        <v>2.2000000000000002</v>
      </c>
      <c r="N1019" s="16" t="s">
        <v>52</v>
      </c>
      <c r="O1019" s="16">
        <v>8</v>
      </c>
      <c r="P1019" s="16" t="s">
        <v>163</v>
      </c>
      <c r="Q1019" s="16">
        <v>40</v>
      </c>
      <c r="R1019" s="16" t="s">
        <v>54</v>
      </c>
      <c r="S1019" s="16" t="s">
        <v>92</v>
      </c>
      <c r="T1019" s="16" t="s">
        <v>93</v>
      </c>
      <c r="U1019" s="16" t="s">
        <v>94</v>
      </c>
      <c r="V1019" s="16" t="s">
        <v>58</v>
      </c>
      <c r="W1019" s="16" t="s">
        <v>95</v>
      </c>
      <c r="X1019" s="16" t="b">
        <v>0</v>
      </c>
      <c r="Y1019" s="16" t="b">
        <v>0</v>
      </c>
      <c r="Z1019" s="16" t="e">
        <v>#N/A</v>
      </c>
      <c r="AA1019" s="16">
        <v>8.8000000000000009E-2</v>
      </c>
      <c r="AB1019" s="16">
        <v>0</v>
      </c>
      <c r="AC1019" s="16" t="s">
        <v>424</v>
      </c>
      <c r="AD1019" s="16" t="s">
        <v>630</v>
      </c>
      <c r="AE1019" s="16" t="s">
        <v>664</v>
      </c>
      <c r="AF1019" s="16" t="s">
        <v>461</v>
      </c>
      <c r="AG1019" s="16" t="s">
        <v>9</v>
      </c>
      <c r="AH1019" s="16" t="b">
        <v>0</v>
      </c>
      <c r="AI1019" s="16" t="s">
        <v>60</v>
      </c>
      <c r="AJ1019" s="16" t="s">
        <v>103</v>
      </c>
      <c r="AK1019" s="16" t="s">
        <v>147</v>
      </c>
      <c r="AL1019" s="16" t="s">
        <v>490</v>
      </c>
      <c r="AM1019" s="16" t="s">
        <v>64</v>
      </c>
      <c r="AN1019" s="19" t="e">
        <v>#N/A</v>
      </c>
      <c r="AO1019" t="str">
        <f>RIGHT('CMO Input'!$T1019,(LEN('CMO Input'!$T1019)-FIND(" ",'CMO Input'!$T1019,1)))</f>
        <v>8”</v>
      </c>
      <c r="AP1019">
        <f>'CMO Input'!$O1019</f>
        <v>8</v>
      </c>
      <c r="AR1019" t="str">
        <f>Table2[[#This Row],[Policy / Non Policy]]</f>
        <v>Policy</v>
      </c>
      <c r="AS1019" t="str">
        <f>'CMO Input'!$U1019</f>
        <v>Tier 1</v>
      </c>
      <c r="AT1019" t="str">
        <f>'CMO Input'!$P1019</f>
        <v>SI</v>
      </c>
      <c r="AU1019" t="str" cm="1">
        <f t="array" ref="AU10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19" s="8" t="str">
        <f>TEXT('CMO Input'!$D1019,"MMM-YY")</f>
        <v>October</v>
      </c>
    </row>
    <row r="1020" spans="1:48" x14ac:dyDescent="0.25">
      <c r="A1020" s="14">
        <v>220001264902</v>
      </c>
      <c r="B1020" s="12" t="s">
        <v>180</v>
      </c>
      <c r="C1020" s="12" t="s">
        <v>424</v>
      </c>
      <c r="D1020" s="12" t="s">
        <v>177</v>
      </c>
      <c r="E1020" s="13">
        <v>28</v>
      </c>
      <c r="F1020" s="12" t="s">
        <v>46</v>
      </c>
      <c r="G1020" s="13" t="s">
        <v>425</v>
      </c>
      <c r="H1020" s="12" t="s">
        <v>476</v>
      </c>
      <c r="I1020" s="12" t="s">
        <v>710</v>
      </c>
      <c r="J1020" s="12" t="s">
        <v>729</v>
      </c>
      <c r="K1020" s="14">
        <v>220001264902</v>
      </c>
      <c r="L1020" s="12" t="s">
        <v>116</v>
      </c>
      <c r="M1020" s="12">
        <v>2</v>
      </c>
      <c r="N1020" s="12" t="s">
        <v>52</v>
      </c>
      <c r="O1020" s="12">
        <v>4</v>
      </c>
      <c r="P1020" s="12" t="s">
        <v>163</v>
      </c>
      <c r="Q1020" s="12">
        <v>12</v>
      </c>
      <c r="R1020" s="12" t="s">
        <v>54</v>
      </c>
      <c r="S1020" s="12" t="s">
        <v>117</v>
      </c>
      <c r="T1020" s="12" t="s">
        <v>118</v>
      </c>
      <c r="U1020" s="12" t="s">
        <v>94</v>
      </c>
      <c r="V1020" s="12" t="s">
        <v>58</v>
      </c>
      <c r="W1020" s="12" t="s">
        <v>95</v>
      </c>
      <c r="X1020" s="12" t="b">
        <v>0</v>
      </c>
      <c r="Y1020" s="12" t="b">
        <v>0</v>
      </c>
      <c r="Z1020" s="12" t="s">
        <v>424</v>
      </c>
      <c r="AA1020" s="12">
        <v>2.4E-2</v>
      </c>
      <c r="AB1020" s="12">
        <v>0</v>
      </c>
      <c r="AC1020" s="12" t="s">
        <v>424</v>
      </c>
      <c r="AD1020" s="12" t="s">
        <v>710</v>
      </c>
      <c r="AE1020" s="12" t="s">
        <v>729</v>
      </c>
      <c r="AF1020" s="12" t="s">
        <v>500</v>
      </c>
      <c r="AG1020" s="12" t="s">
        <v>9</v>
      </c>
      <c r="AH1020" s="12" t="b">
        <v>0</v>
      </c>
      <c r="AI1020" s="12" t="s">
        <v>60</v>
      </c>
      <c r="AJ1020" s="12" t="s">
        <v>10</v>
      </c>
      <c r="AK1020" s="12" t="s">
        <v>147</v>
      </c>
      <c r="AL1020" s="12" t="s">
        <v>501</v>
      </c>
      <c r="AM1020" s="12" t="s">
        <v>64</v>
      </c>
      <c r="AN1020" s="15" t="e">
        <v>#N/A</v>
      </c>
      <c r="AO1020" t="str">
        <f>RIGHT('CMO Input'!$T1020,(LEN('CMO Input'!$T1020)-FIND(" ",'CMO Input'!$T1020,1)))</f>
        <v>4-5”</v>
      </c>
      <c r="AP1020">
        <f>'CMO Input'!$O1020</f>
        <v>4</v>
      </c>
      <c r="AR1020" t="str">
        <f>Table2[[#This Row],[Policy / Non Policy]]</f>
        <v>Policy</v>
      </c>
      <c r="AS1020" t="str">
        <f>'CMO Input'!$U1020</f>
        <v>Tier 1</v>
      </c>
      <c r="AT1020" t="str">
        <f>'CMO Input'!$P1020</f>
        <v>SI</v>
      </c>
      <c r="AU1020" t="str" cm="1">
        <f t="array" ref="AU10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20" s="8" t="str">
        <f>TEXT('CMO Input'!$D1020,"MMM-YY")</f>
        <v>October</v>
      </c>
    </row>
    <row r="1021" spans="1:48" x14ac:dyDescent="0.25">
      <c r="A1021" s="18">
        <v>510835579</v>
      </c>
      <c r="B1021" s="16" t="s">
        <v>180</v>
      </c>
      <c r="C1021" s="16" t="s">
        <v>424</v>
      </c>
      <c r="D1021" s="16" t="s">
        <v>177</v>
      </c>
      <c r="E1021" s="17">
        <v>28</v>
      </c>
      <c r="F1021" s="16" t="s">
        <v>46</v>
      </c>
      <c r="G1021" s="17" t="s">
        <v>425</v>
      </c>
      <c r="H1021" s="16" t="s">
        <v>476</v>
      </c>
      <c r="I1021" s="16" t="s">
        <v>710</v>
      </c>
      <c r="J1021" s="16" t="s">
        <v>711</v>
      </c>
      <c r="K1021" s="18">
        <v>510835579</v>
      </c>
      <c r="L1021" s="16" t="s">
        <v>116</v>
      </c>
      <c r="M1021" s="16">
        <v>4.0999999999999996</v>
      </c>
      <c r="N1021" s="16" t="s">
        <v>52</v>
      </c>
      <c r="O1021" s="16">
        <v>4</v>
      </c>
      <c r="P1021" s="16" t="s">
        <v>163</v>
      </c>
      <c r="Q1021" s="16">
        <v>46</v>
      </c>
      <c r="R1021" s="16" t="s">
        <v>54</v>
      </c>
      <c r="S1021" s="16" t="s">
        <v>117</v>
      </c>
      <c r="T1021" s="16" t="s">
        <v>118</v>
      </c>
      <c r="U1021" s="16" t="s">
        <v>94</v>
      </c>
      <c r="V1021" s="16" t="s">
        <v>58</v>
      </c>
      <c r="W1021" s="16" t="s">
        <v>95</v>
      </c>
      <c r="X1021" s="16" t="b">
        <v>0</v>
      </c>
      <c r="Y1021" s="16" t="b">
        <v>0</v>
      </c>
      <c r="Z1021" s="16" t="s">
        <v>424</v>
      </c>
      <c r="AA1021" s="16">
        <v>0.18859999999999999</v>
      </c>
      <c r="AB1021" s="16">
        <v>0</v>
      </c>
      <c r="AC1021" s="16" t="s">
        <v>424</v>
      </c>
      <c r="AD1021" s="16" t="s">
        <v>710</v>
      </c>
      <c r="AE1021" s="16" t="s">
        <v>711</v>
      </c>
      <c r="AF1021" s="16" t="s">
        <v>500</v>
      </c>
      <c r="AG1021" s="16" t="s">
        <v>9</v>
      </c>
      <c r="AH1021" s="16" t="b">
        <v>0</v>
      </c>
      <c r="AI1021" s="16" t="s">
        <v>60</v>
      </c>
      <c r="AJ1021" s="16" t="s">
        <v>10</v>
      </c>
      <c r="AK1021" s="16" t="s">
        <v>147</v>
      </c>
      <c r="AL1021" s="16" t="s">
        <v>501</v>
      </c>
      <c r="AM1021" s="16" t="s">
        <v>64</v>
      </c>
      <c r="AN1021" s="19" t="e">
        <v>#N/A</v>
      </c>
      <c r="AO1021" t="str">
        <f>RIGHT('CMO Input'!$T1021,(LEN('CMO Input'!$T1021)-FIND(" ",'CMO Input'!$T1021,1)))</f>
        <v>4-5”</v>
      </c>
      <c r="AP1021">
        <f>'CMO Input'!$O1021</f>
        <v>4</v>
      </c>
      <c r="AR1021" t="str">
        <f>Table2[[#This Row],[Policy / Non Policy]]</f>
        <v>Policy</v>
      </c>
      <c r="AS1021" t="str">
        <f>'CMO Input'!$U1021</f>
        <v>Tier 1</v>
      </c>
      <c r="AT1021" t="str">
        <f>'CMO Input'!$P1021</f>
        <v>SI</v>
      </c>
      <c r="AU1021" t="str" cm="1">
        <f t="array" ref="AU10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21" s="8" t="str">
        <f>TEXT('CMO Input'!$D1021,"MMM-YY")</f>
        <v>October</v>
      </c>
    </row>
    <row r="1022" spans="1:48" x14ac:dyDescent="0.25">
      <c r="A1022" s="14">
        <v>510920267</v>
      </c>
      <c r="B1022" s="12" t="s">
        <v>180</v>
      </c>
      <c r="C1022" s="12" t="s">
        <v>424</v>
      </c>
      <c r="D1022" s="12" t="s">
        <v>177</v>
      </c>
      <c r="E1022" s="13">
        <v>28</v>
      </c>
      <c r="F1022" s="12" t="s">
        <v>46</v>
      </c>
      <c r="G1022" s="13" t="s">
        <v>425</v>
      </c>
      <c r="H1022" s="12" t="s">
        <v>476</v>
      </c>
      <c r="I1022" s="12" t="s">
        <v>710</v>
      </c>
      <c r="J1022" s="12" t="s">
        <v>730</v>
      </c>
      <c r="K1022" s="14">
        <v>510920267</v>
      </c>
      <c r="L1022" s="12" t="s">
        <v>116</v>
      </c>
      <c r="M1022" s="12">
        <v>9.8000000000000007</v>
      </c>
      <c r="N1022" s="12" t="s">
        <v>52</v>
      </c>
      <c r="O1022" s="12">
        <v>4</v>
      </c>
      <c r="P1022" s="12" t="s">
        <v>163</v>
      </c>
      <c r="Q1022" s="12">
        <v>76</v>
      </c>
      <c r="R1022" s="12" t="s">
        <v>54</v>
      </c>
      <c r="S1022" s="12" t="s">
        <v>117</v>
      </c>
      <c r="T1022" s="12" t="s">
        <v>118</v>
      </c>
      <c r="U1022" s="12" t="s">
        <v>94</v>
      </c>
      <c r="V1022" s="12" t="s">
        <v>58</v>
      </c>
      <c r="W1022" s="12" t="s">
        <v>95</v>
      </c>
      <c r="X1022" s="12" t="b">
        <v>0</v>
      </c>
      <c r="Y1022" s="12" t="b">
        <v>0</v>
      </c>
      <c r="Z1022" s="12" t="s">
        <v>424</v>
      </c>
      <c r="AA1022" s="12">
        <v>0.74480000000000013</v>
      </c>
      <c r="AB1022" s="12">
        <v>0</v>
      </c>
      <c r="AC1022" s="12" t="s">
        <v>424</v>
      </c>
      <c r="AD1022" s="12" t="s">
        <v>710</v>
      </c>
      <c r="AE1022" s="12" t="s">
        <v>730</v>
      </c>
      <c r="AF1022" s="12" t="s">
        <v>500</v>
      </c>
      <c r="AG1022" s="12" t="s">
        <v>9</v>
      </c>
      <c r="AH1022" s="12" t="b">
        <v>0</v>
      </c>
      <c r="AI1022" s="12" t="s">
        <v>60</v>
      </c>
      <c r="AJ1022" s="12" t="s">
        <v>10</v>
      </c>
      <c r="AK1022" s="12" t="s">
        <v>147</v>
      </c>
      <c r="AL1022" s="12" t="s">
        <v>501</v>
      </c>
      <c r="AM1022" s="12" t="s">
        <v>64</v>
      </c>
      <c r="AN1022" s="15" t="e">
        <v>#N/A</v>
      </c>
      <c r="AO1022" t="str">
        <f>RIGHT('CMO Input'!$T1022,(LEN('CMO Input'!$T1022)-FIND(" ",'CMO Input'!$T1022,1)))</f>
        <v>4-5”</v>
      </c>
      <c r="AP1022">
        <f>'CMO Input'!$O1022</f>
        <v>4</v>
      </c>
      <c r="AR1022" t="str">
        <f>Table2[[#This Row],[Policy / Non Policy]]</f>
        <v>Policy</v>
      </c>
      <c r="AS1022" t="str">
        <f>'CMO Input'!$U1022</f>
        <v>Tier 1</v>
      </c>
      <c r="AT1022" t="str">
        <f>'CMO Input'!$P1022</f>
        <v>SI</v>
      </c>
      <c r="AU1022" t="str" cm="1">
        <f t="array" ref="AU10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22" s="8" t="str">
        <f>TEXT('CMO Input'!$D1022,"MMM-YY")</f>
        <v>October</v>
      </c>
    </row>
    <row r="1023" spans="1:48" x14ac:dyDescent="0.25">
      <c r="A1023" s="18">
        <v>510920268</v>
      </c>
      <c r="B1023" s="16" t="s">
        <v>180</v>
      </c>
      <c r="C1023" s="16" t="s">
        <v>424</v>
      </c>
      <c r="D1023" s="16" t="s">
        <v>177</v>
      </c>
      <c r="E1023" s="17">
        <v>28</v>
      </c>
      <c r="F1023" s="16" t="s">
        <v>46</v>
      </c>
      <c r="G1023" s="17" t="s">
        <v>425</v>
      </c>
      <c r="H1023" s="16" t="s">
        <v>476</v>
      </c>
      <c r="I1023" s="16" t="s">
        <v>710</v>
      </c>
      <c r="J1023" s="16" t="s">
        <v>730</v>
      </c>
      <c r="K1023" s="18">
        <v>510920268</v>
      </c>
      <c r="L1023" s="16" t="s">
        <v>116</v>
      </c>
      <c r="M1023" s="16">
        <v>20.3</v>
      </c>
      <c r="N1023" s="16" t="s">
        <v>52</v>
      </c>
      <c r="O1023" s="16">
        <v>4</v>
      </c>
      <c r="P1023" s="16" t="s">
        <v>163</v>
      </c>
      <c r="Q1023" s="16">
        <v>24</v>
      </c>
      <c r="R1023" s="16" t="s">
        <v>54</v>
      </c>
      <c r="S1023" s="16" t="s">
        <v>117</v>
      </c>
      <c r="T1023" s="16" t="s">
        <v>118</v>
      </c>
      <c r="U1023" s="16" t="s">
        <v>94</v>
      </c>
      <c r="V1023" s="16" t="s">
        <v>58</v>
      </c>
      <c r="W1023" s="16" t="s">
        <v>95</v>
      </c>
      <c r="X1023" s="16" t="b">
        <v>0</v>
      </c>
      <c r="Y1023" s="16" t="b">
        <v>0</v>
      </c>
      <c r="Z1023" s="16" t="s">
        <v>424</v>
      </c>
      <c r="AA1023" s="16">
        <v>0.48720000000000008</v>
      </c>
      <c r="AB1023" s="16">
        <v>0</v>
      </c>
      <c r="AC1023" s="16" t="s">
        <v>424</v>
      </c>
      <c r="AD1023" s="16" t="s">
        <v>710</v>
      </c>
      <c r="AE1023" s="16" t="s">
        <v>730</v>
      </c>
      <c r="AF1023" s="16" t="s">
        <v>500</v>
      </c>
      <c r="AG1023" s="16" t="s">
        <v>9</v>
      </c>
      <c r="AH1023" s="16" t="b">
        <v>0</v>
      </c>
      <c r="AI1023" s="16" t="s">
        <v>60</v>
      </c>
      <c r="AJ1023" s="16" t="s">
        <v>10</v>
      </c>
      <c r="AK1023" s="16" t="s">
        <v>147</v>
      </c>
      <c r="AL1023" s="16" t="s">
        <v>501</v>
      </c>
      <c r="AM1023" s="16" t="s">
        <v>64</v>
      </c>
      <c r="AN1023" s="19" t="e">
        <v>#N/A</v>
      </c>
      <c r="AO1023" t="str">
        <f>RIGHT('CMO Input'!$T1023,(LEN('CMO Input'!$T1023)-FIND(" ",'CMO Input'!$T1023,1)))</f>
        <v>4-5”</v>
      </c>
      <c r="AP1023">
        <f>'CMO Input'!$O1023</f>
        <v>4</v>
      </c>
      <c r="AR1023" t="str">
        <f>Table2[[#This Row],[Policy / Non Policy]]</f>
        <v>Policy</v>
      </c>
      <c r="AS1023" t="str">
        <f>'CMO Input'!$U1023</f>
        <v>Tier 1</v>
      </c>
      <c r="AT1023" t="str">
        <f>'CMO Input'!$P1023</f>
        <v>SI</v>
      </c>
      <c r="AU1023" t="str" cm="1">
        <f t="array" ref="AU10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23" s="8" t="str">
        <f>TEXT('CMO Input'!$D1023,"MMM-YY")</f>
        <v>October</v>
      </c>
    </row>
    <row r="1024" spans="1:48" x14ac:dyDescent="0.25">
      <c r="A1024" s="14">
        <v>510873167</v>
      </c>
      <c r="B1024" s="12" t="s">
        <v>180</v>
      </c>
      <c r="C1024" s="12" t="s">
        <v>424</v>
      </c>
      <c r="D1024" s="12" t="s">
        <v>177</v>
      </c>
      <c r="E1024" s="13">
        <v>28</v>
      </c>
      <c r="F1024" s="12" t="s">
        <v>46</v>
      </c>
      <c r="G1024" s="13" t="s">
        <v>425</v>
      </c>
      <c r="H1024" s="12" t="s">
        <v>476</v>
      </c>
      <c r="I1024" s="12" t="s">
        <v>650</v>
      </c>
      <c r="J1024" s="12" t="s">
        <v>651</v>
      </c>
      <c r="K1024" s="14">
        <v>510873167</v>
      </c>
      <c r="L1024" s="12" t="s">
        <v>116</v>
      </c>
      <c r="M1024" s="12">
        <v>4</v>
      </c>
      <c r="N1024" s="12" t="s">
        <v>52</v>
      </c>
      <c r="O1024" s="12">
        <v>8</v>
      </c>
      <c r="P1024" s="12" t="s">
        <v>163</v>
      </c>
      <c r="Q1024" s="12">
        <v>150</v>
      </c>
      <c r="R1024" s="12" t="s">
        <v>54</v>
      </c>
      <c r="S1024" s="12" t="s">
        <v>92</v>
      </c>
      <c r="T1024" s="12" t="s">
        <v>93</v>
      </c>
      <c r="U1024" s="12" t="s">
        <v>94</v>
      </c>
      <c r="V1024" s="12" t="s">
        <v>58</v>
      </c>
      <c r="W1024" s="12" t="s">
        <v>95</v>
      </c>
      <c r="X1024" s="12" t="b">
        <v>0</v>
      </c>
      <c r="Y1024" s="12" t="b">
        <v>0</v>
      </c>
      <c r="Z1024" s="12" t="s">
        <v>424</v>
      </c>
      <c r="AA1024" s="12">
        <v>0.6</v>
      </c>
      <c r="AB1024" s="12">
        <v>0</v>
      </c>
      <c r="AC1024" s="12" t="s">
        <v>424</v>
      </c>
      <c r="AD1024" s="12" t="s">
        <v>650</v>
      </c>
      <c r="AE1024" s="12" t="s">
        <v>651</v>
      </c>
      <c r="AF1024" s="12" t="s">
        <v>500</v>
      </c>
      <c r="AG1024" s="12" t="s">
        <v>9</v>
      </c>
      <c r="AH1024" s="12" t="b">
        <v>0</v>
      </c>
      <c r="AI1024" s="12" t="s">
        <v>60</v>
      </c>
      <c r="AJ1024" s="12" t="s">
        <v>10</v>
      </c>
      <c r="AK1024" s="12" t="s">
        <v>147</v>
      </c>
      <c r="AL1024" s="12" t="s">
        <v>671</v>
      </c>
      <c r="AM1024" s="12" t="e">
        <v>#N/A</v>
      </c>
      <c r="AN1024" s="15" t="e">
        <v>#N/A</v>
      </c>
      <c r="AO1024" t="str">
        <f>RIGHT('CMO Input'!$T1024,(LEN('CMO Input'!$T1024)-FIND(" ",'CMO Input'!$T1024,1)))</f>
        <v>8”</v>
      </c>
      <c r="AP1024">
        <f>'CMO Input'!$O1024</f>
        <v>8</v>
      </c>
      <c r="AR1024" t="str">
        <f>Table2[[#This Row],[Policy / Non Policy]]</f>
        <v>Policy</v>
      </c>
      <c r="AS1024" t="str">
        <f>'CMO Input'!$U1024</f>
        <v>Tier 1</v>
      </c>
      <c r="AT1024" t="str">
        <f>'CMO Input'!$P1024</f>
        <v>SI</v>
      </c>
      <c r="AU1024" t="str" cm="1">
        <f t="array" ref="AU10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24" s="8" t="str">
        <f>TEXT('CMO Input'!$D1024,"MMM-YY")</f>
        <v>October</v>
      </c>
    </row>
    <row r="1025" spans="1:48" x14ac:dyDescent="0.25">
      <c r="A1025" s="18">
        <v>510866898</v>
      </c>
      <c r="B1025" s="16" t="s">
        <v>180</v>
      </c>
      <c r="C1025" s="16" t="s">
        <v>424</v>
      </c>
      <c r="D1025" s="16" t="s">
        <v>177</v>
      </c>
      <c r="E1025" s="17">
        <v>28</v>
      </c>
      <c r="F1025" s="16" t="s">
        <v>46</v>
      </c>
      <c r="G1025" s="17" t="s">
        <v>425</v>
      </c>
      <c r="H1025" s="16" t="s">
        <v>476</v>
      </c>
      <c r="I1025" s="16" t="s">
        <v>650</v>
      </c>
      <c r="J1025" s="16" t="s">
        <v>651</v>
      </c>
      <c r="K1025" s="18">
        <v>510866898</v>
      </c>
      <c r="L1025" s="16" t="s">
        <v>116</v>
      </c>
      <c r="M1025" s="16">
        <v>2.9</v>
      </c>
      <c r="N1025" s="16" t="s">
        <v>52</v>
      </c>
      <c r="O1025" s="16">
        <v>4</v>
      </c>
      <c r="P1025" s="16" t="s">
        <v>163</v>
      </c>
      <c r="Q1025" s="16">
        <v>12</v>
      </c>
      <c r="R1025" s="16" t="s">
        <v>54</v>
      </c>
      <c r="S1025" s="16" t="s">
        <v>117</v>
      </c>
      <c r="T1025" s="16" t="s">
        <v>118</v>
      </c>
      <c r="U1025" s="16" t="s">
        <v>94</v>
      </c>
      <c r="V1025" s="16" t="s">
        <v>58</v>
      </c>
      <c r="W1025" s="16" t="s">
        <v>95</v>
      </c>
      <c r="X1025" s="16" t="b">
        <v>0</v>
      </c>
      <c r="Y1025" s="16" t="b">
        <v>0</v>
      </c>
      <c r="Z1025" s="16" t="s">
        <v>424</v>
      </c>
      <c r="AA1025" s="16">
        <v>3.4799999999999998E-2</v>
      </c>
      <c r="AB1025" s="16">
        <v>0</v>
      </c>
      <c r="AC1025" s="16" t="s">
        <v>424</v>
      </c>
      <c r="AD1025" s="16" t="s">
        <v>650</v>
      </c>
      <c r="AE1025" s="16" t="s">
        <v>651</v>
      </c>
      <c r="AF1025" s="16" t="s">
        <v>500</v>
      </c>
      <c r="AG1025" s="16" t="s">
        <v>9</v>
      </c>
      <c r="AH1025" s="16" t="b">
        <v>0</v>
      </c>
      <c r="AI1025" s="16" t="s">
        <v>60</v>
      </c>
      <c r="AJ1025" s="16" t="s">
        <v>10</v>
      </c>
      <c r="AK1025" s="16" t="s">
        <v>147</v>
      </c>
      <c r="AL1025" s="16" t="s">
        <v>671</v>
      </c>
      <c r="AM1025" s="16" t="s">
        <v>64</v>
      </c>
      <c r="AN1025" s="19" t="e">
        <v>#N/A</v>
      </c>
      <c r="AO1025" t="str">
        <f>RIGHT('CMO Input'!$T1025,(LEN('CMO Input'!$T1025)-FIND(" ",'CMO Input'!$T1025,1)))</f>
        <v>4-5”</v>
      </c>
      <c r="AP1025">
        <f>'CMO Input'!$O1025</f>
        <v>4</v>
      </c>
      <c r="AR1025" t="str">
        <f>Table2[[#This Row],[Policy / Non Policy]]</f>
        <v>Policy</v>
      </c>
      <c r="AS1025" t="str">
        <f>'CMO Input'!$U1025</f>
        <v>Tier 1</v>
      </c>
      <c r="AT1025" t="str">
        <f>'CMO Input'!$P1025</f>
        <v>SI</v>
      </c>
      <c r="AU1025" t="str" cm="1">
        <f t="array" ref="AU10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25" s="8" t="str">
        <f>TEXT('CMO Input'!$D1025,"MMM-YY")</f>
        <v>October</v>
      </c>
    </row>
    <row r="1026" spans="1:48" x14ac:dyDescent="0.25">
      <c r="A1026" s="14">
        <v>510866899</v>
      </c>
      <c r="B1026" s="12" t="s">
        <v>180</v>
      </c>
      <c r="C1026" s="12" t="s">
        <v>424</v>
      </c>
      <c r="D1026" s="12" t="s">
        <v>177</v>
      </c>
      <c r="E1026" s="13">
        <v>28</v>
      </c>
      <c r="F1026" s="12" t="s">
        <v>46</v>
      </c>
      <c r="G1026" s="13" t="s">
        <v>425</v>
      </c>
      <c r="H1026" s="12" t="s">
        <v>476</v>
      </c>
      <c r="I1026" s="12" t="s">
        <v>650</v>
      </c>
      <c r="J1026" s="12" t="s">
        <v>651</v>
      </c>
      <c r="K1026" s="14">
        <v>510866899</v>
      </c>
      <c r="L1026" s="12" t="s">
        <v>116</v>
      </c>
      <c r="M1026" s="12">
        <v>1.6</v>
      </c>
      <c r="N1026" s="12" t="s">
        <v>52</v>
      </c>
      <c r="O1026" s="12">
        <v>8</v>
      </c>
      <c r="P1026" s="12" t="s">
        <v>163</v>
      </c>
      <c r="Q1026" s="12">
        <v>56.1</v>
      </c>
      <c r="R1026" s="12" t="s">
        <v>54</v>
      </c>
      <c r="S1026" s="12" t="s">
        <v>92</v>
      </c>
      <c r="T1026" s="12" t="s">
        <v>93</v>
      </c>
      <c r="U1026" s="12" t="s">
        <v>94</v>
      </c>
      <c r="V1026" s="12" t="s">
        <v>58</v>
      </c>
      <c r="W1026" s="12" t="s">
        <v>95</v>
      </c>
      <c r="X1026" s="12" t="b">
        <v>0</v>
      </c>
      <c r="Y1026" s="12" t="b">
        <v>0</v>
      </c>
      <c r="Z1026" s="12" t="s">
        <v>424</v>
      </c>
      <c r="AA1026" s="12">
        <v>8.9760000000000006E-2</v>
      </c>
      <c r="AB1026" s="12">
        <v>0</v>
      </c>
      <c r="AC1026" s="12" t="s">
        <v>424</v>
      </c>
      <c r="AD1026" s="12" t="s">
        <v>650</v>
      </c>
      <c r="AE1026" s="12" t="s">
        <v>651</v>
      </c>
      <c r="AF1026" s="12" t="s">
        <v>500</v>
      </c>
      <c r="AG1026" s="12" t="s">
        <v>9</v>
      </c>
      <c r="AH1026" s="12" t="b">
        <v>0</v>
      </c>
      <c r="AI1026" s="12" t="s">
        <v>60</v>
      </c>
      <c r="AJ1026" s="12" t="s">
        <v>10</v>
      </c>
      <c r="AK1026" s="12" t="s">
        <v>147</v>
      </c>
      <c r="AL1026" s="12" t="s">
        <v>671</v>
      </c>
      <c r="AM1026" s="12" t="s">
        <v>64</v>
      </c>
      <c r="AN1026" s="15" t="e">
        <v>#N/A</v>
      </c>
      <c r="AO1026" t="str">
        <f>RIGHT('CMO Input'!$T1026,(LEN('CMO Input'!$T1026)-FIND(" ",'CMO Input'!$T1026,1)))</f>
        <v>8”</v>
      </c>
      <c r="AP1026">
        <f>'CMO Input'!$O1026</f>
        <v>8</v>
      </c>
      <c r="AR1026" t="str">
        <f>Table2[[#This Row],[Policy / Non Policy]]</f>
        <v>Policy</v>
      </c>
      <c r="AS1026" t="str">
        <f>'CMO Input'!$U1026</f>
        <v>Tier 1</v>
      </c>
      <c r="AT1026" t="str">
        <f>'CMO Input'!$P1026</f>
        <v>SI</v>
      </c>
      <c r="AU1026" t="str" cm="1">
        <f t="array" ref="AU10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26" s="8" t="str">
        <f>TEXT('CMO Input'!$D1026,"MMM-YY")</f>
        <v>October</v>
      </c>
    </row>
    <row r="1027" spans="1:48" x14ac:dyDescent="0.25">
      <c r="A1027" s="18">
        <v>602801208</v>
      </c>
      <c r="B1027" s="16" t="s">
        <v>180</v>
      </c>
      <c r="C1027" s="16" t="s">
        <v>424</v>
      </c>
      <c r="D1027" s="16" t="s">
        <v>177</v>
      </c>
      <c r="E1027" s="17">
        <v>29</v>
      </c>
      <c r="F1027" s="16" t="s">
        <v>46</v>
      </c>
      <c r="G1027" s="17" t="s">
        <v>425</v>
      </c>
      <c r="H1027" s="16" t="s">
        <v>128</v>
      </c>
      <c r="I1027" s="16" t="s">
        <v>695</v>
      </c>
      <c r="J1027" s="16" t="s">
        <v>696</v>
      </c>
      <c r="K1027" s="18">
        <v>602801208</v>
      </c>
      <c r="L1027" s="16" t="s">
        <v>131</v>
      </c>
      <c r="M1027" s="16">
        <v>0</v>
      </c>
      <c r="N1027" s="16" t="s">
        <v>132</v>
      </c>
      <c r="O1027" s="16">
        <v>2</v>
      </c>
      <c r="P1027" s="16" t="s">
        <v>133</v>
      </c>
      <c r="Q1027" s="16">
        <v>3.4</v>
      </c>
      <c r="R1027" s="16" t="s">
        <v>54</v>
      </c>
      <c r="S1027" s="16" t="s">
        <v>286</v>
      </c>
      <c r="T1027" s="12" t="s">
        <v>1476</v>
      </c>
      <c r="U1027" s="16" t="s">
        <v>94</v>
      </c>
      <c r="V1027" s="16" t="s">
        <v>136</v>
      </c>
      <c r="W1027" s="16" t="s">
        <v>137</v>
      </c>
      <c r="X1027" s="16" t="b">
        <v>0</v>
      </c>
      <c r="Y1027" s="16" t="b">
        <v>0</v>
      </c>
      <c r="Z1027" s="16" t="e">
        <v>#N/A</v>
      </c>
      <c r="AA1027" s="16">
        <v>0</v>
      </c>
      <c r="AB1027" s="16">
        <v>0</v>
      </c>
      <c r="AC1027" s="16" t="s">
        <v>424</v>
      </c>
      <c r="AD1027" s="16" t="s">
        <v>695</v>
      </c>
      <c r="AE1027" s="16" t="s">
        <v>696</v>
      </c>
      <c r="AF1027" s="16" t="s">
        <v>479</v>
      </c>
      <c r="AG1027" s="16" t="s">
        <v>9</v>
      </c>
      <c r="AH1027" s="16" t="b">
        <v>0</v>
      </c>
      <c r="AI1027" s="16" t="s">
        <v>60</v>
      </c>
      <c r="AJ1027" s="16" t="s">
        <v>10</v>
      </c>
      <c r="AK1027" s="16" t="s">
        <v>140</v>
      </c>
      <c r="AL1027" s="16" t="s">
        <v>697</v>
      </c>
      <c r="AM1027" s="16" t="s">
        <v>64</v>
      </c>
      <c r="AN1027" s="19" t="e">
        <v>#N/A</v>
      </c>
      <c r="AO1027" t="str">
        <f>RIGHT('CMO Input'!$T1027,(LEN('CMO Input'!$T1027)-FIND(" ",'CMO Input'!$T1027,1)))</f>
        <v>2”</v>
      </c>
      <c r="AP1027">
        <f>'CMO Input'!$O1027</f>
        <v>2</v>
      </c>
      <c r="AR1027" t="str">
        <f>Table2[[#This Row],[Policy / Non Policy]]</f>
        <v>Non Policy</v>
      </c>
      <c r="AS1027" t="str">
        <f>'CMO Input'!$U1027</f>
        <v>Tier 1</v>
      </c>
      <c r="AT1027" t="str">
        <f>'CMO Input'!$P1027</f>
        <v>ST</v>
      </c>
      <c r="AU1027" t="str" cm="1">
        <f t="array" ref="AU10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027" s="8" t="str">
        <f>TEXT('CMO Input'!$D1027,"MMM-YY")</f>
        <v>October</v>
      </c>
    </row>
    <row r="1028" spans="1:48" x14ac:dyDescent="0.25">
      <c r="A1028" s="14">
        <v>607100683</v>
      </c>
      <c r="B1028" s="12" t="s">
        <v>180</v>
      </c>
      <c r="C1028" s="12" t="s">
        <v>424</v>
      </c>
      <c r="D1028" s="12" t="s">
        <v>177</v>
      </c>
      <c r="E1028" s="13">
        <v>29</v>
      </c>
      <c r="F1028" s="12" t="s">
        <v>46</v>
      </c>
      <c r="G1028" s="13" t="s">
        <v>425</v>
      </c>
      <c r="H1028" s="12" t="s">
        <v>128</v>
      </c>
      <c r="I1028" s="12" t="s">
        <v>695</v>
      </c>
      <c r="J1028" s="12" t="s">
        <v>696</v>
      </c>
      <c r="K1028" s="14">
        <v>607100683</v>
      </c>
      <c r="L1028" s="12" t="s">
        <v>131</v>
      </c>
      <c r="M1028" s="12">
        <v>0</v>
      </c>
      <c r="N1028" s="12" t="s">
        <v>132</v>
      </c>
      <c r="O1028" s="12">
        <v>2</v>
      </c>
      <c r="P1028" s="12" t="s">
        <v>133</v>
      </c>
      <c r="Q1028" s="12">
        <v>4.4000000000000004</v>
      </c>
      <c r="R1028" s="12" t="s">
        <v>54</v>
      </c>
      <c r="S1028" s="12" t="s">
        <v>286</v>
      </c>
      <c r="T1028" s="12" t="s">
        <v>1476</v>
      </c>
      <c r="U1028" s="12" t="s">
        <v>94</v>
      </c>
      <c r="V1028" s="12" t="s">
        <v>136</v>
      </c>
      <c r="W1028" s="12" t="s">
        <v>137</v>
      </c>
      <c r="X1028" s="12" t="b">
        <v>0</v>
      </c>
      <c r="Y1028" s="12" t="b">
        <v>0</v>
      </c>
      <c r="Z1028" s="12" t="e">
        <v>#N/A</v>
      </c>
      <c r="AA1028" s="12">
        <v>0</v>
      </c>
      <c r="AB1028" s="12">
        <v>0</v>
      </c>
      <c r="AC1028" s="12" t="s">
        <v>424</v>
      </c>
      <c r="AD1028" s="12" t="s">
        <v>695</v>
      </c>
      <c r="AE1028" s="12" t="s">
        <v>696</v>
      </c>
      <c r="AF1028" s="12" t="s">
        <v>479</v>
      </c>
      <c r="AG1028" s="12" t="s">
        <v>9</v>
      </c>
      <c r="AH1028" s="12" t="b">
        <v>0</v>
      </c>
      <c r="AI1028" s="12" t="s">
        <v>60</v>
      </c>
      <c r="AJ1028" s="12" t="s">
        <v>10</v>
      </c>
      <c r="AK1028" s="12" t="s">
        <v>140</v>
      </c>
      <c r="AL1028" s="12" t="s">
        <v>697</v>
      </c>
      <c r="AM1028" s="12" t="s">
        <v>64</v>
      </c>
      <c r="AN1028" s="15" t="e">
        <v>#N/A</v>
      </c>
      <c r="AO1028" t="str">
        <f>RIGHT('CMO Input'!$T1028,(LEN('CMO Input'!$T1028)-FIND(" ",'CMO Input'!$T1028,1)))</f>
        <v>2”</v>
      </c>
      <c r="AP1028">
        <f>'CMO Input'!$O1028</f>
        <v>2</v>
      </c>
      <c r="AR1028" t="str">
        <f>Table2[[#This Row],[Policy / Non Policy]]</f>
        <v>Non Policy</v>
      </c>
      <c r="AS1028" t="str">
        <f>'CMO Input'!$U1028</f>
        <v>Tier 1</v>
      </c>
      <c r="AT1028" t="str">
        <f>'CMO Input'!$P1028</f>
        <v>ST</v>
      </c>
      <c r="AU1028" t="str" cm="1">
        <f t="array" ref="AU10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028" s="8" t="str">
        <f>TEXT('CMO Input'!$D1028,"MMM-YY")</f>
        <v>October</v>
      </c>
    </row>
    <row r="1029" spans="1:48" x14ac:dyDescent="0.25">
      <c r="A1029" s="18" t="s">
        <v>85</v>
      </c>
      <c r="B1029" s="16" t="s">
        <v>180</v>
      </c>
      <c r="C1029" s="16" t="s">
        <v>424</v>
      </c>
      <c r="D1029" s="16" t="s">
        <v>177</v>
      </c>
      <c r="E1029" s="17">
        <v>29</v>
      </c>
      <c r="F1029" s="16" t="s">
        <v>46</v>
      </c>
      <c r="G1029" s="17" t="s">
        <v>431</v>
      </c>
      <c r="H1029" s="16" t="s">
        <v>672</v>
      </c>
      <c r="I1029" s="16" t="s">
        <v>702</v>
      </c>
      <c r="J1029" s="16" t="s">
        <v>731</v>
      </c>
      <c r="K1029" s="18" t="s">
        <v>85</v>
      </c>
      <c r="L1029" s="16" t="s">
        <v>131</v>
      </c>
      <c r="M1029" s="16">
        <v>0</v>
      </c>
      <c r="N1029" s="16" t="s">
        <v>132</v>
      </c>
      <c r="O1029" s="16">
        <v>2</v>
      </c>
      <c r="P1029" s="16" t="s">
        <v>133</v>
      </c>
      <c r="Q1029" s="16">
        <v>20</v>
      </c>
      <c r="R1029" s="16" t="s">
        <v>54</v>
      </c>
      <c r="S1029" s="16" t="s">
        <v>286</v>
      </c>
      <c r="T1029" s="12" t="s">
        <v>1476</v>
      </c>
      <c r="U1029" s="16" t="s">
        <v>94</v>
      </c>
      <c r="V1029" s="16" t="s">
        <v>136</v>
      </c>
      <c r="W1029" s="16" t="s">
        <v>137</v>
      </c>
      <c r="X1029" s="16" t="b">
        <v>0</v>
      </c>
      <c r="Y1029" s="16" t="b">
        <v>0</v>
      </c>
      <c r="Z1029" s="16" t="e">
        <v>#N/A</v>
      </c>
      <c r="AA1029" s="16">
        <v>0</v>
      </c>
      <c r="AB1029" s="16">
        <v>0</v>
      </c>
      <c r="AC1029" s="16" t="s">
        <v>424</v>
      </c>
      <c r="AD1029" s="16" t="s">
        <v>702</v>
      </c>
      <c r="AE1029" s="16" t="s">
        <v>731</v>
      </c>
      <c r="AF1029" s="16" t="s">
        <v>435</v>
      </c>
      <c r="AG1029" s="16" t="s">
        <v>9</v>
      </c>
      <c r="AH1029" s="16" t="b">
        <v>0</v>
      </c>
      <c r="AI1029" s="16" t="s">
        <v>60</v>
      </c>
      <c r="AJ1029" s="16" t="s">
        <v>436</v>
      </c>
      <c r="AK1029" s="16"/>
      <c r="AL1029" s="16" t="s">
        <v>604</v>
      </c>
      <c r="AM1029" s="16" t="e">
        <v>#N/A</v>
      </c>
      <c r="AN1029" s="19" t="e">
        <v>#N/A</v>
      </c>
      <c r="AO1029" t="str">
        <f>RIGHT('CMO Input'!$T1029,(LEN('CMO Input'!$T1029)-FIND(" ",'CMO Input'!$T1029,1)))</f>
        <v>2”</v>
      </c>
      <c r="AP1029">
        <f>'CMO Input'!$O1029</f>
        <v>2</v>
      </c>
      <c r="AR1029" t="str">
        <f>Table2[[#This Row],[Policy / Non Policy]]</f>
        <v>Non Policy</v>
      </c>
      <c r="AS1029" t="str">
        <f>'CMO Input'!$U1029</f>
        <v>Tier 1</v>
      </c>
      <c r="AT1029" t="str">
        <f>'CMO Input'!$P1029</f>
        <v>ST</v>
      </c>
      <c r="AU1029" t="str" cm="1">
        <f t="array" ref="AU10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029" s="8" t="str">
        <f>TEXT('CMO Input'!$D1029,"MMM-YY")</f>
        <v>October</v>
      </c>
    </row>
    <row r="1030" spans="1:48" x14ac:dyDescent="0.25">
      <c r="A1030" s="14" t="s">
        <v>85</v>
      </c>
      <c r="B1030" s="12" t="s">
        <v>180</v>
      </c>
      <c r="C1030" s="12" t="s">
        <v>424</v>
      </c>
      <c r="D1030" s="12" t="s">
        <v>177</v>
      </c>
      <c r="E1030" s="13">
        <v>29</v>
      </c>
      <c r="F1030" s="12" t="s">
        <v>46</v>
      </c>
      <c r="G1030" s="13" t="s">
        <v>431</v>
      </c>
      <c r="H1030" s="12" t="s">
        <v>672</v>
      </c>
      <c r="I1030" s="12" t="s">
        <v>702</v>
      </c>
      <c r="J1030" s="12" t="s">
        <v>731</v>
      </c>
      <c r="K1030" s="14" t="s">
        <v>85</v>
      </c>
      <c r="L1030" s="12" t="s">
        <v>131</v>
      </c>
      <c r="M1030" s="12">
        <v>0</v>
      </c>
      <c r="N1030" s="12" t="s">
        <v>132</v>
      </c>
      <c r="O1030" s="12">
        <v>2</v>
      </c>
      <c r="P1030" s="12" t="s">
        <v>133</v>
      </c>
      <c r="Q1030" s="12">
        <v>21.5</v>
      </c>
      <c r="R1030" s="12" t="s">
        <v>54</v>
      </c>
      <c r="S1030" s="12" t="s">
        <v>286</v>
      </c>
      <c r="T1030" s="12" t="s">
        <v>1476</v>
      </c>
      <c r="U1030" s="12" t="s">
        <v>94</v>
      </c>
      <c r="V1030" s="12" t="s">
        <v>136</v>
      </c>
      <c r="W1030" s="12" t="s">
        <v>137</v>
      </c>
      <c r="X1030" s="12" t="b">
        <v>0</v>
      </c>
      <c r="Y1030" s="12" t="b">
        <v>0</v>
      </c>
      <c r="Z1030" s="12" t="e">
        <v>#N/A</v>
      </c>
      <c r="AA1030" s="12">
        <v>0</v>
      </c>
      <c r="AB1030" s="12">
        <v>0</v>
      </c>
      <c r="AC1030" s="12" t="s">
        <v>424</v>
      </c>
      <c r="AD1030" s="12" t="s">
        <v>702</v>
      </c>
      <c r="AE1030" s="12" t="s">
        <v>731</v>
      </c>
      <c r="AF1030" s="12" t="s">
        <v>435</v>
      </c>
      <c r="AG1030" s="12" t="s">
        <v>9</v>
      </c>
      <c r="AH1030" s="12" t="b">
        <v>0</v>
      </c>
      <c r="AI1030" s="12" t="s">
        <v>60</v>
      </c>
      <c r="AJ1030" s="12" t="s">
        <v>436</v>
      </c>
      <c r="AK1030" s="12"/>
      <c r="AL1030" s="12" t="s">
        <v>604</v>
      </c>
      <c r="AM1030" s="12" t="e">
        <v>#N/A</v>
      </c>
      <c r="AN1030" s="15" t="e">
        <v>#N/A</v>
      </c>
      <c r="AO1030" t="str">
        <f>RIGHT('CMO Input'!$T1030,(LEN('CMO Input'!$T1030)-FIND(" ",'CMO Input'!$T1030,1)))</f>
        <v>2”</v>
      </c>
      <c r="AP1030">
        <f>'CMO Input'!$O1030</f>
        <v>2</v>
      </c>
      <c r="AR1030" t="str">
        <f>Table2[[#This Row],[Policy / Non Policy]]</f>
        <v>Non Policy</v>
      </c>
      <c r="AS1030" t="str">
        <f>'CMO Input'!$U1030</f>
        <v>Tier 1</v>
      </c>
      <c r="AT1030" t="str">
        <f>'CMO Input'!$P1030</f>
        <v>ST</v>
      </c>
      <c r="AU1030" t="str" cm="1">
        <f t="array" ref="AU10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030" s="8" t="str">
        <f>TEXT('CMO Input'!$D1030,"MMM-YY")</f>
        <v>October</v>
      </c>
    </row>
    <row r="1031" spans="1:48" x14ac:dyDescent="0.25">
      <c r="A1031" s="18">
        <v>510782509</v>
      </c>
      <c r="B1031" s="16" t="s">
        <v>180</v>
      </c>
      <c r="C1031" s="16" t="s">
        <v>424</v>
      </c>
      <c r="D1031" s="16" t="s">
        <v>177</v>
      </c>
      <c r="E1031" s="17">
        <v>29</v>
      </c>
      <c r="F1031" s="16" t="s">
        <v>46</v>
      </c>
      <c r="G1031" s="17" t="s">
        <v>442</v>
      </c>
      <c r="H1031" s="16" t="s">
        <v>443</v>
      </c>
      <c r="I1031" s="16" t="s">
        <v>720</v>
      </c>
      <c r="J1031" s="16" t="s">
        <v>732</v>
      </c>
      <c r="K1031" s="18">
        <v>510782509</v>
      </c>
      <c r="L1031" s="16" t="s">
        <v>116</v>
      </c>
      <c r="M1031" s="16">
        <v>15.7</v>
      </c>
      <c r="N1031" s="16" t="s">
        <v>52</v>
      </c>
      <c r="O1031" s="16">
        <v>4</v>
      </c>
      <c r="P1031" s="16" t="s">
        <v>91</v>
      </c>
      <c r="Q1031" s="16">
        <v>65.3</v>
      </c>
      <c r="R1031" s="16" t="s">
        <v>54</v>
      </c>
      <c r="S1031" s="16" t="s">
        <v>117</v>
      </c>
      <c r="T1031" s="16" t="s">
        <v>118</v>
      </c>
      <c r="U1031" s="16" t="s">
        <v>94</v>
      </c>
      <c r="V1031" s="16" t="s">
        <v>58</v>
      </c>
      <c r="W1031" s="16" t="s">
        <v>95</v>
      </c>
      <c r="X1031" s="16" t="b">
        <v>0</v>
      </c>
      <c r="Y1031" s="16" t="b">
        <v>0</v>
      </c>
      <c r="Z1031" s="16" t="e">
        <v>#N/A</v>
      </c>
      <c r="AA1031" s="16">
        <v>1.02521</v>
      </c>
      <c r="AB1031" s="16">
        <v>0</v>
      </c>
      <c r="AC1031" s="16" t="s">
        <v>424</v>
      </c>
      <c r="AD1031" s="16" t="s">
        <v>720</v>
      </c>
      <c r="AE1031" s="16" t="s">
        <v>732</v>
      </c>
      <c r="AF1031" s="16" t="s">
        <v>446</v>
      </c>
      <c r="AG1031" s="16" t="s">
        <v>9</v>
      </c>
      <c r="AH1031" s="16" t="b">
        <v>0</v>
      </c>
      <c r="AI1031" s="16" t="s">
        <v>60</v>
      </c>
      <c r="AJ1031" s="16" t="s">
        <v>186</v>
      </c>
      <c r="AK1031" s="16" t="s">
        <v>147</v>
      </c>
      <c r="AL1031" s="16" t="s">
        <v>692</v>
      </c>
      <c r="AM1031" s="16" t="s">
        <v>64</v>
      </c>
      <c r="AN1031" s="19" t="e">
        <v>#N/A</v>
      </c>
      <c r="AO1031" t="str">
        <f>RIGHT('CMO Input'!$T1031,(LEN('CMO Input'!$T1031)-FIND(" ",'CMO Input'!$T1031,1)))</f>
        <v>4-5”</v>
      </c>
      <c r="AP1031">
        <f>'CMO Input'!$O1031</f>
        <v>4</v>
      </c>
      <c r="AR1031" t="str">
        <f>Table2[[#This Row],[Policy / Non Policy]]</f>
        <v>Policy</v>
      </c>
      <c r="AS1031" t="str">
        <f>'CMO Input'!$U1031</f>
        <v>Tier 1</v>
      </c>
      <c r="AT1031" t="str">
        <f>'CMO Input'!$P1031</f>
        <v>DI</v>
      </c>
      <c r="AU1031" t="str" cm="1">
        <f t="array" ref="AU10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31" s="8" t="str">
        <f>TEXT('CMO Input'!$D1031,"MMM-YY")</f>
        <v>October</v>
      </c>
    </row>
    <row r="1032" spans="1:48" x14ac:dyDescent="0.25">
      <c r="A1032" s="14">
        <v>510782510</v>
      </c>
      <c r="B1032" s="12" t="s">
        <v>180</v>
      </c>
      <c r="C1032" s="12" t="s">
        <v>424</v>
      </c>
      <c r="D1032" s="12" t="s">
        <v>177</v>
      </c>
      <c r="E1032" s="13">
        <v>29</v>
      </c>
      <c r="F1032" s="12" t="s">
        <v>46</v>
      </c>
      <c r="G1032" s="13" t="s">
        <v>442</v>
      </c>
      <c r="H1032" s="12" t="s">
        <v>443</v>
      </c>
      <c r="I1032" s="12" t="s">
        <v>720</v>
      </c>
      <c r="J1032" s="12" t="s">
        <v>732</v>
      </c>
      <c r="K1032" s="14">
        <v>510782510</v>
      </c>
      <c r="L1032" s="12" t="s">
        <v>116</v>
      </c>
      <c r="M1032" s="12">
        <v>30.9</v>
      </c>
      <c r="N1032" s="12" t="s">
        <v>52</v>
      </c>
      <c r="O1032" s="12">
        <v>4</v>
      </c>
      <c r="P1032" s="12" t="s">
        <v>91</v>
      </c>
      <c r="Q1032" s="12">
        <v>74.8</v>
      </c>
      <c r="R1032" s="12" t="s">
        <v>54</v>
      </c>
      <c r="S1032" s="12" t="s">
        <v>117</v>
      </c>
      <c r="T1032" s="12" t="s">
        <v>118</v>
      </c>
      <c r="U1032" s="12" t="s">
        <v>94</v>
      </c>
      <c r="V1032" s="12" t="s">
        <v>58</v>
      </c>
      <c r="W1032" s="12" t="s">
        <v>95</v>
      </c>
      <c r="X1032" s="12" t="b">
        <v>0</v>
      </c>
      <c r="Y1032" s="12" t="b">
        <v>0</v>
      </c>
      <c r="Z1032" s="12" t="e">
        <v>#N/A</v>
      </c>
      <c r="AA1032" s="12">
        <v>2.3113199999999998</v>
      </c>
      <c r="AB1032" s="12">
        <v>0</v>
      </c>
      <c r="AC1032" s="12" t="s">
        <v>424</v>
      </c>
      <c r="AD1032" s="12" t="s">
        <v>720</v>
      </c>
      <c r="AE1032" s="12" t="s">
        <v>732</v>
      </c>
      <c r="AF1032" s="12" t="s">
        <v>446</v>
      </c>
      <c r="AG1032" s="12" t="s">
        <v>9</v>
      </c>
      <c r="AH1032" s="12" t="b">
        <v>0</v>
      </c>
      <c r="AI1032" s="12" t="s">
        <v>60</v>
      </c>
      <c r="AJ1032" s="12" t="s">
        <v>186</v>
      </c>
      <c r="AK1032" s="12" t="s">
        <v>147</v>
      </c>
      <c r="AL1032" s="12" t="s">
        <v>692</v>
      </c>
      <c r="AM1032" s="12" t="s">
        <v>64</v>
      </c>
      <c r="AN1032" s="15" t="e">
        <v>#N/A</v>
      </c>
      <c r="AO1032" t="str">
        <f>RIGHT('CMO Input'!$T1032,(LEN('CMO Input'!$T1032)-FIND(" ",'CMO Input'!$T1032,1)))</f>
        <v>4-5”</v>
      </c>
      <c r="AP1032">
        <f>'CMO Input'!$O1032</f>
        <v>4</v>
      </c>
      <c r="AR1032" t="str">
        <f>Table2[[#This Row],[Policy / Non Policy]]</f>
        <v>Policy</v>
      </c>
      <c r="AS1032" t="str">
        <f>'CMO Input'!$U1032</f>
        <v>Tier 1</v>
      </c>
      <c r="AT1032" t="str">
        <f>'CMO Input'!$P1032</f>
        <v>DI</v>
      </c>
      <c r="AU1032" t="str" cm="1">
        <f t="array" ref="AU10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32" s="8" t="str">
        <f>TEXT('CMO Input'!$D1032,"MMM-YY")</f>
        <v>October</v>
      </c>
    </row>
    <row r="1033" spans="1:48" x14ac:dyDescent="0.25">
      <c r="A1033" s="18">
        <v>510830583</v>
      </c>
      <c r="B1033" s="16" t="s">
        <v>180</v>
      </c>
      <c r="C1033" s="16" t="s">
        <v>424</v>
      </c>
      <c r="D1033" s="16" t="s">
        <v>177</v>
      </c>
      <c r="E1033" s="17">
        <v>29</v>
      </c>
      <c r="F1033" s="16" t="s">
        <v>46</v>
      </c>
      <c r="G1033" s="17" t="s">
        <v>431</v>
      </c>
      <c r="H1033" s="16" t="s">
        <v>672</v>
      </c>
      <c r="I1033" s="16" t="s">
        <v>702</v>
      </c>
      <c r="J1033" s="16" t="s">
        <v>731</v>
      </c>
      <c r="K1033" s="18">
        <v>510830583</v>
      </c>
      <c r="L1033" s="16" t="s">
        <v>116</v>
      </c>
      <c r="M1033" s="16">
        <v>7</v>
      </c>
      <c r="N1033" s="16" t="s">
        <v>52</v>
      </c>
      <c r="O1033" s="16">
        <v>4</v>
      </c>
      <c r="P1033" s="16" t="s">
        <v>163</v>
      </c>
      <c r="Q1033" s="16">
        <v>81</v>
      </c>
      <c r="R1033" s="16" t="s">
        <v>54</v>
      </c>
      <c r="S1033" s="16" t="s">
        <v>117</v>
      </c>
      <c r="T1033" s="16" t="s">
        <v>118</v>
      </c>
      <c r="U1033" s="16" t="s">
        <v>94</v>
      </c>
      <c r="V1033" s="16" t="s">
        <v>58</v>
      </c>
      <c r="W1033" s="16" t="s">
        <v>95</v>
      </c>
      <c r="X1033" s="16" t="b">
        <v>0</v>
      </c>
      <c r="Y1033" s="16" t="b">
        <v>0</v>
      </c>
      <c r="Z1033" s="16" t="e">
        <v>#N/A</v>
      </c>
      <c r="AA1033" s="16">
        <v>0.56700000000000006</v>
      </c>
      <c r="AB1033" s="16">
        <v>0</v>
      </c>
      <c r="AC1033" s="16" t="s">
        <v>424</v>
      </c>
      <c r="AD1033" s="16" t="s">
        <v>702</v>
      </c>
      <c r="AE1033" s="16" t="s">
        <v>731</v>
      </c>
      <c r="AF1033" s="16" t="s">
        <v>435</v>
      </c>
      <c r="AG1033" s="16" t="s">
        <v>9</v>
      </c>
      <c r="AH1033" s="16" t="b">
        <v>0</v>
      </c>
      <c r="AI1033" s="16" t="s">
        <v>60</v>
      </c>
      <c r="AJ1033" s="16" t="s">
        <v>436</v>
      </c>
      <c r="AK1033" s="16" t="s">
        <v>147</v>
      </c>
      <c r="AL1033" s="16" t="s">
        <v>604</v>
      </c>
      <c r="AM1033" s="16" t="e">
        <v>#N/A</v>
      </c>
      <c r="AN1033" s="19" t="e">
        <v>#N/A</v>
      </c>
      <c r="AO1033" t="str">
        <f>RIGHT('CMO Input'!$T1033,(LEN('CMO Input'!$T1033)-FIND(" ",'CMO Input'!$T1033,1)))</f>
        <v>4-5”</v>
      </c>
      <c r="AP1033">
        <f>'CMO Input'!$O1033</f>
        <v>4</v>
      </c>
      <c r="AR1033" t="str">
        <f>Table2[[#This Row],[Policy / Non Policy]]</f>
        <v>Policy</v>
      </c>
      <c r="AS1033" t="str">
        <f>'CMO Input'!$U1033</f>
        <v>Tier 1</v>
      </c>
      <c r="AT1033" t="str">
        <f>'CMO Input'!$P1033</f>
        <v>SI</v>
      </c>
      <c r="AU1033" t="str" cm="1">
        <f t="array" ref="AU10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33" s="8" t="str">
        <f>TEXT('CMO Input'!$D1033,"MMM-YY")</f>
        <v>October</v>
      </c>
    </row>
    <row r="1034" spans="1:48" x14ac:dyDescent="0.25">
      <c r="A1034" s="14">
        <v>510831572</v>
      </c>
      <c r="B1034" s="12" t="s">
        <v>180</v>
      </c>
      <c r="C1034" s="12" t="s">
        <v>424</v>
      </c>
      <c r="D1034" s="12" t="s">
        <v>177</v>
      </c>
      <c r="E1034" s="13">
        <v>29</v>
      </c>
      <c r="F1034" s="12" t="s">
        <v>46</v>
      </c>
      <c r="G1034" s="13" t="s">
        <v>425</v>
      </c>
      <c r="H1034" s="12" t="s">
        <v>476</v>
      </c>
      <c r="I1034" s="12" t="s">
        <v>733</v>
      </c>
      <c r="J1034" s="12" t="s">
        <v>734</v>
      </c>
      <c r="K1034" s="14">
        <v>510831572</v>
      </c>
      <c r="L1034" s="12" t="s">
        <v>90</v>
      </c>
      <c r="M1034" s="12">
        <v>0</v>
      </c>
      <c r="N1034" s="12" t="s">
        <v>132</v>
      </c>
      <c r="O1034" s="12">
        <v>4</v>
      </c>
      <c r="P1034" s="12" t="s">
        <v>133</v>
      </c>
      <c r="Q1034" s="12">
        <v>103</v>
      </c>
      <c r="R1034" s="12" t="s">
        <v>54</v>
      </c>
      <c r="S1034" s="12" t="s">
        <v>117</v>
      </c>
      <c r="T1034" s="12" t="s">
        <v>118</v>
      </c>
      <c r="U1034" s="12" t="s">
        <v>94</v>
      </c>
      <c r="V1034" s="12" t="s">
        <v>136</v>
      </c>
      <c r="W1034" s="12" t="s">
        <v>137</v>
      </c>
      <c r="X1034" s="12" t="b">
        <v>0</v>
      </c>
      <c r="Y1034" s="12" t="b">
        <v>0</v>
      </c>
      <c r="Z1034" s="12" t="s">
        <v>424</v>
      </c>
      <c r="AA1034" s="12">
        <v>0</v>
      </c>
      <c r="AB1034" s="12">
        <v>0</v>
      </c>
      <c r="AC1034" s="12" t="s">
        <v>424</v>
      </c>
      <c r="AD1034" s="12" t="s">
        <v>733</v>
      </c>
      <c r="AE1034" s="12" t="s">
        <v>734</v>
      </c>
      <c r="AF1034" s="12" t="s">
        <v>500</v>
      </c>
      <c r="AG1034" s="12" t="s">
        <v>9</v>
      </c>
      <c r="AH1034" s="12" t="b">
        <v>0</v>
      </c>
      <c r="AI1034" s="12" t="s">
        <v>39</v>
      </c>
      <c r="AJ1034" s="12" t="s">
        <v>10</v>
      </c>
      <c r="AK1034" s="12" t="s">
        <v>90</v>
      </c>
      <c r="AL1034" s="12" t="s">
        <v>497</v>
      </c>
      <c r="AM1034" s="12" t="s">
        <v>64</v>
      </c>
      <c r="AN1034" s="15" t="e">
        <v>#N/A</v>
      </c>
      <c r="AO1034" t="str">
        <f>RIGHT('CMO Input'!$T1034,(LEN('CMO Input'!$T1034)-FIND(" ",'CMO Input'!$T1034,1)))</f>
        <v>4-5”</v>
      </c>
      <c r="AP1034">
        <f>'CMO Input'!$O1034</f>
        <v>4</v>
      </c>
      <c r="AR1034" t="str">
        <f>Table2[[#This Row],[Policy / Non Policy]]</f>
        <v>Non Policy</v>
      </c>
      <c r="AS1034" t="str">
        <f>'CMO Input'!$U1034</f>
        <v>Tier 1</v>
      </c>
      <c r="AT1034" t="str">
        <f>'CMO Input'!$P1034</f>
        <v>ST</v>
      </c>
      <c r="AU1034" t="str" cm="1">
        <f t="array" ref="AU10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034" s="8" t="str">
        <f>TEXT('CMO Input'!$D1034,"MMM-YY")</f>
        <v>October</v>
      </c>
    </row>
    <row r="1035" spans="1:48" x14ac:dyDescent="0.25">
      <c r="A1035" s="18">
        <v>510882849</v>
      </c>
      <c r="B1035" s="16" t="s">
        <v>180</v>
      </c>
      <c r="C1035" s="16" t="s">
        <v>424</v>
      </c>
      <c r="D1035" s="16" t="s">
        <v>177</v>
      </c>
      <c r="E1035" s="17">
        <v>29</v>
      </c>
      <c r="F1035" s="16" t="s">
        <v>46</v>
      </c>
      <c r="G1035" s="17" t="s">
        <v>425</v>
      </c>
      <c r="H1035" s="16" t="s">
        <v>128</v>
      </c>
      <c r="I1035" s="16" t="s">
        <v>695</v>
      </c>
      <c r="J1035" s="16" t="s">
        <v>696</v>
      </c>
      <c r="K1035" s="18">
        <v>510882849</v>
      </c>
      <c r="L1035" s="16" t="s">
        <v>116</v>
      </c>
      <c r="M1035" s="16">
        <v>4.2</v>
      </c>
      <c r="N1035" s="16" t="s">
        <v>52</v>
      </c>
      <c r="O1035" s="16">
        <v>4</v>
      </c>
      <c r="P1035" s="16" t="s">
        <v>163</v>
      </c>
      <c r="Q1035" s="16">
        <v>68</v>
      </c>
      <c r="R1035" s="16" t="s">
        <v>54</v>
      </c>
      <c r="S1035" s="16" t="s">
        <v>117</v>
      </c>
      <c r="T1035" s="16" t="s">
        <v>118</v>
      </c>
      <c r="U1035" s="16" t="s">
        <v>94</v>
      </c>
      <c r="V1035" s="16" t="s">
        <v>58</v>
      </c>
      <c r="W1035" s="16" t="s">
        <v>95</v>
      </c>
      <c r="X1035" s="16" t="b">
        <v>0</v>
      </c>
      <c r="Y1035" s="16" t="b">
        <v>0</v>
      </c>
      <c r="Z1035" s="16" t="e">
        <v>#N/A</v>
      </c>
      <c r="AA1035" s="16">
        <v>0.28560000000000002</v>
      </c>
      <c r="AB1035" s="16">
        <v>0</v>
      </c>
      <c r="AC1035" s="16" t="s">
        <v>424</v>
      </c>
      <c r="AD1035" s="16" t="s">
        <v>695</v>
      </c>
      <c r="AE1035" s="16" t="s">
        <v>696</v>
      </c>
      <c r="AF1035" s="16" t="s">
        <v>479</v>
      </c>
      <c r="AG1035" s="16" t="s">
        <v>9</v>
      </c>
      <c r="AH1035" s="16" t="b">
        <v>0</v>
      </c>
      <c r="AI1035" s="16" t="s">
        <v>60</v>
      </c>
      <c r="AJ1035" s="16" t="s">
        <v>10</v>
      </c>
      <c r="AK1035" s="16" t="s">
        <v>147</v>
      </c>
      <c r="AL1035" s="16" t="s">
        <v>697</v>
      </c>
      <c r="AM1035" s="16" t="s">
        <v>64</v>
      </c>
      <c r="AN1035" s="19" t="e">
        <v>#N/A</v>
      </c>
      <c r="AO1035" t="str">
        <f>RIGHT('CMO Input'!$T1035,(LEN('CMO Input'!$T1035)-FIND(" ",'CMO Input'!$T1035,1)))</f>
        <v>4-5”</v>
      </c>
      <c r="AP1035">
        <f>'CMO Input'!$O1035</f>
        <v>4</v>
      </c>
      <c r="AR1035" t="str">
        <f>Table2[[#This Row],[Policy / Non Policy]]</f>
        <v>Policy</v>
      </c>
      <c r="AS1035" t="str">
        <f>'CMO Input'!$U1035</f>
        <v>Tier 1</v>
      </c>
      <c r="AT1035" t="str">
        <f>'CMO Input'!$P1035</f>
        <v>SI</v>
      </c>
      <c r="AU1035" t="str" cm="1">
        <f t="array" ref="AU10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35" s="8" t="str">
        <f>TEXT('CMO Input'!$D1035,"MMM-YY")</f>
        <v>October</v>
      </c>
    </row>
    <row r="1036" spans="1:48" x14ac:dyDescent="0.25">
      <c r="A1036" s="14">
        <v>510887433</v>
      </c>
      <c r="B1036" s="12" t="s">
        <v>180</v>
      </c>
      <c r="C1036" s="12" t="s">
        <v>424</v>
      </c>
      <c r="D1036" s="12" t="s">
        <v>177</v>
      </c>
      <c r="E1036" s="13">
        <v>29</v>
      </c>
      <c r="F1036" s="12" t="s">
        <v>46</v>
      </c>
      <c r="G1036" s="13" t="s">
        <v>442</v>
      </c>
      <c r="H1036" s="12" t="s">
        <v>443</v>
      </c>
      <c r="I1036" s="12" t="s">
        <v>722</v>
      </c>
      <c r="J1036" s="12" t="s">
        <v>723</v>
      </c>
      <c r="K1036" s="14">
        <v>510887433</v>
      </c>
      <c r="L1036" s="12" t="s">
        <v>90</v>
      </c>
      <c r="M1036" s="12">
        <v>0</v>
      </c>
      <c r="N1036" s="12" t="s">
        <v>132</v>
      </c>
      <c r="O1036" s="12">
        <v>4</v>
      </c>
      <c r="P1036" s="12" t="s">
        <v>133</v>
      </c>
      <c r="Q1036" s="12">
        <v>173</v>
      </c>
      <c r="R1036" s="12" t="s">
        <v>54</v>
      </c>
      <c r="S1036" s="12" t="s">
        <v>117</v>
      </c>
      <c r="T1036" s="12" t="s">
        <v>118</v>
      </c>
      <c r="U1036" s="12" t="s">
        <v>94</v>
      </c>
      <c r="V1036" s="12" t="s">
        <v>136</v>
      </c>
      <c r="W1036" s="12" t="s">
        <v>137</v>
      </c>
      <c r="X1036" s="12" t="b">
        <v>0</v>
      </c>
      <c r="Y1036" s="12" t="b">
        <v>0</v>
      </c>
      <c r="Z1036" s="12" t="e">
        <v>#N/A</v>
      </c>
      <c r="AA1036" s="12">
        <v>0</v>
      </c>
      <c r="AB1036" s="12">
        <v>0</v>
      </c>
      <c r="AC1036" s="12" t="s">
        <v>424</v>
      </c>
      <c r="AD1036" s="12" t="s">
        <v>722</v>
      </c>
      <c r="AE1036" s="12" t="s">
        <v>723</v>
      </c>
      <c r="AF1036" s="12" t="s">
        <v>446</v>
      </c>
      <c r="AG1036" s="12" t="s">
        <v>9</v>
      </c>
      <c r="AH1036" s="12" t="b">
        <v>0</v>
      </c>
      <c r="AI1036" s="12" t="s">
        <v>39</v>
      </c>
      <c r="AJ1036" s="12" t="s">
        <v>186</v>
      </c>
      <c r="AK1036" s="12" t="s">
        <v>90</v>
      </c>
      <c r="AL1036" s="12" t="s">
        <v>675</v>
      </c>
      <c r="AM1036" s="12" t="s">
        <v>64</v>
      </c>
      <c r="AN1036" s="15" t="e">
        <v>#N/A</v>
      </c>
      <c r="AO1036" t="str">
        <f>RIGHT('CMO Input'!$T1036,(LEN('CMO Input'!$T1036)-FIND(" ",'CMO Input'!$T1036,1)))</f>
        <v>4-5”</v>
      </c>
      <c r="AP1036">
        <f>'CMO Input'!$O1036</f>
        <v>4</v>
      </c>
      <c r="AR1036" t="str">
        <f>Table2[[#This Row],[Policy / Non Policy]]</f>
        <v>Non Policy</v>
      </c>
      <c r="AS1036" t="str">
        <f>'CMO Input'!$U1036</f>
        <v>Tier 1</v>
      </c>
      <c r="AT1036" t="str">
        <f>'CMO Input'!$P1036</f>
        <v>ST</v>
      </c>
      <c r="AU1036" t="str" cm="1">
        <f t="array" ref="AU10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036" s="8" t="str">
        <f>TEXT('CMO Input'!$D1036,"MMM-YY")</f>
        <v>October</v>
      </c>
    </row>
    <row r="1037" spans="1:48" x14ac:dyDescent="0.25">
      <c r="A1037" s="18">
        <v>510923622</v>
      </c>
      <c r="B1037" s="16" t="s">
        <v>180</v>
      </c>
      <c r="C1037" s="16" t="s">
        <v>424</v>
      </c>
      <c r="D1037" s="16" t="s">
        <v>177</v>
      </c>
      <c r="E1037" s="17">
        <v>29</v>
      </c>
      <c r="F1037" s="16" t="s">
        <v>46</v>
      </c>
      <c r="G1037" s="17" t="s">
        <v>431</v>
      </c>
      <c r="H1037" s="16" t="s">
        <v>252</v>
      </c>
      <c r="I1037" s="16" t="s">
        <v>717</v>
      </c>
      <c r="J1037" s="16" t="s">
        <v>735</v>
      </c>
      <c r="K1037" s="18">
        <v>510923622</v>
      </c>
      <c r="L1037" s="16" t="s">
        <v>116</v>
      </c>
      <c r="M1037" s="16">
        <v>9.5</v>
      </c>
      <c r="N1037" s="16" t="s">
        <v>52</v>
      </c>
      <c r="O1037" s="16">
        <v>4</v>
      </c>
      <c r="P1037" s="16" t="s">
        <v>163</v>
      </c>
      <c r="Q1037" s="16">
        <v>78</v>
      </c>
      <c r="R1037" s="16" t="s">
        <v>54</v>
      </c>
      <c r="S1037" s="16" t="s">
        <v>117</v>
      </c>
      <c r="T1037" s="16" t="s">
        <v>118</v>
      </c>
      <c r="U1037" s="16" t="s">
        <v>94</v>
      </c>
      <c r="V1037" s="16" t="s">
        <v>58</v>
      </c>
      <c r="W1037" s="16" t="s">
        <v>95</v>
      </c>
      <c r="X1037" s="16" t="b">
        <v>0</v>
      </c>
      <c r="Y1037" s="16" t="b">
        <v>0</v>
      </c>
      <c r="Z1037" s="16" t="e">
        <v>#N/A</v>
      </c>
      <c r="AA1037" s="16">
        <v>0.74099999999999999</v>
      </c>
      <c r="AB1037" s="16">
        <v>0</v>
      </c>
      <c r="AC1037" s="16" t="s">
        <v>424</v>
      </c>
      <c r="AD1037" s="16" t="s">
        <v>717</v>
      </c>
      <c r="AE1037" s="16" t="s">
        <v>735</v>
      </c>
      <c r="AF1037" s="16" t="s">
        <v>684</v>
      </c>
      <c r="AG1037" s="16" t="s">
        <v>9</v>
      </c>
      <c r="AH1037" s="16" t="b">
        <v>0</v>
      </c>
      <c r="AI1037" s="16" t="s">
        <v>60</v>
      </c>
      <c r="AJ1037" s="16" t="s">
        <v>436</v>
      </c>
      <c r="AK1037" s="16" t="s">
        <v>147</v>
      </c>
      <c r="AL1037" s="16" t="s">
        <v>719</v>
      </c>
      <c r="AM1037" s="16" t="s">
        <v>64</v>
      </c>
      <c r="AN1037" s="19" t="e">
        <v>#N/A</v>
      </c>
      <c r="AO1037" t="str">
        <f>RIGHT('CMO Input'!$T1037,(LEN('CMO Input'!$T1037)-FIND(" ",'CMO Input'!$T1037,1)))</f>
        <v>4-5”</v>
      </c>
      <c r="AP1037">
        <f>'CMO Input'!$O1037</f>
        <v>4</v>
      </c>
      <c r="AR1037" t="str">
        <f>Table2[[#This Row],[Policy / Non Policy]]</f>
        <v>Policy</v>
      </c>
      <c r="AS1037" t="str">
        <f>'CMO Input'!$U1037</f>
        <v>Tier 1</v>
      </c>
      <c r="AT1037" t="str">
        <f>'CMO Input'!$P1037</f>
        <v>SI</v>
      </c>
      <c r="AU1037" t="str" cm="1">
        <f t="array" ref="AU10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37" s="8" t="str">
        <f>TEXT('CMO Input'!$D1037,"MMM-YY")</f>
        <v>October</v>
      </c>
    </row>
    <row r="1038" spans="1:48" x14ac:dyDescent="0.25">
      <c r="A1038" s="14">
        <v>510924786</v>
      </c>
      <c r="B1038" s="12" t="s">
        <v>180</v>
      </c>
      <c r="C1038" s="12" t="s">
        <v>424</v>
      </c>
      <c r="D1038" s="12" t="s">
        <v>177</v>
      </c>
      <c r="E1038" s="13">
        <v>29</v>
      </c>
      <c r="F1038" s="12" t="s">
        <v>46</v>
      </c>
      <c r="G1038" s="13" t="s">
        <v>442</v>
      </c>
      <c r="H1038" s="12" t="s">
        <v>443</v>
      </c>
      <c r="I1038" s="12" t="s">
        <v>606</v>
      </c>
      <c r="J1038" s="12" t="s">
        <v>628</v>
      </c>
      <c r="K1038" s="14">
        <v>510924786</v>
      </c>
      <c r="L1038" s="12" t="s">
        <v>116</v>
      </c>
      <c r="M1038" s="12">
        <v>35.5</v>
      </c>
      <c r="N1038" s="12" t="s">
        <v>52</v>
      </c>
      <c r="O1038" s="12">
        <v>4</v>
      </c>
      <c r="P1038" s="12" t="s">
        <v>91</v>
      </c>
      <c r="Q1038" s="12">
        <v>153</v>
      </c>
      <c r="R1038" s="12" t="s">
        <v>54</v>
      </c>
      <c r="S1038" s="12" t="s">
        <v>117</v>
      </c>
      <c r="T1038" s="12" t="s">
        <v>118</v>
      </c>
      <c r="U1038" s="12" t="s">
        <v>94</v>
      </c>
      <c r="V1038" s="12" t="s">
        <v>58</v>
      </c>
      <c r="W1038" s="12" t="s">
        <v>95</v>
      </c>
      <c r="X1038" s="12" t="b">
        <v>0</v>
      </c>
      <c r="Y1038" s="12" t="b">
        <v>0</v>
      </c>
      <c r="Z1038" s="12" t="e">
        <v>#N/A</v>
      </c>
      <c r="AA1038" s="12">
        <v>5.4314999999999998</v>
      </c>
      <c r="AB1038" s="12">
        <v>0</v>
      </c>
      <c r="AC1038" s="12" t="s">
        <v>424</v>
      </c>
      <c r="AD1038" s="12" t="s">
        <v>606</v>
      </c>
      <c r="AE1038" s="12" t="s">
        <v>628</v>
      </c>
      <c r="AF1038" s="12" t="s">
        <v>446</v>
      </c>
      <c r="AG1038" s="12" t="s">
        <v>9</v>
      </c>
      <c r="AH1038" s="12" t="b">
        <v>0</v>
      </c>
      <c r="AI1038" s="12" t="s">
        <v>60</v>
      </c>
      <c r="AJ1038" s="12" t="s">
        <v>103</v>
      </c>
      <c r="AK1038" s="12" t="s">
        <v>147</v>
      </c>
      <c r="AL1038" s="12" t="s">
        <v>475</v>
      </c>
      <c r="AM1038" s="12" t="s">
        <v>64</v>
      </c>
      <c r="AN1038" s="15" t="e">
        <v>#N/A</v>
      </c>
      <c r="AO1038" t="str">
        <f>RIGHT('CMO Input'!$T1038,(LEN('CMO Input'!$T1038)-FIND(" ",'CMO Input'!$T1038,1)))</f>
        <v>4-5”</v>
      </c>
      <c r="AP1038">
        <f>'CMO Input'!$O1038</f>
        <v>4</v>
      </c>
      <c r="AR1038" t="str">
        <f>Table2[[#This Row],[Policy / Non Policy]]</f>
        <v>Policy</v>
      </c>
      <c r="AS1038" t="str">
        <f>'CMO Input'!$U1038</f>
        <v>Tier 1</v>
      </c>
      <c r="AT1038" t="str">
        <f>'CMO Input'!$P1038</f>
        <v>DI</v>
      </c>
      <c r="AU1038" t="str" cm="1">
        <f t="array" ref="AU10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38" s="8" t="str">
        <f>TEXT('CMO Input'!$D1038,"MMM-YY")</f>
        <v>October</v>
      </c>
    </row>
    <row r="1039" spans="1:48" x14ac:dyDescent="0.25">
      <c r="A1039" s="18">
        <v>510939969</v>
      </c>
      <c r="B1039" s="16" t="s">
        <v>180</v>
      </c>
      <c r="C1039" s="16" t="s">
        <v>424</v>
      </c>
      <c r="D1039" s="16" t="s">
        <v>177</v>
      </c>
      <c r="E1039" s="17">
        <v>29</v>
      </c>
      <c r="F1039" s="16" t="s">
        <v>46</v>
      </c>
      <c r="G1039" s="17" t="s">
        <v>431</v>
      </c>
      <c r="H1039" s="16" t="s">
        <v>438</v>
      </c>
      <c r="I1039" s="16" t="s">
        <v>712</v>
      </c>
      <c r="J1039" s="16" t="s">
        <v>713</v>
      </c>
      <c r="K1039" s="18">
        <v>510939969</v>
      </c>
      <c r="L1039" s="16" t="s">
        <v>116</v>
      </c>
      <c r="M1039" s="16">
        <v>15.2</v>
      </c>
      <c r="N1039" s="16" t="s">
        <v>52</v>
      </c>
      <c r="O1039" s="16">
        <v>4</v>
      </c>
      <c r="P1039" s="16" t="s">
        <v>53</v>
      </c>
      <c r="Q1039" s="16">
        <v>100</v>
      </c>
      <c r="R1039" s="16" t="s">
        <v>54</v>
      </c>
      <c r="S1039" s="16" t="s">
        <v>117</v>
      </c>
      <c r="T1039" s="16" t="s">
        <v>118</v>
      </c>
      <c r="U1039" s="16" t="s">
        <v>94</v>
      </c>
      <c r="V1039" s="16" t="s">
        <v>58</v>
      </c>
      <c r="W1039" s="16" t="s">
        <v>95</v>
      </c>
      <c r="X1039" s="16" t="b">
        <v>0</v>
      </c>
      <c r="Y1039" s="16" t="b">
        <v>0</v>
      </c>
      <c r="Z1039" s="16" t="e">
        <v>#N/A</v>
      </c>
      <c r="AA1039" s="16">
        <v>1.52</v>
      </c>
      <c r="AB1039" s="16">
        <v>0</v>
      </c>
      <c r="AC1039" s="16" t="s">
        <v>424</v>
      </c>
      <c r="AD1039" s="16" t="s">
        <v>712</v>
      </c>
      <c r="AE1039" s="16" t="s">
        <v>713</v>
      </c>
      <c r="AF1039" s="16" t="s">
        <v>435</v>
      </c>
      <c r="AG1039" s="16" t="s">
        <v>9</v>
      </c>
      <c r="AH1039" s="16" t="b">
        <v>0</v>
      </c>
      <c r="AI1039" s="16" t="s">
        <v>60</v>
      </c>
      <c r="AJ1039" s="16" t="s">
        <v>436</v>
      </c>
      <c r="AK1039" s="16" t="s">
        <v>147</v>
      </c>
      <c r="AL1039" s="16" t="s">
        <v>441</v>
      </c>
      <c r="AM1039" s="16" t="s">
        <v>64</v>
      </c>
      <c r="AN1039" s="19" t="e">
        <v>#N/A</v>
      </c>
      <c r="AO1039" t="str">
        <f>RIGHT('CMO Input'!$T1039,(LEN('CMO Input'!$T1039)-FIND(" ",'CMO Input'!$T1039,1)))</f>
        <v>4-5”</v>
      </c>
      <c r="AP1039">
        <f>'CMO Input'!$O1039</f>
        <v>4</v>
      </c>
      <c r="AR1039" t="str">
        <f>Table2[[#This Row],[Policy / Non Policy]]</f>
        <v>Policy</v>
      </c>
      <c r="AS1039" t="str">
        <f>'CMO Input'!$U1039</f>
        <v>Tier 1</v>
      </c>
      <c r="AT1039" t="str">
        <f>'CMO Input'!$P1039</f>
        <v>CI</v>
      </c>
      <c r="AU1039" t="str" cm="1">
        <f t="array" ref="AU10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39" s="8" t="str">
        <f>TEXT('CMO Input'!$D1039,"MMM-YY")</f>
        <v>October</v>
      </c>
    </row>
    <row r="1040" spans="1:48" x14ac:dyDescent="0.25">
      <c r="A1040" s="14">
        <v>606496190</v>
      </c>
      <c r="B1040" s="12" t="s">
        <v>180</v>
      </c>
      <c r="C1040" s="12" t="s">
        <v>424</v>
      </c>
      <c r="D1040" s="12" t="s">
        <v>177</v>
      </c>
      <c r="E1040" s="13">
        <v>29</v>
      </c>
      <c r="F1040" s="12" t="s">
        <v>46</v>
      </c>
      <c r="G1040" s="13" t="s">
        <v>431</v>
      </c>
      <c r="H1040" s="12" t="s">
        <v>704</v>
      </c>
      <c r="I1040" s="12" t="s">
        <v>680</v>
      </c>
      <c r="J1040" s="12" t="s">
        <v>681</v>
      </c>
      <c r="K1040" s="14">
        <v>606496190</v>
      </c>
      <c r="L1040" s="12" t="s">
        <v>116</v>
      </c>
      <c r="M1040" s="12">
        <v>10.199999999999999</v>
      </c>
      <c r="N1040" s="12" t="s">
        <v>52</v>
      </c>
      <c r="O1040" s="12">
        <v>4</v>
      </c>
      <c r="P1040" s="12" t="s">
        <v>53</v>
      </c>
      <c r="Q1040" s="12">
        <v>20</v>
      </c>
      <c r="R1040" s="12" t="s">
        <v>54</v>
      </c>
      <c r="S1040" s="12" t="s">
        <v>117</v>
      </c>
      <c r="T1040" s="12" t="s">
        <v>118</v>
      </c>
      <c r="U1040" s="12" t="s">
        <v>94</v>
      </c>
      <c r="V1040" s="12" t="s">
        <v>58</v>
      </c>
      <c r="W1040" s="12" t="s">
        <v>95</v>
      </c>
      <c r="X1040" s="12" t="b">
        <v>0</v>
      </c>
      <c r="Y1040" s="12" t="b">
        <v>0</v>
      </c>
      <c r="Z1040" s="12" t="e">
        <v>#N/A</v>
      </c>
      <c r="AA1040" s="12">
        <v>0.20399999999999999</v>
      </c>
      <c r="AB1040" s="12">
        <v>0</v>
      </c>
      <c r="AC1040" s="12" t="s">
        <v>424</v>
      </c>
      <c r="AD1040" s="12" t="s">
        <v>680</v>
      </c>
      <c r="AE1040" s="12" t="s">
        <v>681</v>
      </c>
      <c r="AF1040" s="12" t="s">
        <v>435</v>
      </c>
      <c r="AG1040" s="12" t="s">
        <v>9</v>
      </c>
      <c r="AH1040" s="12" t="b">
        <v>0</v>
      </c>
      <c r="AI1040" s="12" t="s">
        <v>60</v>
      </c>
      <c r="AJ1040" s="12" t="s">
        <v>436</v>
      </c>
      <c r="AK1040" s="12" t="s">
        <v>147</v>
      </c>
      <c r="AL1040" s="12" t="s">
        <v>457</v>
      </c>
      <c r="AM1040" s="12" t="s">
        <v>64</v>
      </c>
      <c r="AN1040" s="15" t="e">
        <v>#N/A</v>
      </c>
      <c r="AO1040" t="str">
        <f>RIGHT('CMO Input'!$T1040,(LEN('CMO Input'!$T1040)-FIND(" ",'CMO Input'!$T1040,1)))</f>
        <v>4-5”</v>
      </c>
      <c r="AP1040">
        <f>'CMO Input'!$O1040</f>
        <v>4</v>
      </c>
      <c r="AR1040" t="str">
        <f>Table2[[#This Row],[Policy / Non Policy]]</f>
        <v>Policy</v>
      </c>
      <c r="AS1040" t="str">
        <f>'CMO Input'!$U1040</f>
        <v>Tier 1</v>
      </c>
      <c r="AT1040" t="str">
        <f>'CMO Input'!$P1040</f>
        <v>CI</v>
      </c>
      <c r="AU1040" t="str" cm="1">
        <f t="array" ref="AU10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40" s="8" t="str">
        <f>TEXT('CMO Input'!$D1040,"MMM-YY")</f>
        <v>October</v>
      </c>
    </row>
    <row r="1041" spans="1:48" x14ac:dyDescent="0.25">
      <c r="A1041" s="18">
        <v>631111430</v>
      </c>
      <c r="B1041" s="16" t="s">
        <v>180</v>
      </c>
      <c r="C1041" s="16" t="s">
        <v>424</v>
      </c>
      <c r="D1041" s="16" t="s">
        <v>177</v>
      </c>
      <c r="E1041" s="17">
        <v>29</v>
      </c>
      <c r="F1041" s="16" t="s">
        <v>46</v>
      </c>
      <c r="G1041" s="17" t="s">
        <v>442</v>
      </c>
      <c r="H1041" s="16" t="s">
        <v>443</v>
      </c>
      <c r="I1041" s="16" t="s">
        <v>722</v>
      </c>
      <c r="J1041" s="16" t="s">
        <v>723</v>
      </c>
      <c r="K1041" s="18">
        <v>631111430</v>
      </c>
      <c r="L1041" s="16" t="s">
        <v>116</v>
      </c>
      <c r="M1041" s="16">
        <v>30.1</v>
      </c>
      <c r="N1041" s="16" t="s">
        <v>52</v>
      </c>
      <c r="O1041" s="16">
        <v>4</v>
      </c>
      <c r="P1041" s="16" t="s">
        <v>163</v>
      </c>
      <c r="Q1041" s="16">
        <v>2.1</v>
      </c>
      <c r="R1041" s="16" t="s">
        <v>54</v>
      </c>
      <c r="S1041" s="16" t="s">
        <v>117</v>
      </c>
      <c r="T1041" s="16" t="s">
        <v>118</v>
      </c>
      <c r="U1041" s="16" t="s">
        <v>94</v>
      </c>
      <c r="V1041" s="16" t="s">
        <v>58</v>
      </c>
      <c r="W1041" s="16" t="s">
        <v>95</v>
      </c>
      <c r="X1041" s="16" t="b">
        <v>0</v>
      </c>
      <c r="Y1041" s="16" t="b">
        <v>0</v>
      </c>
      <c r="Z1041" s="16" t="e">
        <v>#N/A</v>
      </c>
      <c r="AA1041" s="16">
        <v>6.3210000000000002E-2</v>
      </c>
      <c r="AB1041" s="16">
        <v>0</v>
      </c>
      <c r="AC1041" s="16" t="s">
        <v>424</v>
      </c>
      <c r="AD1041" s="16" t="s">
        <v>722</v>
      </c>
      <c r="AE1041" s="16" t="s">
        <v>723</v>
      </c>
      <c r="AF1041" s="16" t="s">
        <v>446</v>
      </c>
      <c r="AG1041" s="16" t="s">
        <v>9</v>
      </c>
      <c r="AH1041" s="16" t="b">
        <v>0</v>
      </c>
      <c r="AI1041" s="16" t="s">
        <v>60</v>
      </c>
      <c r="AJ1041" s="16" t="s">
        <v>186</v>
      </c>
      <c r="AK1041" s="16" t="s">
        <v>147</v>
      </c>
      <c r="AL1041" s="16" t="s">
        <v>675</v>
      </c>
      <c r="AM1041" s="16" t="s">
        <v>64</v>
      </c>
      <c r="AN1041" s="19" t="e">
        <v>#N/A</v>
      </c>
      <c r="AO1041" t="str">
        <f>RIGHT('CMO Input'!$T1041,(LEN('CMO Input'!$T1041)-FIND(" ",'CMO Input'!$T1041,1)))</f>
        <v>4-5”</v>
      </c>
      <c r="AP1041">
        <f>'CMO Input'!$O1041</f>
        <v>4</v>
      </c>
      <c r="AR1041" t="str">
        <f>Table2[[#This Row],[Policy / Non Policy]]</f>
        <v>Policy</v>
      </c>
      <c r="AS1041" t="str">
        <f>'CMO Input'!$U1041</f>
        <v>Tier 1</v>
      </c>
      <c r="AT1041" t="str">
        <f>'CMO Input'!$P1041</f>
        <v>SI</v>
      </c>
      <c r="AU1041" t="str" cm="1">
        <f t="array" ref="AU10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41" s="8" t="str">
        <f>TEXT('CMO Input'!$D1041,"MMM-YY")</f>
        <v>October</v>
      </c>
    </row>
    <row r="1042" spans="1:48" x14ac:dyDescent="0.25">
      <c r="A1042" s="14">
        <v>220000241232</v>
      </c>
      <c r="B1042" s="12" t="s">
        <v>180</v>
      </c>
      <c r="C1042" s="12" t="s">
        <v>424</v>
      </c>
      <c r="D1042" s="12" t="s">
        <v>177</v>
      </c>
      <c r="E1042" s="13">
        <v>29</v>
      </c>
      <c r="F1042" s="12" t="s">
        <v>46</v>
      </c>
      <c r="G1042" s="13" t="s">
        <v>431</v>
      </c>
      <c r="H1042" s="12" t="s">
        <v>252</v>
      </c>
      <c r="I1042" s="12" t="s">
        <v>736</v>
      </c>
      <c r="J1042" s="12" t="s">
        <v>737</v>
      </c>
      <c r="K1042" s="14">
        <v>220000241232</v>
      </c>
      <c r="L1042" s="12" t="s">
        <v>116</v>
      </c>
      <c r="M1042" s="12">
        <v>25.2</v>
      </c>
      <c r="N1042" s="12" t="s">
        <v>52</v>
      </c>
      <c r="O1042" s="12">
        <v>4</v>
      </c>
      <c r="P1042" s="12" t="s">
        <v>163</v>
      </c>
      <c r="Q1042" s="12">
        <v>300</v>
      </c>
      <c r="R1042" s="12" t="s">
        <v>54</v>
      </c>
      <c r="S1042" s="12" t="s">
        <v>117</v>
      </c>
      <c r="T1042" s="12" t="s">
        <v>118</v>
      </c>
      <c r="U1042" s="12" t="s">
        <v>94</v>
      </c>
      <c r="V1042" s="12" t="s">
        <v>58</v>
      </c>
      <c r="W1042" s="12" t="s">
        <v>95</v>
      </c>
      <c r="X1042" s="12" t="b">
        <v>0</v>
      </c>
      <c r="Y1042" s="12" t="b">
        <v>0</v>
      </c>
      <c r="Z1042" s="12" t="e">
        <v>#N/A</v>
      </c>
      <c r="AA1042" s="12">
        <v>7.5600000000000005</v>
      </c>
      <c r="AB1042" s="12">
        <v>0</v>
      </c>
      <c r="AC1042" s="12" t="s">
        <v>424</v>
      </c>
      <c r="AD1042" s="12" t="s">
        <v>736</v>
      </c>
      <c r="AE1042" s="12" t="s">
        <v>737</v>
      </c>
      <c r="AF1042" s="12" t="s">
        <v>684</v>
      </c>
      <c r="AG1042" s="12" t="s">
        <v>9</v>
      </c>
      <c r="AH1042" s="12" t="b">
        <v>0</v>
      </c>
      <c r="AI1042" s="12" t="s">
        <v>60</v>
      </c>
      <c r="AJ1042" s="12" t="s">
        <v>436</v>
      </c>
      <c r="AK1042" s="12" t="s">
        <v>147</v>
      </c>
      <c r="AL1042" s="12" t="s">
        <v>685</v>
      </c>
      <c r="AM1042" s="12" t="s">
        <v>64</v>
      </c>
      <c r="AN1042" s="15" t="e">
        <v>#N/A</v>
      </c>
      <c r="AO1042" t="str">
        <f>RIGHT('CMO Input'!$T1042,(LEN('CMO Input'!$T1042)-FIND(" ",'CMO Input'!$T1042,1)))</f>
        <v>4-5”</v>
      </c>
      <c r="AP1042">
        <f>'CMO Input'!$O1042</f>
        <v>4</v>
      </c>
      <c r="AR1042" t="str">
        <f>Table2[[#This Row],[Policy / Non Policy]]</f>
        <v>Policy</v>
      </c>
      <c r="AS1042" t="str">
        <f>'CMO Input'!$U1042</f>
        <v>Tier 1</v>
      </c>
      <c r="AT1042" t="str">
        <f>'CMO Input'!$P1042</f>
        <v>SI</v>
      </c>
      <c r="AU1042" t="str" cm="1">
        <f t="array" ref="AU10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42" s="8" t="str">
        <f>TEXT('CMO Input'!$D1042,"MMM-YY")</f>
        <v>October</v>
      </c>
    </row>
    <row r="1043" spans="1:48" x14ac:dyDescent="0.25">
      <c r="A1043" s="18">
        <v>220000658323</v>
      </c>
      <c r="B1043" s="16" t="s">
        <v>180</v>
      </c>
      <c r="C1043" s="16" t="s">
        <v>424</v>
      </c>
      <c r="D1043" s="16" t="s">
        <v>177</v>
      </c>
      <c r="E1043" s="17">
        <v>29</v>
      </c>
      <c r="F1043" s="16" t="s">
        <v>46</v>
      </c>
      <c r="G1043" s="17" t="s">
        <v>442</v>
      </c>
      <c r="H1043" s="16" t="s">
        <v>597</v>
      </c>
      <c r="I1043" s="16" t="s">
        <v>577</v>
      </c>
      <c r="J1043" s="16" t="s">
        <v>738</v>
      </c>
      <c r="K1043" s="18">
        <v>220000658323</v>
      </c>
      <c r="L1043" s="16" t="s">
        <v>116</v>
      </c>
      <c r="M1043" s="16">
        <v>2</v>
      </c>
      <c r="N1043" s="16" t="s">
        <v>52</v>
      </c>
      <c r="O1043" s="16">
        <v>4</v>
      </c>
      <c r="P1043" s="16" t="s">
        <v>53</v>
      </c>
      <c r="Q1043" s="16">
        <v>91</v>
      </c>
      <c r="R1043" s="16" t="s">
        <v>54</v>
      </c>
      <c r="S1043" s="16" t="s">
        <v>117</v>
      </c>
      <c r="T1043" s="16" t="s">
        <v>118</v>
      </c>
      <c r="U1043" s="16" t="s">
        <v>94</v>
      </c>
      <c r="V1043" s="16" t="s">
        <v>58</v>
      </c>
      <c r="W1043" s="16" t="s">
        <v>95</v>
      </c>
      <c r="X1043" s="16" t="b">
        <v>0</v>
      </c>
      <c r="Y1043" s="16" t="b">
        <v>0</v>
      </c>
      <c r="Z1043" s="16" t="e">
        <v>#N/A</v>
      </c>
      <c r="AA1043" s="16">
        <v>0.182</v>
      </c>
      <c r="AB1043" s="16">
        <v>0</v>
      </c>
      <c r="AC1043" s="16" t="s">
        <v>424</v>
      </c>
      <c r="AD1043" s="16" t="s">
        <v>577</v>
      </c>
      <c r="AE1043" s="16" t="s">
        <v>738</v>
      </c>
      <c r="AF1043" s="16" t="s">
        <v>489</v>
      </c>
      <c r="AG1043" s="16" t="s">
        <v>9</v>
      </c>
      <c r="AH1043" s="16" t="b">
        <v>0</v>
      </c>
      <c r="AI1043" s="16" t="s">
        <v>60</v>
      </c>
      <c r="AJ1043" s="16" t="s">
        <v>186</v>
      </c>
      <c r="AK1043" s="16" t="s">
        <v>147</v>
      </c>
      <c r="AL1043" s="16" t="s">
        <v>301</v>
      </c>
      <c r="AM1043" s="16" t="s">
        <v>64</v>
      </c>
      <c r="AN1043" s="19" t="e">
        <v>#N/A</v>
      </c>
      <c r="AO1043" t="str">
        <f>RIGHT('CMO Input'!$T1043,(LEN('CMO Input'!$T1043)-FIND(" ",'CMO Input'!$T1043,1)))</f>
        <v>4-5”</v>
      </c>
      <c r="AP1043">
        <f>'CMO Input'!$O1043</f>
        <v>4</v>
      </c>
      <c r="AR1043" t="str">
        <f>Table2[[#This Row],[Policy / Non Policy]]</f>
        <v>Policy</v>
      </c>
      <c r="AS1043" t="str">
        <f>'CMO Input'!$U1043</f>
        <v>Tier 1</v>
      </c>
      <c r="AT1043" t="str">
        <f>'CMO Input'!$P1043</f>
        <v>CI</v>
      </c>
      <c r="AU1043" t="str" cm="1">
        <f t="array" ref="AU10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43" s="8" t="str">
        <f>TEXT('CMO Input'!$D1043,"MMM-YY")</f>
        <v>October</v>
      </c>
    </row>
    <row r="1044" spans="1:48" x14ac:dyDescent="0.25">
      <c r="A1044" s="14">
        <v>220001577707</v>
      </c>
      <c r="B1044" s="12" t="s">
        <v>180</v>
      </c>
      <c r="C1044" s="12" t="s">
        <v>424</v>
      </c>
      <c r="D1044" s="12" t="s">
        <v>177</v>
      </c>
      <c r="E1044" s="13">
        <v>29</v>
      </c>
      <c r="F1044" s="12" t="s">
        <v>46</v>
      </c>
      <c r="G1044" s="13" t="s">
        <v>442</v>
      </c>
      <c r="H1044" s="12" t="s">
        <v>443</v>
      </c>
      <c r="I1044" s="12" t="s">
        <v>720</v>
      </c>
      <c r="J1044" s="12" t="s">
        <v>721</v>
      </c>
      <c r="K1044" s="14">
        <v>220001577707</v>
      </c>
      <c r="L1044" s="12" t="s">
        <v>116</v>
      </c>
      <c r="M1044" s="12">
        <v>5.6</v>
      </c>
      <c r="N1044" s="12" t="s">
        <v>52</v>
      </c>
      <c r="O1044" s="12">
        <v>4</v>
      </c>
      <c r="P1044" s="12" t="s">
        <v>163</v>
      </c>
      <c r="Q1044" s="12">
        <v>2.6</v>
      </c>
      <c r="R1044" s="12" t="s">
        <v>54</v>
      </c>
      <c r="S1044" s="12" t="s">
        <v>117</v>
      </c>
      <c r="T1044" s="12" t="s">
        <v>118</v>
      </c>
      <c r="U1044" s="12" t="s">
        <v>94</v>
      </c>
      <c r="V1044" s="12" t="s">
        <v>58</v>
      </c>
      <c r="W1044" s="12" t="s">
        <v>95</v>
      </c>
      <c r="X1044" s="12" t="b">
        <v>0</v>
      </c>
      <c r="Y1044" s="12" t="b">
        <v>0</v>
      </c>
      <c r="Z1044" s="12" t="e">
        <v>#N/A</v>
      </c>
      <c r="AA1044" s="12">
        <v>1.456E-2</v>
      </c>
      <c r="AB1044" s="12">
        <v>0</v>
      </c>
      <c r="AC1044" s="12" t="s">
        <v>424</v>
      </c>
      <c r="AD1044" s="12" t="s">
        <v>720</v>
      </c>
      <c r="AE1044" s="12" t="s">
        <v>721</v>
      </c>
      <c r="AF1044" s="12" t="s">
        <v>446</v>
      </c>
      <c r="AG1044" s="12" t="s">
        <v>9</v>
      </c>
      <c r="AH1044" s="12" t="b">
        <v>0</v>
      </c>
      <c r="AI1044" s="12" t="s">
        <v>60</v>
      </c>
      <c r="AJ1044" s="12" t="s">
        <v>186</v>
      </c>
      <c r="AK1044" s="12" t="s">
        <v>147</v>
      </c>
      <c r="AL1044" s="12" t="s">
        <v>692</v>
      </c>
      <c r="AM1044" s="12" t="s">
        <v>64</v>
      </c>
      <c r="AN1044" s="15" t="s">
        <v>126</v>
      </c>
      <c r="AO1044" t="str">
        <f>RIGHT('CMO Input'!$T1044,(LEN('CMO Input'!$T1044)-FIND(" ",'CMO Input'!$T1044,1)))</f>
        <v>4-5”</v>
      </c>
      <c r="AP1044">
        <f>'CMO Input'!$O1044</f>
        <v>4</v>
      </c>
      <c r="AR1044" t="str">
        <f>Table2[[#This Row],[Policy / Non Policy]]</f>
        <v>Policy</v>
      </c>
      <c r="AS1044" t="str">
        <f>'CMO Input'!$U1044</f>
        <v>Tier 1</v>
      </c>
      <c r="AT1044" t="str">
        <f>'CMO Input'!$P1044</f>
        <v>SI</v>
      </c>
      <c r="AU1044" t="str" cm="1">
        <f t="array" ref="AU10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44" s="8" t="str">
        <f>TEXT('CMO Input'!$D1044,"MMM-YY")</f>
        <v>October</v>
      </c>
    </row>
    <row r="1045" spans="1:48" x14ac:dyDescent="0.25">
      <c r="A1045" s="18">
        <v>220001591071</v>
      </c>
      <c r="B1045" s="16" t="s">
        <v>180</v>
      </c>
      <c r="C1045" s="16" t="s">
        <v>424</v>
      </c>
      <c r="D1045" s="16" t="s">
        <v>177</v>
      </c>
      <c r="E1045" s="17">
        <v>29</v>
      </c>
      <c r="F1045" s="16" t="s">
        <v>46</v>
      </c>
      <c r="G1045" s="17" t="s">
        <v>431</v>
      </c>
      <c r="H1045" s="16" t="s">
        <v>704</v>
      </c>
      <c r="I1045" s="16" t="s">
        <v>656</v>
      </c>
      <c r="J1045" s="16" t="s">
        <v>739</v>
      </c>
      <c r="K1045" s="18">
        <v>220001591071</v>
      </c>
      <c r="L1045" s="16" t="s">
        <v>116</v>
      </c>
      <c r="M1045" s="16">
        <v>8.9</v>
      </c>
      <c r="N1045" s="16" t="s">
        <v>52</v>
      </c>
      <c r="O1045" s="16">
        <v>4</v>
      </c>
      <c r="P1045" s="16" t="s">
        <v>163</v>
      </c>
      <c r="Q1045" s="16">
        <v>1.8</v>
      </c>
      <c r="R1045" s="16" t="s">
        <v>54</v>
      </c>
      <c r="S1045" s="16" t="s">
        <v>117</v>
      </c>
      <c r="T1045" s="16" t="s">
        <v>118</v>
      </c>
      <c r="U1045" s="16" t="s">
        <v>94</v>
      </c>
      <c r="V1045" s="16" t="s">
        <v>58</v>
      </c>
      <c r="W1045" s="16" t="s">
        <v>95</v>
      </c>
      <c r="X1045" s="16" t="b">
        <v>0</v>
      </c>
      <c r="Y1045" s="16" t="b">
        <v>0</v>
      </c>
      <c r="Z1045" s="16" t="e">
        <v>#N/A</v>
      </c>
      <c r="AA1045" s="16">
        <v>1.602E-2</v>
      </c>
      <c r="AB1045" s="16">
        <v>0</v>
      </c>
      <c r="AC1045" s="16" t="s">
        <v>424</v>
      </c>
      <c r="AD1045" s="16" t="s">
        <v>656</v>
      </c>
      <c r="AE1045" s="16" t="s">
        <v>739</v>
      </c>
      <c r="AF1045" s="16" t="s">
        <v>435</v>
      </c>
      <c r="AG1045" s="16" t="s">
        <v>9</v>
      </c>
      <c r="AH1045" s="16" t="b">
        <v>0</v>
      </c>
      <c r="AI1045" s="16" t="s">
        <v>60</v>
      </c>
      <c r="AJ1045" s="16" t="s">
        <v>436</v>
      </c>
      <c r="AK1045" s="16" t="s">
        <v>147</v>
      </c>
      <c r="AL1045" s="16" t="s">
        <v>626</v>
      </c>
      <c r="AM1045" s="16" t="s">
        <v>64</v>
      </c>
      <c r="AN1045" s="19" t="e">
        <v>#N/A</v>
      </c>
      <c r="AO1045" t="str">
        <f>RIGHT('CMO Input'!$T1045,(LEN('CMO Input'!$T1045)-FIND(" ",'CMO Input'!$T1045,1)))</f>
        <v>4-5”</v>
      </c>
      <c r="AP1045">
        <f>'CMO Input'!$O1045</f>
        <v>4</v>
      </c>
      <c r="AR1045" t="str">
        <f>Table2[[#This Row],[Policy / Non Policy]]</f>
        <v>Policy</v>
      </c>
      <c r="AS1045" t="str">
        <f>'CMO Input'!$U1045</f>
        <v>Tier 1</v>
      </c>
      <c r="AT1045" t="str">
        <f>'CMO Input'!$P1045</f>
        <v>SI</v>
      </c>
      <c r="AU1045" t="str" cm="1">
        <f t="array" ref="AU10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45" s="8" t="str">
        <f>TEXT('CMO Input'!$D1045,"MMM-YY")</f>
        <v>October</v>
      </c>
    </row>
    <row r="1046" spans="1:48" x14ac:dyDescent="0.25">
      <c r="A1046" s="14">
        <v>220001776551</v>
      </c>
      <c r="B1046" s="12" t="s">
        <v>180</v>
      </c>
      <c r="C1046" s="12" t="s">
        <v>424</v>
      </c>
      <c r="D1046" s="12" t="s">
        <v>177</v>
      </c>
      <c r="E1046" s="13">
        <v>29</v>
      </c>
      <c r="F1046" s="12" t="s">
        <v>46</v>
      </c>
      <c r="G1046" s="13" t="s">
        <v>431</v>
      </c>
      <c r="H1046" s="12" t="s">
        <v>672</v>
      </c>
      <c r="I1046" s="12" t="s">
        <v>702</v>
      </c>
      <c r="J1046" s="12" t="s">
        <v>740</v>
      </c>
      <c r="K1046" s="14">
        <v>220001776551</v>
      </c>
      <c r="L1046" s="12" t="s">
        <v>116</v>
      </c>
      <c r="M1046" s="12">
        <v>2</v>
      </c>
      <c r="N1046" s="12" t="s">
        <v>52</v>
      </c>
      <c r="O1046" s="12">
        <v>4</v>
      </c>
      <c r="P1046" s="12" t="s">
        <v>163</v>
      </c>
      <c r="Q1046" s="12">
        <v>1.9</v>
      </c>
      <c r="R1046" s="12" t="s">
        <v>54</v>
      </c>
      <c r="S1046" s="12" t="s">
        <v>117</v>
      </c>
      <c r="T1046" s="12" t="s">
        <v>118</v>
      </c>
      <c r="U1046" s="12" t="s">
        <v>94</v>
      </c>
      <c r="V1046" s="12" t="s">
        <v>58</v>
      </c>
      <c r="W1046" s="12" t="s">
        <v>95</v>
      </c>
      <c r="X1046" s="12" t="b">
        <v>0</v>
      </c>
      <c r="Y1046" s="12" t="b">
        <v>0</v>
      </c>
      <c r="Z1046" s="12" t="e">
        <v>#N/A</v>
      </c>
      <c r="AA1046" s="12">
        <v>3.8E-3</v>
      </c>
      <c r="AB1046" s="12">
        <v>0</v>
      </c>
      <c r="AC1046" s="12" t="s">
        <v>424</v>
      </c>
      <c r="AD1046" s="12" t="s">
        <v>702</v>
      </c>
      <c r="AE1046" s="12" t="s">
        <v>740</v>
      </c>
      <c r="AF1046" s="12" t="s">
        <v>435</v>
      </c>
      <c r="AG1046" s="12" t="s">
        <v>9</v>
      </c>
      <c r="AH1046" s="12" t="b">
        <v>0</v>
      </c>
      <c r="AI1046" s="12" t="s">
        <v>60</v>
      </c>
      <c r="AJ1046" s="12" t="s">
        <v>436</v>
      </c>
      <c r="AK1046" s="12" t="s">
        <v>147</v>
      </c>
      <c r="AL1046" s="12" t="s">
        <v>604</v>
      </c>
      <c r="AM1046" s="12" t="e">
        <v>#N/A</v>
      </c>
      <c r="AN1046" s="15" t="e">
        <v>#N/A</v>
      </c>
      <c r="AO1046" t="str">
        <f>RIGHT('CMO Input'!$T1046,(LEN('CMO Input'!$T1046)-FIND(" ",'CMO Input'!$T1046,1)))</f>
        <v>4-5”</v>
      </c>
      <c r="AP1046">
        <f>'CMO Input'!$O1046</f>
        <v>4</v>
      </c>
      <c r="AR1046" t="str">
        <f>Table2[[#This Row],[Policy / Non Policy]]</f>
        <v>Policy</v>
      </c>
      <c r="AS1046" t="str">
        <f>'CMO Input'!$U1046</f>
        <v>Tier 1</v>
      </c>
      <c r="AT1046" t="str">
        <f>'CMO Input'!$P1046</f>
        <v>SI</v>
      </c>
      <c r="AU1046" t="str" cm="1">
        <f t="array" ref="AU10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46" s="8" t="str">
        <f>TEXT('CMO Input'!$D1046,"MMM-YY")</f>
        <v>October</v>
      </c>
    </row>
    <row r="1047" spans="1:48" x14ac:dyDescent="0.25">
      <c r="A1047" s="18" t="s">
        <v>85</v>
      </c>
      <c r="B1047" s="16" t="s">
        <v>180</v>
      </c>
      <c r="C1047" s="16" t="s">
        <v>424</v>
      </c>
      <c r="D1047" s="16" t="s">
        <v>177</v>
      </c>
      <c r="E1047" s="17">
        <v>29</v>
      </c>
      <c r="F1047" s="16" t="s">
        <v>46</v>
      </c>
      <c r="G1047" s="17" t="s">
        <v>425</v>
      </c>
      <c r="H1047" s="16" t="s">
        <v>426</v>
      </c>
      <c r="I1047" s="16" t="s">
        <v>648</v>
      </c>
      <c r="J1047" s="16" t="s">
        <v>698</v>
      </c>
      <c r="K1047" s="18" t="s">
        <v>85</v>
      </c>
      <c r="L1047" s="16" t="s">
        <v>131</v>
      </c>
      <c r="M1047" s="16">
        <v>0</v>
      </c>
      <c r="N1047" s="16" t="s">
        <v>132</v>
      </c>
      <c r="O1047" s="16">
        <v>4</v>
      </c>
      <c r="P1047" s="16" t="s">
        <v>133</v>
      </c>
      <c r="Q1047" s="16">
        <v>109</v>
      </c>
      <c r="R1047" s="16" t="s">
        <v>54</v>
      </c>
      <c r="S1047" s="16" t="s">
        <v>117</v>
      </c>
      <c r="T1047" s="16" t="s">
        <v>118</v>
      </c>
      <c r="U1047" s="16" t="s">
        <v>94</v>
      </c>
      <c r="V1047" s="16" t="s">
        <v>136</v>
      </c>
      <c r="W1047" s="16" t="s">
        <v>137</v>
      </c>
      <c r="X1047" s="16" t="b">
        <v>0</v>
      </c>
      <c r="Y1047" s="16" t="b">
        <v>0</v>
      </c>
      <c r="Z1047" s="16" t="e">
        <v>#N/A</v>
      </c>
      <c r="AA1047" s="16">
        <v>0</v>
      </c>
      <c r="AB1047" s="16">
        <v>0</v>
      </c>
      <c r="AC1047" s="16" t="s">
        <v>424</v>
      </c>
      <c r="AD1047" s="16" t="s">
        <v>648</v>
      </c>
      <c r="AE1047" s="16" t="s">
        <v>698</v>
      </c>
      <c r="AF1047" s="16" t="s">
        <v>429</v>
      </c>
      <c r="AG1047" s="16" t="s">
        <v>9</v>
      </c>
      <c r="AH1047" s="16" t="b">
        <v>0</v>
      </c>
      <c r="AI1047" s="16" t="s">
        <v>60</v>
      </c>
      <c r="AJ1047" s="16" t="s">
        <v>10</v>
      </c>
      <c r="AK1047" s="16"/>
      <c r="AL1047" s="16" t="s">
        <v>497</v>
      </c>
      <c r="AM1047" s="16" t="e">
        <v>#N/A</v>
      </c>
      <c r="AN1047" s="19" t="e">
        <v>#N/A</v>
      </c>
      <c r="AO1047" t="str">
        <f>RIGHT('CMO Input'!$T1047,(LEN('CMO Input'!$T1047)-FIND(" ",'CMO Input'!$T1047,1)))</f>
        <v>4-5”</v>
      </c>
      <c r="AP1047">
        <f>'CMO Input'!$O1047</f>
        <v>4</v>
      </c>
      <c r="AR1047" t="str">
        <f>Table2[[#This Row],[Policy / Non Policy]]</f>
        <v>Non Policy</v>
      </c>
      <c r="AS1047" t="str">
        <f>'CMO Input'!$U1047</f>
        <v>Tier 1</v>
      </c>
      <c r="AT1047" t="str">
        <f>'CMO Input'!$P1047</f>
        <v>ST</v>
      </c>
      <c r="AU1047" t="str" cm="1">
        <f t="array" ref="AU10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047" s="8" t="str">
        <f>TEXT('CMO Input'!$D1047,"MMM-YY")</f>
        <v>October</v>
      </c>
    </row>
    <row r="1048" spans="1:48" x14ac:dyDescent="0.25">
      <c r="A1048" s="14" t="s">
        <v>305</v>
      </c>
      <c r="B1048" s="12" t="s">
        <v>180</v>
      </c>
      <c r="C1048" s="12" t="s">
        <v>424</v>
      </c>
      <c r="D1048" s="12" t="s">
        <v>177</v>
      </c>
      <c r="E1048" s="13">
        <v>29</v>
      </c>
      <c r="F1048" s="12" t="s">
        <v>46</v>
      </c>
      <c r="G1048" s="13" t="s">
        <v>431</v>
      </c>
      <c r="H1048" s="12" t="s">
        <v>704</v>
      </c>
      <c r="I1048" s="12" t="s">
        <v>680</v>
      </c>
      <c r="J1048" s="12" t="s">
        <v>681</v>
      </c>
      <c r="K1048" s="14" t="s">
        <v>305</v>
      </c>
      <c r="L1048" s="12" t="s">
        <v>116</v>
      </c>
      <c r="M1048" s="12">
        <v>0</v>
      </c>
      <c r="N1048" s="12" t="s">
        <v>52</v>
      </c>
      <c r="O1048" s="12">
        <v>4</v>
      </c>
      <c r="P1048" s="12" t="s">
        <v>53</v>
      </c>
      <c r="Q1048" s="12">
        <v>3</v>
      </c>
      <c r="R1048" s="12" t="s">
        <v>54</v>
      </c>
      <c r="S1048" s="12" t="s">
        <v>117</v>
      </c>
      <c r="T1048" s="12" t="s">
        <v>118</v>
      </c>
      <c r="U1048" s="12" t="s">
        <v>94</v>
      </c>
      <c r="V1048" s="12" t="s">
        <v>58</v>
      </c>
      <c r="W1048" s="12" t="s">
        <v>95</v>
      </c>
      <c r="X1048" s="12" t="b">
        <v>0</v>
      </c>
      <c r="Y1048" s="12" t="b">
        <v>0</v>
      </c>
      <c r="Z1048" s="12" t="e">
        <v>#N/A</v>
      </c>
      <c r="AA1048" s="12">
        <v>0</v>
      </c>
      <c r="AB1048" s="12">
        <v>0</v>
      </c>
      <c r="AC1048" s="12" t="s">
        <v>424</v>
      </c>
      <c r="AD1048" s="12" t="s">
        <v>680</v>
      </c>
      <c r="AE1048" s="12" t="s">
        <v>681</v>
      </c>
      <c r="AF1048" s="12" t="s">
        <v>435</v>
      </c>
      <c r="AG1048" s="12" t="s">
        <v>9</v>
      </c>
      <c r="AH1048" s="12" t="b">
        <v>0</v>
      </c>
      <c r="AI1048" s="12" t="s">
        <v>60</v>
      </c>
      <c r="AJ1048" s="12" t="s">
        <v>436</v>
      </c>
      <c r="AK1048" s="12"/>
      <c r="AL1048" s="12" t="s">
        <v>457</v>
      </c>
      <c r="AM1048" s="12" t="e">
        <v>#N/A</v>
      </c>
      <c r="AN1048" s="15" t="e">
        <v>#N/A</v>
      </c>
      <c r="AO1048" t="str">
        <f>RIGHT('CMO Input'!$T1048,(LEN('CMO Input'!$T1048)-FIND(" ",'CMO Input'!$T1048,1)))</f>
        <v>4-5”</v>
      </c>
      <c r="AP1048">
        <f>'CMO Input'!$O1048</f>
        <v>4</v>
      </c>
      <c r="AR1048" t="str">
        <f>Table2[[#This Row],[Policy / Non Policy]]</f>
        <v>Policy</v>
      </c>
      <c r="AS1048" t="str">
        <f>'CMO Input'!$U1048</f>
        <v>Tier 1</v>
      </c>
      <c r="AT1048" t="str">
        <f>'CMO Input'!$P1048</f>
        <v>CI</v>
      </c>
      <c r="AU1048" t="str" cm="1">
        <f t="array" ref="AU10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48" s="8" t="str">
        <f>TEXT('CMO Input'!$D1048,"MMM-YY")</f>
        <v>October</v>
      </c>
    </row>
    <row r="1049" spans="1:48" x14ac:dyDescent="0.25">
      <c r="A1049" s="18">
        <v>510786225</v>
      </c>
      <c r="B1049" s="16" t="s">
        <v>180</v>
      </c>
      <c r="C1049" s="16" t="s">
        <v>424</v>
      </c>
      <c r="D1049" s="16" t="s">
        <v>177</v>
      </c>
      <c r="E1049" s="17">
        <v>29</v>
      </c>
      <c r="F1049" s="16" t="s">
        <v>46</v>
      </c>
      <c r="G1049" s="17" t="s">
        <v>431</v>
      </c>
      <c r="H1049" s="16" t="s">
        <v>672</v>
      </c>
      <c r="I1049" s="16" t="s">
        <v>702</v>
      </c>
      <c r="J1049" s="16" t="s">
        <v>603</v>
      </c>
      <c r="K1049" s="18">
        <v>510786225</v>
      </c>
      <c r="L1049" s="16" t="s">
        <v>116</v>
      </c>
      <c r="M1049" s="16">
        <v>3</v>
      </c>
      <c r="N1049" s="16" t="s">
        <v>52</v>
      </c>
      <c r="O1049" s="16">
        <v>6</v>
      </c>
      <c r="P1049" s="16" t="s">
        <v>163</v>
      </c>
      <c r="Q1049" s="16">
        <v>42.5</v>
      </c>
      <c r="R1049" s="16" t="s">
        <v>54</v>
      </c>
      <c r="S1049" s="16" t="s">
        <v>134</v>
      </c>
      <c r="T1049" s="16" t="s">
        <v>135</v>
      </c>
      <c r="U1049" s="16" t="s">
        <v>94</v>
      </c>
      <c r="V1049" s="16" t="s">
        <v>58</v>
      </c>
      <c r="W1049" s="16" t="s">
        <v>95</v>
      </c>
      <c r="X1049" s="16" t="b">
        <v>0</v>
      </c>
      <c r="Y1049" s="16" t="b">
        <v>0</v>
      </c>
      <c r="Z1049" s="16" t="e">
        <v>#N/A</v>
      </c>
      <c r="AA1049" s="16">
        <v>0.1275</v>
      </c>
      <c r="AB1049" s="16">
        <v>0</v>
      </c>
      <c r="AC1049" s="16" t="s">
        <v>424</v>
      </c>
      <c r="AD1049" s="16" t="s">
        <v>702</v>
      </c>
      <c r="AE1049" s="16" t="s">
        <v>603</v>
      </c>
      <c r="AF1049" s="16" t="s">
        <v>435</v>
      </c>
      <c r="AG1049" s="16" t="s">
        <v>9</v>
      </c>
      <c r="AH1049" s="16" t="b">
        <v>0</v>
      </c>
      <c r="AI1049" s="16" t="s">
        <v>60</v>
      </c>
      <c r="AJ1049" s="16" t="s">
        <v>436</v>
      </c>
      <c r="AK1049" s="16" t="s">
        <v>147</v>
      </c>
      <c r="AL1049" s="16" t="s">
        <v>604</v>
      </c>
      <c r="AM1049" s="16" t="e">
        <v>#N/A</v>
      </c>
      <c r="AN1049" s="19" t="e">
        <v>#N/A</v>
      </c>
      <c r="AO1049" t="str">
        <f>RIGHT('CMO Input'!$T1049,(LEN('CMO Input'!$T1049)-FIND(" ",'CMO Input'!$T1049,1)))</f>
        <v>6-7”</v>
      </c>
      <c r="AP1049">
        <f>'CMO Input'!$O1049</f>
        <v>6</v>
      </c>
      <c r="AR1049" t="str">
        <f>Table2[[#This Row],[Policy / Non Policy]]</f>
        <v>Policy</v>
      </c>
      <c r="AS1049" t="str">
        <f>'CMO Input'!$U1049</f>
        <v>Tier 1</v>
      </c>
      <c r="AT1049" t="str">
        <f>'CMO Input'!$P1049</f>
        <v>SI</v>
      </c>
      <c r="AU1049" t="str" cm="1">
        <f t="array" ref="AU10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49" s="8" t="str">
        <f>TEXT('CMO Input'!$D1049,"MMM-YY")</f>
        <v>October</v>
      </c>
    </row>
    <row r="1050" spans="1:48" x14ac:dyDescent="0.25">
      <c r="A1050" s="14">
        <v>510866907</v>
      </c>
      <c r="B1050" s="12" t="s">
        <v>180</v>
      </c>
      <c r="C1050" s="12" t="s">
        <v>424</v>
      </c>
      <c r="D1050" s="12" t="s">
        <v>177</v>
      </c>
      <c r="E1050" s="13">
        <v>29</v>
      </c>
      <c r="F1050" s="12" t="s">
        <v>46</v>
      </c>
      <c r="G1050" s="13" t="s">
        <v>425</v>
      </c>
      <c r="H1050" s="12" t="s">
        <v>476</v>
      </c>
      <c r="I1050" s="12" t="s">
        <v>741</v>
      </c>
      <c r="J1050" s="12" t="s">
        <v>651</v>
      </c>
      <c r="K1050" s="14">
        <v>510866907</v>
      </c>
      <c r="L1050" s="12" t="s">
        <v>90</v>
      </c>
      <c r="M1050" s="12">
        <v>250.6</v>
      </c>
      <c r="N1050" s="12" t="s">
        <v>52</v>
      </c>
      <c r="O1050" s="12">
        <v>6</v>
      </c>
      <c r="P1050" s="12" t="s">
        <v>91</v>
      </c>
      <c r="Q1050" s="12">
        <v>149</v>
      </c>
      <c r="R1050" s="12" t="s">
        <v>54</v>
      </c>
      <c r="S1050" s="12" t="s">
        <v>134</v>
      </c>
      <c r="T1050" s="12" t="s">
        <v>135</v>
      </c>
      <c r="U1050" s="12" t="s">
        <v>94</v>
      </c>
      <c r="V1050" s="12" t="s">
        <v>58</v>
      </c>
      <c r="W1050" s="12" t="s">
        <v>95</v>
      </c>
      <c r="X1050" s="12" t="b">
        <v>0</v>
      </c>
      <c r="Y1050" s="12" t="b">
        <v>0</v>
      </c>
      <c r="Z1050" s="12" t="s">
        <v>424</v>
      </c>
      <c r="AA1050" s="12">
        <v>37.339399999999998</v>
      </c>
      <c r="AB1050" s="12">
        <v>0</v>
      </c>
      <c r="AC1050" s="12" t="s">
        <v>424</v>
      </c>
      <c r="AD1050" s="12" t="s">
        <v>741</v>
      </c>
      <c r="AE1050" s="12" t="s">
        <v>651</v>
      </c>
      <c r="AF1050" s="12" t="s">
        <v>500</v>
      </c>
      <c r="AG1050" s="12" t="s">
        <v>9</v>
      </c>
      <c r="AH1050" s="12" t="b">
        <v>0</v>
      </c>
      <c r="AI1050" s="12" t="s">
        <v>39</v>
      </c>
      <c r="AJ1050" s="12" t="s">
        <v>10</v>
      </c>
      <c r="AK1050" s="12" t="s">
        <v>90</v>
      </c>
      <c r="AL1050" s="12" t="s">
        <v>671</v>
      </c>
      <c r="AM1050" s="12" t="s">
        <v>64</v>
      </c>
      <c r="AN1050" s="15" t="e">
        <v>#N/A</v>
      </c>
      <c r="AO1050" t="str">
        <f>RIGHT('CMO Input'!$T1050,(LEN('CMO Input'!$T1050)-FIND(" ",'CMO Input'!$T1050,1)))</f>
        <v>6-7”</v>
      </c>
      <c r="AP1050">
        <f>'CMO Input'!$O1050</f>
        <v>6</v>
      </c>
      <c r="AR1050" t="str">
        <f>Table2[[#This Row],[Policy / Non Policy]]</f>
        <v>Policy</v>
      </c>
      <c r="AS1050" t="str">
        <f>'CMO Input'!$U1050</f>
        <v>Tier 1</v>
      </c>
      <c r="AT1050" t="str">
        <f>'CMO Input'!$P1050</f>
        <v>DI</v>
      </c>
      <c r="AU1050" t="str" cm="1">
        <f t="array" ref="AU10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050" s="8" t="str">
        <f>TEXT('CMO Input'!$D1050,"MMM-YY")</f>
        <v>October</v>
      </c>
    </row>
    <row r="1051" spans="1:48" x14ac:dyDescent="0.25">
      <c r="A1051" s="18">
        <v>510885227</v>
      </c>
      <c r="B1051" s="16" t="s">
        <v>180</v>
      </c>
      <c r="C1051" s="16" t="s">
        <v>424</v>
      </c>
      <c r="D1051" s="16" t="s">
        <v>177</v>
      </c>
      <c r="E1051" s="17">
        <v>29</v>
      </c>
      <c r="F1051" s="16" t="s">
        <v>46</v>
      </c>
      <c r="G1051" s="17" t="s">
        <v>442</v>
      </c>
      <c r="H1051" s="16" t="s">
        <v>464</v>
      </c>
      <c r="I1051" s="16" t="s">
        <v>622</v>
      </c>
      <c r="J1051" s="16" t="s">
        <v>493</v>
      </c>
      <c r="K1051" s="18">
        <v>510885227</v>
      </c>
      <c r="L1051" s="16" t="s">
        <v>116</v>
      </c>
      <c r="M1051" s="16">
        <v>4.2</v>
      </c>
      <c r="N1051" s="16" t="s">
        <v>52</v>
      </c>
      <c r="O1051" s="16">
        <v>6</v>
      </c>
      <c r="P1051" s="16" t="s">
        <v>53</v>
      </c>
      <c r="Q1051" s="16">
        <v>100</v>
      </c>
      <c r="R1051" s="16" t="s">
        <v>54</v>
      </c>
      <c r="S1051" s="16" t="s">
        <v>134</v>
      </c>
      <c r="T1051" s="16" t="s">
        <v>135</v>
      </c>
      <c r="U1051" s="16" t="s">
        <v>94</v>
      </c>
      <c r="V1051" s="16" t="s">
        <v>58</v>
      </c>
      <c r="W1051" s="16" t="s">
        <v>95</v>
      </c>
      <c r="X1051" s="16" t="b">
        <v>0</v>
      </c>
      <c r="Y1051" s="16" t="b">
        <v>0</v>
      </c>
      <c r="Z1051" s="16" t="e">
        <v>#N/A</v>
      </c>
      <c r="AA1051" s="16">
        <v>0.42000000000000004</v>
      </c>
      <c r="AB1051" s="16">
        <v>0</v>
      </c>
      <c r="AC1051" s="16" t="s">
        <v>424</v>
      </c>
      <c r="AD1051" s="16" t="s">
        <v>622</v>
      </c>
      <c r="AE1051" s="16" t="s">
        <v>493</v>
      </c>
      <c r="AF1051" s="16" t="s">
        <v>468</v>
      </c>
      <c r="AG1051" s="16" t="s">
        <v>9</v>
      </c>
      <c r="AH1051" s="16" t="b">
        <v>0</v>
      </c>
      <c r="AI1051" s="16" t="s">
        <v>60</v>
      </c>
      <c r="AJ1051" s="16" t="s">
        <v>103</v>
      </c>
      <c r="AK1051" s="16" t="s">
        <v>147</v>
      </c>
      <c r="AL1051" s="16" t="s">
        <v>472</v>
      </c>
      <c r="AM1051" s="16" t="s">
        <v>64</v>
      </c>
      <c r="AN1051" s="19" t="e">
        <v>#N/A</v>
      </c>
      <c r="AO1051" t="str">
        <f>RIGHT('CMO Input'!$T1051,(LEN('CMO Input'!$T1051)-FIND(" ",'CMO Input'!$T1051,1)))</f>
        <v>6-7”</v>
      </c>
      <c r="AP1051">
        <f>'CMO Input'!$O1051</f>
        <v>6</v>
      </c>
      <c r="AR1051" t="str">
        <f>Table2[[#This Row],[Policy / Non Policy]]</f>
        <v>Policy</v>
      </c>
      <c r="AS1051" t="str">
        <f>'CMO Input'!$U1051</f>
        <v>Tier 1</v>
      </c>
      <c r="AT1051" t="str">
        <f>'CMO Input'!$P1051</f>
        <v>CI</v>
      </c>
      <c r="AU1051" t="str" cm="1">
        <f t="array" ref="AU10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51" s="8" t="str">
        <f>TEXT('CMO Input'!$D1051,"MMM-YY")</f>
        <v>October</v>
      </c>
    </row>
    <row r="1052" spans="1:48" x14ac:dyDescent="0.25">
      <c r="A1052" s="14">
        <v>510941458</v>
      </c>
      <c r="B1052" s="12" t="s">
        <v>180</v>
      </c>
      <c r="C1052" s="12" t="s">
        <v>424</v>
      </c>
      <c r="D1052" s="12" t="s">
        <v>177</v>
      </c>
      <c r="E1052" s="13">
        <v>29</v>
      </c>
      <c r="F1052" s="12" t="s">
        <v>46</v>
      </c>
      <c r="G1052" s="13" t="s">
        <v>442</v>
      </c>
      <c r="H1052" s="12" t="s">
        <v>443</v>
      </c>
      <c r="I1052" s="12" t="s">
        <v>720</v>
      </c>
      <c r="J1052" s="12" t="s">
        <v>721</v>
      </c>
      <c r="K1052" s="14">
        <v>510941458</v>
      </c>
      <c r="L1052" s="12" t="s">
        <v>116</v>
      </c>
      <c r="M1052" s="12">
        <v>202.1</v>
      </c>
      <c r="N1052" s="12" t="s">
        <v>52</v>
      </c>
      <c r="O1052" s="12">
        <v>6</v>
      </c>
      <c r="P1052" s="12" t="s">
        <v>91</v>
      </c>
      <c r="Q1052" s="12">
        <v>150.19999999999999</v>
      </c>
      <c r="R1052" s="12" t="s">
        <v>54</v>
      </c>
      <c r="S1052" s="12" t="s">
        <v>134</v>
      </c>
      <c r="T1052" s="12" t="s">
        <v>135</v>
      </c>
      <c r="U1052" s="12" t="s">
        <v>94</v>
      </c>
      <c r="V1052" s="12" t="s">
        <v>58</v>
      </c>
      <c r="W1052" s="12" t="s">
        <v>95</v>
      </c>
      <c r="X1052" s="12" t="b">
        <v>0</v>
      </c>
      <c r="Y1052" s="12" t="b">
        <v>0</v>
      </c>
      <c r="Z1052" s="12" t="e">
        <v>#N/A</v>
      </c>
      <c r="AA1052" s="12">
        <v>30.355419999999999</v>
      </c>
      <c r="AB1052" s="12">
        <v>0</v>
      </c>
      <c r="AC1052" s="12" t="s">
        <v>424</v>
      </c>
      <c r="AD1052" s="12" t="s">
        <v>720</v>
      </c>
      <c r="AE1052" s="12" t="s">
        <v>721</v>
      </c>
      <c r="AF1052" s="12" t="s">
        <v>446</v>
      </c>
      <c r="AG1052" s="12" t="s">
        <v>9</v>
      </c>
      <c r="AH1052" s="12" t="b">
        <v>0</v>
      </c>
      <c r="AI1052" s="12" t="s">
        <v>60</v>
      </c>
      <c r="AJ1052" s="12" t="s">
        <v>186</v>
      </c>
      <c r="AK1052" s="12" t="s">
        <v>147</v>
      </c>
      <c r="AL1052" s="12" t="s">
        <v>692</v>
      </c>
      <c r="AM1052" s="12" t="s">
        <v>64</v>
      </c>
      <c r="AN1052" s="15" t="e">
        <v>#N/A</v>
      </c>
      <c r="AO1052" t="str">
        <f>RIGHT('CMO Input'!$T1052,(LEN('CMO Input'!$T1052)-FIND(" ",'CMO Input'!$T1052,1)))</f>
        <v>6-7”</v>
      </c>
      <c r="AP1052">
        <f>'CMO Input'!$O1052</f>
        <v>6</v>
      </c>
      <c r="AR1052" t="str">
        <f>Table2[[#This Row],[Policy / Non Policy]]</f>
        <v>Policy</v>
      </c>
      <c r="AS1052" t="str">
        <f>'CMO Input'!$U1052</f>
        <v>Tier 1</v>
      </c>
      <c r="AT1052" t="str">
        <f>'CMO Input'!$P1052</f>
        <v>DI</v>
      </c>
      <c r="AU1052" t="str" cm="1">
        <f t="array" ref="AU10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052" s="8" t="str">
        <f>TEXT('CMO Input'!$D1052,"MMM-YY")</f>
        <v>October</v>
      </c>
    </row>
    <row r="1053" spans="1:48" x14ac:dyDescent="0.25">
      <c r="A1053" s="18">
        <v>510992543</v>
      </c>
      <c r="B1053" s="16" t="s">
        <v>180</v>
      </c>
      <c r="C1053" s="16" t="s">
        <v>424</v>
      </c>
      <c r="D1053" s="16" t="s">
        <v>177</v>
      </c>
      <c r="E1053" s="17">
        <v>29</v>
      </c>
      <c r="F1053" s="16" t="s">
        <v>46</v>
      </c>
      <c r="G1053" s="17" t="s">
        <v>442</v>
      </c>
      <c r="H1053" s="16" t="s">
        <v>597</v>
      </c>
      <c r="I1053" s="16" t="s">
        <v>577</v>
      </c>
      <c r="J1053" s="16" t="s">
        <v>578</v>
      </c>
      <c r="K1053" s="18">
        <v>510992543</v>
      </c>
      <c r="L1053" s="16" t="s">
        <v>116</v>
      </c>
      <c r="M1053" s="16">
        <v>2.6</v>
      </c>
      <c r="N1053" s="16" t="s">
        <v>52</v>
      </c>
      <c r="O1053" s="16">
        <v>6</v>
      </c>
      <c r="P1053" s="16" t="s">
        <v>53</v>
      </c>
      <c r="Q1053" s="16">
        <v>28</v>
      </c>
      <c r="R1053" s="16" t="s">
        <v>54</v>
      </c>
      <c r="S1053" s="16" t="s">
        <v>134</v>
      </c>
      <c r="T1053" s="16" t="s">
        <v>135</v>
      </c>
      <c r="U1053" s="16" t="s">
        <v>94</v>
      </c>
      <c r="V1053" s="16" t="s">
        <v>58</v>
      </c>
      <c r="W1053" s="16" t="s">
        <v>95</v>
      </c>
      <c r="X1053" s="16" t="b">
        <v>0</v>
      </c>
      <c r="Y1053" s="16" t="b">
        <v>0</v>
      </c>
      <c r="Z1053" s="16" t="e">
        <v>#N/A</v>
      </c>
      <c r="AA1053" s="16">
        <v>7.2800000000000004E-2</v>
      </c>
      <c r="AB1053" s="16">
        <v>0</v>
      </c>
      <c r="AC1053" s="16" t="s">
        <v>424</v>
      </c>
      <c r="AD1053" s="16" t="s">
        <v>577</v>
      </c>
      <c r="AE1053" s="16" t="s">
        <v>578</v>
      </c>
      <c r="AF1053" s="16" t="s">
        <v>489</v>
      </c>
      <c r="AG1053" s="16" t="s">
        <v>9</v>
      </c>
      <c r="AH1053" s="16" t="b">
        <v>0</v>
      </c>
      <c r="AI1053" s="16" t="s">
        <v>60</v>
      </c>
      <c r="AJ1053" s="16" t="s">
        <v>186</v>
      </c>
      <c r="AK1053" s="16" t="s">
        <v>147</v>
      </c>
      <c r="AL1053" s="16" t="s">
        <v>301</v>
      </c>
      <c r="AM1053" s="16" t="s">
        <v>64</v>
      </c>
      <c r="AN1053" s="19" t="e">
        <v>#N/A</v>
      </c>
      <c r="AO1053" t="str">
        <f>RIGHT('CMO Input'!$T1053,(LEN('CMO Input'!$T1053)-FIND(" ",'CMO Input'!$T1053,1)))</f>
        <v>6-7”</v>
      </c>
      <c r="AP1053">
        <f>'CMO Input'!$O1053</f>
        <v>6</v>
      </c>
      <c r="AR1053" t="str">
        <f>Table2[[#This Row],[Policy / Non Policy]]</f>
        <v>Policy</v>
      </c>
      <c r="AS1053" t="str">
        <f>'CMO Input'!$U1053</f>
        <v>Tier 1</v>
      </c>
      <c r="AT1053" t="str">
        <f>'CMO Input'!$P1053</f>
        <v>CI</v>
      </c>
      <c r="AU1053" t="str" cm="1">
        <f t="array" ref="AU10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53" s="8" t="str">
        <f>TEXT('CMO Input'!$D1053,"MMM-YY")</f>
        <v>October</v>
      </c>
    </row>
    <row r="1054" spans="1:48" x14ac:dyDescent="0.25">
      <c r="A1054" s="14" t="s">
        <v>85</v>
      </c>
      <c r="B1054" s="12" t="s">
        <v>180</v>
      </c>
      <c r="C1054" s="12" t="s">
        <v>424</v>
      </c>
      <c r="D1054" s="12" t="s">
        <v>177</v>
      </c>
      <c r="E1054" s="13">
        <v>29</v>
      </c>
      <c r="F1054" s="12" t="s">
        <v>46</v>
      </c>
      <c r="G1054" s="13" t="s">
        <v>431</v>
      </c>
      <c r="H1054" s="12" t="s">
        <v>704</v>
      </c>
      <c r="I1054" s="12" t="s">
        <v>742</v>
      </c>
      <c r="J1054" s="12" t="s">
        <v>743</v>
      </c>
      <c r="K1054" s="14" t="s">
        <v>85</v>
      </c>
      <c r="L1054" s="12" t="s">
        <v>116</v>
      </c>
      <c r="M1054" s="12">
        <v>0</v>
      </c>
      <c r="N1054" s="12" t="s">
        <v>52</v>
      </c>
      <c r="O1054" s="12">
        <v>6</v>
      </c>
      <c r="P1054" s="12" t="s">
        <v>53</v>
      </c>
      <c r="Q1054" s="12">
        <v>152</v>
      </c>
      <c r="R1054" s="12" t="s">
        <v>54</v>
      </c>
      <c r="S1054" s="12" t="s">
        <v>134</v>
      </c>
      <c r="T1054" s="12" t="s">
        <v>135</v>
      </c>
      <c r="U1054" s="12" t="s">
        <v>94</v>
      </c>
      <c r="V1054" s="12" t="s">
        <v>58</v>
      </c>
      <c r="W1054" s="12" t="s">
        <v>95</v>
      </c>
      <c r="X1054" s="12" t="b">
        <v>0</v>
      </c>
      <c r="Y1054" s="12" t="b">
        <v>0</v>
      </c>
      <c r="Z1054" s="12" t="e">
        <v>#N/A</v>
      </c>
      <c r="AA1054" s="12">
        <v>0</v>
      </c>
      <c r="AB1054" s="12">
        <v>0</v>
      </c>
      <c r="AC1054" s="12" t="s">
        <v>424</v>
      </c>
      <c r="AD1054" s="12" t="s">
        <v>742</v>
      </c>
      <c r="AE1054" s="12" t="s">
        <v>743</v>
      </c>
      <c r="AF1054" s="12" t="s">
        <v>435</v>
      </c>
      <c r="AG1054" s="12" t="s">
        <v>9</v>
      </c>
      <c r="AH1054" s="12" t="b">
        <v>0</v>
      </c>
      <c r="AI1054" s="12" t="s">
        <v>60</v>
      </c>
      <c r="AJ1054" s="12" t="s">
        <v>436</v>
      </c>
      <c r="AK1054" s="12"/>
      <c r="AL1054" s="12" t="s">
        <v>550</v>
      </c>
      <c r="AM1054" s="12" t="e">
        <v>#N/A</v>
      </c>
      <c r="AN1054" s="15" t="e">
        <v>#N/A</v>
      </c>
      <c r="AO1054" t="str">
        <f>RIGHT('CMO Input'!$T1054,(LEN('CMO Input'!$T1054)-FIND(" ",'CMO Input'!$T1054,1)))</f>
        <v>6-7”</v>
      </c>
      <c r="AP1054">
        <f>'CMO Input'!$O1054</f>
        <v>6</v>
      </c>
      <c r="AR1054" t="str">
        <f>Table2[[#This Row],[Policy / Non Policy]]</f>
        <v>Policy</v>
      </c>
      <c r="AS1054" t="str">
        <f>'CMO Input'!$U1054</f>
        <v>Tier 1</v>
      </c>
      <c r="AT1054" t="str">
        <f>'CMO Input'!$P1054</f>
        <v>CI</v>
      </c>
      <c r="AU1054" t="str" cm="1">
        <f t="array" ref="AU10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54" s="8" t="str">
        <f>TEXT('CMO Input'!$D1054,"MMM-YY")</f>
        <v>October</v>
      </c>
    </row>
    <row r="1055" spans="1:48" x14ac:dyDescent="0.25">
      <c r="A1055" s="18">
        <v>510936149</v>
      </c>
      <c r="B1055" s="16" t="s">
        <v>180</v>
      </c>
      <c r="C1055" s="16" t="s">
        <v>424</v>
      </c>
      <c r="D1055" s="16" t="s">
        <v>177</v>
      </c>
      <c r="E1055" s="17">
        <v>29</v>
      </c>
      <c r="F1055" s="16" t="s">
        <v>46</v>
      </c>
      <c r="G1055" s="17" t="s">
        <v>431</v>
      </c>
      <c r="H1055" s="16" t="s">
        <v>672</v>
      </c>
      <c r="I1055" s="16" t="s">
        <v>686</v>
      </c>
      <c r="J1055" s="16" t="s">
        <v>687</v>
      </c>
      <c r="K1055" s="18">
        <v>510936149</v>
      </c>
      <c r="L1055" s="16" t="s">
        <v>116</v>
      </c>
      <c r="M1055" s="16">
        <v>8.3000000000000007</v>
      </c>
      <c r="N1055" s="16" t="s">
        <v>52</v>
      </c>
      <c r="O1055" s="16">
        <v>8</v>
      </c>
      <c r="P1055" s="16" t="s">
        <v>163</v>
      </c>
      <c r="Q1055" s="16">
        <v>157</v>
      </c>
      <c r="R1055" s="16" t="s">
        <v>54</v>
      </c>
      <c r="S1055" s="16" t="s">
        <v>92</v>
      </c>
      <c r="T1055" s="16" t="s">
        <v>93</v>
      </c>
      <c r="U1055" s="16" t="s">
        <v>94</v>
      </c>
      <c r="V1055" s="16" t="s">
        <v>58</v>
      </c>
      <c r="W1055" s="16" t="s">
        <v>95</v>
      </c>
      <c r="X1055" s="16" t="b">
        <v>0</v>
      </c>
      <c r="Y1055" s="16" t="b">
        <v>0</v>
      </c>
      <c r="Z1055" s="16" t="e">
        <v>#N/A</v>
      </c>
      <c r="AA1055" s="16">
        <v>1.3030999999999999</v>
      </c>
      <c r="AB1055" s="16">
        <v>0</v>
      </c>
      <c r="AC1055" s="16" t="s">
        <v>424</v>
      </c>
      <c r="AD1055" s="16" t="s">
        <v>686</v>
      </c>
      <c r="AE1055" s="16" t="s">
        <v>687</v>
      </c>
      <c r="AF1055" s="16" t="s">
        <v>435</v>
      </c>
      <c r="AG1055" s="16" t="s">
        <v>9</v>
      </c>
      <c r="AH1055" s="16" t="b">
        <v>0</v>
      </c>
      <c r="AI1055" s="16" t="s">
        <v>60</v>
      </c>
      <c r="AJ1055" s="16" t="s">
        <v>436</v>
      </c>
      <c r="AK1055" s="16" t="s">
        <v>147</v>
      </c>
      <c r="AL1055" s="16" t="s">
        <v>437</v>
      </c>
      <c r="AM1055" s="16" t="s">
        <v>64</v>
      </c>
      <c r="AN1055" s="19" t="e">
        <v>#N/A</v>
      </c>
      <c r="AO1055" t="str">
        <f>RIGHT('CMO Input'!$T1055,(LEN('CMO Input'!$T1055)-FIND(" ",'CMO Input'!$T1055,1)))</f>
        <v>8”</v>
      </c>
      <c r="AP1055">
        <f>'CMO Input'!$O1055</f>
        <v>8</v>
      </c>
      <c r="AR1055" t="str">
        <f>Table2[[#This Row],[Policy / Non Policy]]</f>
        <v>Policy</v>
      </c>
      <c r="AS1055" t="str">
        <f>'CMO Input'!$U1055</f>
        <v>Tier 1</v>
      </c>
      <c r="AT1055" t="str">
        <f>'CMO Input'!$P1055</f>
        <v>SI</v>
      </c>
      <c r="AU1055" t="str" cm="1">
        <f t="array" ref="AU10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55" s="8" t="str">
        <f>TEXT('CMO Input'!$D1055,"MMM-YY")</f>
        <v>October</v>
      </c>
    </row>
    <row r="1056" spans="1:48" x14ac:dyDescent="0.25">
      <c r="A1056" s="14">
        <v>510970741</v>
      </c>
      <c r="B1056" s="12" t="s">
        <v>180</v>
      </c>
      <c r="C1056" s="12" t="s">
        <v>424</v>
      </c>
      <c r="D1056" s="12" t="s">
        <v>177</v>
      </c>
      <c r="E1056" s="13">
        <v>29</v>
      </c>
      <c r="F1056" s="12" t="s">
        <v>46</v>
      </c>
      <c r="G1056" s="13" t="s">
        <v>431</v>
      </c>
      <c r="H1056" s="12" t="s">
        <v>704</v>
      </c>
      <c r="I1056" s="12" t="s">
        <v>680</v>
      </c>
      <c r="J1056" s="12" t="s">
        <v>681</v>
      </c>
      <c r="K1056" s="14">
        <v>510970741</v>
      </c>
      <c r="L1056" s="12" t="s">
        <v>116</v>
      </c>
      <c r="M1056" s="12">
        <v>5.7</v>
      </c>
      <c r="N1056" s="12" t="s">
        <v>52</v>
      </c>
      <c r="O1056" s="12">
        <v>8</v>
      </c>
      <c r="P1056" s="12" t="s">
        <v>53</v>
      </c>
      <c r="Q1056" s="12">
        <v>200</v>
      </c>
      <c r="R1056" s="12" t="s">
        <v>54</v>
      </c>
      <c r="S1056" s="12" t="s">
        <v>92</v>
      </c>
      <c r="T1056" s="12" t="s">
        <v>93</v>
      </c>
      <c r="U1056" s="12" t="s">
        <v>94</v>
      </c>
      <c r="V1056" s="12" t="s">
        <v>58</v>
      </c>
      <c r="W1056" s="12" t="s">
        <v>95</v>
      </c>
      <c r="X1056" s="12" t="b">
        <v>0</v>
      </c>
      <c r="Y1056" s="12" t="b">
        <v>0</v>
      </c>
      <c r="Z1056" s="12" t="e">
        <v>#N/A</v>
      </c>
      <c r="AA1056" s="12">
        <v>1.1400000000000001</v>
      </c>
      <c r="AB1056" s="12">
        <v>0</v>
      </c>
      <c r="AC1056" s="12" t="s">
        <v>424</v>
      </c>
      <c r="AD1056" s="12" t="s">
        <v>680</v>
      </c>
      <c r="AE1056" s="12" t="s">
        <v>681</v>
      </c>
      <c r="AF1056" s="12" t="s">
        <v>435</v>
      </c>
      <c r="AG1056" s="12" t="s">
        <v>9</v>
      </c>
      <c r="AH1056" s="12" t="b">
        <v>0</v>
      </c>
      <c r="AI1056" s="12" t="s">
        <v>60</v>
      </c>
      <c r="AJ1056" s="12" t="s">
        <v>436</v>
      </c>
      <c r="AK1056" s="12" t="s">
        <v>147</v>
      </c>
      <c r="AL1056" s="12" t="s">
        <v>457</v>
      </c>
      <c r="AM1056" s="12" t="s">
        <v>64</v>
      </c>
      <c r="AN1056" s="15" t="e">
        <v>#N/A</v>
      </c>
      <c r="AO1056" t="str">
        <f>RIGHT('CMO Input'!$T1056,(LEN('CMO Input'!$T1056)-FIND(" ",'CMO Input'!$T1056,1)))</f>
        <v>8”</v>
      </c>
      <c r="AP1056">
        <f>'CMO Input'!$O1056</f>
        <v>8</v>
      </c>
      <c r="AR1056" t="str">
        <f>Table2[[#This Row],[Policy / Non Policy]]</f>
        <v>Policy</v>
      </c>
      <c r="AS1056" t="str">
        <f>'CMO Input'!$U1056</f>
        <v>Tier 1</v>
      </c>
      <c r="AT1056" t="str">
        <f>'CMO Input'!$P1056</f>
        <v>CI</v>
      </c>
      <c r="AU1056" t="str" cm="1">
        <f t="array" ref="AU10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56" s="8" t="str">
        <f>TEXT('CMO Input'!$D1056,"MMM-YY")</f>
        <v>October</v>
      </c>
    </row>
    <row r="1057" spans="1:48" x14ac:dyDescent="0.25">
      <c r="A1057" s="18">
        <v>510992557</v>
      </c>
      <c r="B1057" s="16" t="s">
        <v>180</v>
      </c>
      <c r="C1057" s="16" t="s">
        <v>424</v>
      </c>
      <c r="D1057" s="16" t="s">
        <v>177</v>
      </c>
      <c r="E1057" s="17">
        <v>29</v>
      </c>
      <c r="F1057" s="16" t="s">
        <v>46</v>
      </c>
      <c r="G1057" s="17" t="s">
        <v>442</v>
      </c>
      <c r="H1057" s="16" t="s">
        <v>597</v>
      </c>
      <c r="I1057" s="16" t="s">
        <v>577</v>
      </c>
      <c r="J1057" s="16" t="s">
        <v>578</v>
      </c>
      <c r="K1057" s="18">
        <v>510992557</v>
      </c>
      <c r="L1057" s="16" t="s">
        <v>116</v>
      </c>
      <c r="M1057" s="16">
        <v>2.1</v>
      </c>
      <c r="N1057" s="16" t="s">
        <v>52</v>
      </c>
      <c r="O1057" s="16">
        <v>8</v>
      </c>
      <c r="P1057" s="16" t="s">
        <v>53</v>
      </c>
      <c r="Q1057" s="16">
        <v>8</v>
      </c>
      <c r="R1057" s="16" t="s">
        <v>54</v>
      </c>
      <c r="S1057" s="16" t="s">
        <v>92</v>
      </c>
      <c r="T1057" s="16" t="s">
        <v>93</v>
      </c>
      <c r="U1057" s="16" t="s">
        <v>94</v>
      </c>
      <c r="V1057" s="16" t="s">
        <v>58</v>
      </c>
      <c r="W1057" s="16" t="s">
        <v>95</v>
      </c>
      <c r="X1057" s="16" t="b">
        <v>0</v>
      </c>
      <c r="Y1057" s="16" t="b">
        <v>0</v>
      </c>
      <c r="Z1057" s="16" t="e">
        <v>#N/A</v>
      </c>
      <c r="AA1057" s="16">
        <v>1.6800000000000002E-2</v>
      </c>
      <c r="AB1057" s="16">
        <v>0</v>
      </c>
      <c r="AC1057" s="16" t="s">
        <v>424</v>
      </c>
      <c r="AD1057" s="16" t="s">
        <v>577</v>
      </c>
      <c r="AE1057" s="16" t="s">
        <v>578</v>
      </c>
      <c r="AF1057" s="16" t="s">
        <v>489</v>
      </c>
      <c r="AG1057" s="16" t="s">
        <v>9</v>
      </c>
      <c r="AH1057" s="16" t="b">
        <v>0</v>
      </c>
      <c r="AI1057" s="16" t="s">
        <v>60</v>
      </c>
      <c r="AJ1057" s="16" t="s">
        <v>186</v>
      </c>
      <c r="AK1057" s="16" t="s">
        <v>147</v>
      </c>
      <c r="AL1057" s="16" t="s">
        <v>301</v>
      </c>
      <c r="AM1057" s="16" t="s">
        <v>64</v>
      </c>
      <c r="AN1057" s="19" t="e">
        <v>#N/A</v>
      </c>
      <c r="AO1057" t="str">
        <f>RIGHT('CMO Input'!$T1057,(LEN('CMO Input'!$T1057)-FIND(" ",'CMO Input'!$T1057,1)))</f>
        <v>8”</v>
      </c>
      <c r="AP1057">
        <f>'CMO Input'!$O1057</f>
        <v>8</v>
      </c>
      <c r="AR1057" t="str">
        <f>Table2[[#This Row],[Policy / Non Policy]]</f>
        <v>Policy</v>
      </c>
      <c r="AS1057" t="str">
        <f>'CMO Input'!$U1057</f>
        <v>Tier 1</v>
      </c>
      <c r="AT1057" t="str">
        <f>'CMO Input'!$P1057</f>
        <v>CI</v>
      </c>
      <c r="AU1057" t="str" cm="1">
        <f t="array" ref="AU10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57" s="8" t="str">
        <f>TEXT('CMO Input'!$D1057,"MMM-YY")</f>
        <v>October</v>
      </c>
    </row>
    <row r="1058" spans="1:48" x14ac:dyDescent="0.25">
      <c r="A1058" s="14">
        <v>220001521686</v>
      </c>
      <c r="B1058" s="12" t="s">
        <v>180</v>
      </c>
      <c r="C1058" s="12" t="s">
        <v>424</v>
      </c>
      <c r="D1058" s="12" t="s">
        <v>177</v>
      </c>
      <c r="E1058" s="13">
        <v>29</v>
      </c>
      <c r="F1058" s="12" t="s">
        <v>46</v>
      </c>
      <c r="G1058" s="13" t="s">
        <v>431</v>
      </c>
      <c r="H1058" s="12" t="s">
        <v>704</v>
      </c>
      <c r="I1058" s="12" t="s">
        <v>656</v>
      </c>
      <c r="J1058" s="12" t="s">
        <v>657</v>
      </c>
      <c r="K1058" s="14">
        <v>220001521686</v>
      </c>
      <c r="L1058" s="12" t="s">
        <v>116</v>
      </c>
      <c r="M1058" s="12">
        <v>12</v>
      </c>
      <c r="N1058" s="12" t="s">
        <v>52</v>
      </c>
      <c r="O1058" s="12">
        <v>8</v>
      </c>
      <c r="P1058" s="12" t="s">
        <v>53</v>
      </c>
      <c r="Q1058" s="12">
        <v>63</v>
      </c>
      <c r="R1058" s="12" t="s">
        <v>54</v>
      </c>
      <c r="S1058" s="12" t="s">
        <v>92</v>
      </c>
      <c r="T1058" s="12" t="s">
        <v>93</v>
      </c>
      <c r="U1058" s="12" t="s">
        <v>94</v>
      </c>
      <c r="V1058" s="12" t="s">
        <v>58</v>
      </c>
      <c r="W1058" s="12" t="s">
        <v>95</v>
      </c>
      <c r="X1058" s="12" t="b">
        <v>0</v>
      </c>
      <c r="Y1058" s="12" t="b">
        <v>0</v>
      </c>
      <c r="Z1058" s="12" t="e">
        <v>#N/A</v>
      </c>
      <c r="AA1058" s="12">
        <v>0.75600000000000001</v>
      </c>
      <c r="AB1058" s="12">
        <v>0</v>
      </c>
      <c r="AC1058" s="12" t="s">
        <v>424</v>
      </c>
      <c r="AD1058" s="12" t="s">
        <v>656</v>
      </c>
      <c r="AE1058" s="12" t="s">
        <v>657</v>
      </c>
      <c r="AF1058" s="12" t="s">
        <v>435</v>
      </c>
      <c r="AG1058" s="12" t="s">
        <v>9</v>
      </c>
      <c r="AH1058" s="12" t="b">
        <v>0</v>
      </c>
      <c r="AI1058" s="12" t="s">
        <v>60</v>
      </c>
      <c r="AJ1058" s="12" t="s">
        <v>436</v>
      </c>
      <c r="AK1058" s="12" t="s">
        <v>147</v>
      </c>
      <c r="AL1058" s="12" t="s">
        <v>626</v>
      </c>
      <c r="AM1058" s="12" t="s">
        <v>64</v>
      </c>
      <c r="AN1058" s="15" t="e">
        <v>#N/A</v>
      </c>
      <c r="AO1058" t="str">
        <f>RIGHT('CMO Input'!$T1058,(LEN('CMO Input'!$T1058)-FIND(" ",'CMO Input'!$T1058,1)))</f>
        <v>8”</v>
      </c>
      <c r="AP1058">
        <f>'CMO Input'!$O1058</f>
        <v>8</v>
      </c>
      <c r="AR1058" t="str">
        <f>Table2[[#This Row],[Policy / Non Policy]]</f>
        <v>Policy</v>
      </c>
      <c r="AS1058" t="str">
        <f>'CMO Input'!$U1058</f>
        <v>Tier 1</v>
      </c>
      <c r="AT1058" t="str">
        <f>'CMO Input'!$P1058</f>
        <v>CI</v>
      </c>
      <c r="AU1058" t="str" cm="1">
        <f t="array" ref="AU10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58" s="8" t="str">
        <f>TEXT('CMO Input'!$D1058,"MMM-YY")</f>
        <v>October</v>
      </c>
    </row>
    <row r="1059" spans="1:48" x14ac:dyDescent="0.25">
      <c r="A1059" s="18">
        <v>606549188</v>
      </c>
      <c r="B1059" s="16" t="s">
        <v>180</v>
      </c>
      <c r="C1059" s="16" t="s">
        <v>424</v>
      </c>
      <c r="D1059" s="16" t="s">
        <v>177</v>
      </c>
      <c r="E1059" s="17">
        <v>29</v>
      </c>
      <c r="F1059" s="16" t="s">
        <v>46</v>
      </c>
      <c r="G1059" s="17" t="s">
        <v>442</v>
      </c>
      <c r="H1059" s="16" t="s">
        <v>597</v>
      </c>
      <c r="I1059" s="16" t="s">
        <v>577</v>
      </c>
      <c r="J1059" s="16" t="s">
        <v>578</v>
      </c>
      <c r="K1059" s="18">
        <v>606549188</v>
      </c>
      <c r="L1059" s="16" t="s">
        <v>51</v>
      </c>
      <c r="M1059" s="16">
        <v>1</v>
      </c>
      <c r="N1059" s="16" t="s">
        <v>52</v>
      </c>
      <c r="O1059" s="16">
        <v>18</v>
      </c>
      <c r="P1059" s="16" t="s">
        <v>53</v>
      </c>
      <c r="Q1059" s="16">
        <v>6</v>
      </c>
      <c r="R1059" s="16" t="s">
        <v>54</v>
      </c>
      <c r="S1059" s="16" t="s">
        <v>55</v>
      </c>
      <c r="T1059" s="16" t="s">
        <v>56</v>
      </c>
      <c r="U1059" s="16" t="s">
        <v>57</v>
      </c>
      <c r="V1059" s="16" t="s">
        <v>58</v>
      </c>
      <c r="W1059" s="16" t="s">
        <v>59</v>
      </c>
      <c r="X1059" s="16" t="b">
        <v>0</v>
      </c>
      <c r="Y1059" s="16" t="b">
        <v>0</v>
      </c>
      <c r="Z1059" s="16" t="e">
        <v>#N/A</v>
      </c>
      <c r="AA1059" s="16">
        <v>6.0000000000000001E-3</v>
      </c>
      <c r="AB1059" s="16">
        <v>0</v>
      </c>
      <c r="AC1059" s="16" t="s">
        <v>424</v>
      </c>
      <c r="AD1059" s="16" t="s">
        <v>577</v>
      </c>
      <c r="AE1059" s="16" t="s">
        <v>578</v>
      </c>
      <c r="AF1059" s="16" t="s">
        <v>489</v>
      </c>
      <c r="AG1059" s="16" t="s">
        <v>9</v>
      </c>
      <c r="AH1059" s="16" t="b">
        <v>0</v>
      </c>
      <c r="AI1059" s="16" t="s">
        <v>60</v>
      </c>
      <c r="AJ1059" s="16" t="s">
        <v>186</v>
      </c>
      <c r="AK1059" s="16"/>
      <c r="AL1059" s="16" t="s">
        <v>301</v>
      </c>
      <c r="AM1059" s="16" t="e">
        <v>#N/A</v>
      </c>
      <c r="AN1059" s="19" t="e">
        <v>#N/A</v>
      </c>
      <c r="AO1059" t="str">
        <f>RIGHT('CMO Input'!$T1059,(LEN('CMO Input'!$T1059)-FIND(" ",'CMO Input'!$T1059,1)))</f>
        <v>18-24”</v>
      </c>
      <c r="AP1059">
        <f>'CMO Input'!$O1059</f>
        <v>18</v>
      </c>
      <c r="AR1059" t="str">
        <f>Table2[[#This Row],[Policy / Non Policy]]</f>
        <v>Policy</v>
      </c>
      <c r="AS1059" t="str">
        <f>'CMO Input'!$U1059</f>
        <v>Tier 3</v>
      </c>
      <c r="AT1059" t="str">
        <f>'CMO Input'!$P1059</f>
        <v>CI</v>
      </c>
      <c r="AU1059" t="str" cm="1">
        <f t="array" ref="AU10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1059" s="8" t="str">
        <f>TEXT('CMO Input'!$D1059,"MMM-YY")</f>
        <v>October</v>
      </c>
    </row>
    <row r="1060" spans="1:48" x14ac:dyDescent="0.25">
      <c r="A1060" s="14">
        <v>220000479804</v>
      </c>
      <c r="B1060" s="12" t="s">
        <v>180</v>
      </c>
      <c r="C1060" s="12" t="s">
        <v>424</v>
      </c>
      <c r="D1060" s="12" t="s">
        <v>177</v>
      </c>
      <c r="E1060" s="13">
        <v>29</v>
      </c>
      <c r="F1060" s="12" t="s">
        <v>46</v>
      </c>
      <c r="G1060" s="13" t="s">
        <v>442</v>
      </c>
      <c r="H1060" s="12" t="s">
        <v>597</v>
      </c>
      <c r="I1060" s="12" t="s">
        <v>577</v>
      </c>
      <c r="J1060" s="12" t="s">
        <v>578</v>
      </c>
      <c r="K1060" s="14">
        <v>220000479804</v>
      </c>
      <c r="L1060" s="12" t="s">
        <v>51</v>
      </c>
      <c r="M1060" s="12">
        <v>1</v>
      </c>
      <c r="N1060" s="12" t="s">
        <v>52</v>
      </c>
      <c r="O1060" s="12">
        <v>18</v>
      </c>
      <c r="P1060" s="12" t="s">
        <v>53</v>
      </c>
      <c r="Q1060" s="12">
        <v>23</v>
      </c>
      <c r="R1060" s="12" t="s">
        <v>54</v>
      </c>
      <c r="S1060" s="12" t="s">
        <v>55</v>
      </c>
      <c r="T1060" s="12" t="s">
        <v>56</v>
      </c>
      <c r="U1060" s="12" t="s">
        <v>57</v>
      </c>
      <c r="V1060" s="12" t="s">
        <v>58</v>
      </c>
      <c r="W1060" s="12" t="s">
        <v>59</v>
      </c>
      <c r="X1060" s="12" t="b">
        <v>0</v>
      </c>
      <c r="Y1060" s="12" t="b">
        <v>0</v>
      </c>
      <c r="Z1060" s="12" t="e">
        <v>#N/A</v>
      </c>
      <c r="AA1060" s="12">
        <v>2.3E-2</v>
      </c>
      <c r="AB1060" s="12">
        <v>0</v>
      </c>
      <c r="AC1060" s="12" t="s">
        <v>424</v>
      </c>
      <c r="AD1060" s="12" t="s">
        <v>577</v>
      </c>
      <c r="AE1060" s="12" t="s">
        <v>578</v>
      </c>
      <c r="AF1060" s="12" t="s">
        <v>489</v>
      </c>
      <c r="AG1060" s="12" t="s">
        <v>9</v>
      </c>
      <c r="AH1060" s="12" t="b">
        <v>0</v>
      </c>
      <c r="AI1060" s="12" t="s">
        <v>60</v>
      </c>
      <c r="AJ1060" s="12" t="s">
        <v>186</v>
      </c>
      <c r="AK1060" s="12" t="s">
        <v>701</v>
      </c>
      <c r="AL1060" s="12" t="s">
        <v>301</v>
      </c>
      <c r="AM1060" s="12" t="e">
        <v>#N/A</v>
      </c>
      <c r="AN1060" s="15" t="e">
        <v>#N/A</v>
      </c>
      <c r="AO1060" t="str">
        <f>RIGHT('CMO Input'!$T1060,(LEN('CMO Input'!$T1060)-FIND(" ",'CMO Input'!$T1060,1)))</f>
        <v>18-24”</v>
      </c>
      <c r="AP1060">
        <f>'CMO Input'!$O1060</f>
        <v>18</v>
      </c>
      <c r="AR1060" t="str">
        <f>Table2[[#This Row],[Policy / Non Policy]]</f>
        <v>Policy</v>
      </c>
      <c r="AS1060" t="str">
        <f>'CMO Input'!$U1060</f>
        <v>Tier 3</v>
      </c>
      <c r="AT1060" t="str">
        <f>'CMO Input'!$P1060</f>
        <v>CI</v>
      </c>
      <c r="AU1060" t="str" cm="1">
        <f t="array" ref="AU10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3</v>
      </c>
      <c r="AV1060" s="8" t="str">
        <f>TEXT('CMO Input'!$D1060,"MMM-YY")</f>
        <v>October</v>
      </c>
    </row>
    <row r="1061" spans="1:48" x14ac:dyDescent="0.25">
      <c r="A1061" s="18">
        <v>510946324</v>
      </c>
      <c r="B1061" s="16" t="s">
        <v>180</v>
      </c>
      <c r="C1061" s="16" t="s">
        <v>424</v>
      </c>
      <c r="D1061" s="16" t="s">
        <v>177</v>
      </c>
      <c r="E1061" s="17">
        <v>29</v>
      </c>
      <c r="F1061" s="16" t="s">
        <v>46</v>
      </c>
      <c r="G1061" s="17" t="s">
        <v>431</v>
      </c>
      <c r="H1061" s="16" t="s">
        <v>252</v>
      </c>
      <c r="I1061" s="16" t="s">
        <v>714</v>
      </c>
      <c r="J1061" s="16" t="s">
        <v>744</v>
      </c>
      <c r="K1061" s="18">
        <v>510946324</v>
      </c>
      <c r="L1061" s="16" t="s">
        <v>116</v>
      </c>
      <c r="M1061" s="16">
        <v>4.9000000000000004</v>
      </c>
      <c r="N1061" s="16" t="s">
        <v>52</v>
      </c>
      <c r="O1061" s="16">
        <v>100</v>
      </c>
      <c r="P1061" s="16" t="s">
        <v>91</v>
      </c>
      <c r="Q1061" s="16">
        <v>55</v>
      </c>
      <c r="R1061" s="16" t="s">
        <v>220</v>
      </c>
      <c r="S1061" s="16" t="s">
        <v>221</v>
      </c>
      <c r="T1061" s="16" t="s">
        <v>118</v>
      </c>
      <c r="U1061" s="16" t="s">
        <v>94</v>
      </c>
      <c r="V1061" s="16" t="s">
        <v>58</v>
      </c>
      <c r="W1061" s="16" t="s">
        <v>95</v>
      </c>
      <c r="X1061" s="16" t="b">
        <v>0</v>
      </c>
      <c r="Y1061" s="16" t="b">
        <v>0</v>
      </c>
      <c r="Z1061" s="16" t="e">
        <v>#N/A</v>
      </c>
      <c r="AA1061" s="16">
        <v>0.26950000000000002</v>
      </c>
      <c r="AB1061" s="16">
        <v>0</v>
      </c>
      <c r="AC1061" s="16" t="s">
        <v>424</v>
      </c>
      <c r="AD1061" s="16" t="s">
        <v>714</v>
      </c>
      <c r="AE1061" s="16" t="s">
        <v>744</v>
      </c>
      <c r="AF1061" s="16" t="s">
        <v>684</v>
      </c>
      <c r="AG1061" s="16" t="s">
        <v>9</v>
      </c>
      <c r="AH1061" s="16" t="b">
        <v>0</v>
      </c>
      <c r="AI1061" s="16" t="s">
        <v>60</v>
      </c>
      <c r="AJ1061" s="16" t="s">
        <v>436</v>
      </c>
      <c r="AK1061" s="16" t="s">
        <v>147</v>
      </c>
      <c r="AL1061" s="16" t="s">
        <v>716</v>
      </c>
      <c r="AM1061" s="16" t="s">
        <v>64</v>
      </c>
      <c r="AN1061" s="19" t="e">
        <v>#N/A</v>
      </c>
      <c r="AO1061" t="str">
        <f>RIGHT('CMO Input'!$T1061,(LEN('CMO Input'!$T1061)-FIND(" ",'CMO Input'!$T1061,1)))</f>
        <v>4-5”</v>
      </c>
      <c r="AP1061">
        <f>'CMO Input'!$O1061</f>
        <v>100</v>
      </c>
      <c r="AR1061" t="str">
        <f>Table2[[#This Row],[Policy / Non Policy]]</f>
        <v>Policy</v>
      </c>
      <c r="AS1061" t="str">
        <f>'CMO Input'!$U1061</f>
        <v>Tier 1</v>
      </c>
      <c r="AT1061" t="str">
        <f>'CMO Input'!$P1061</f>
        <v>DI</v>
      </c>
      <c r="AU1061" t="str" cm="1">
        <f t="array" ref="AU10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61" s="8" t="str">
        <f>TEXT('CMO Input'!$D1061,"MMM-YY")</f>
        <v>October</v>
      </c>
    </row>
    <row r="1062" spans="1:48" x14ac:dyDescent="0.25">
      <c r="A1062" s="14">
        <v>510946325</v>
      </c>
      <c r="B1062" s="12" t="s">
        <v>180</v>
      </c>
      <c r="C1062" s="12" t="s">
        <v>424</v>
      </c>
      <c r="D1062" s="12" t="s">
        <v>177</v>
      </c>
      <c r="E1062" s="13">
        <v>29</v>
      </c>
      <c r="F1062" s="12" t="s">
        <v>46</v>
      </c>
      <c r="G1062" s="13" t="s">
        <v>431</v>
      </c>
      <c r="H1062" s="12" t="s">
        <v>252</v>
      </c>
      <c r="I1062" s="12" t="s">
        <v>714</v>
      </c>
      <c r="J1062" s="12" t="s">
        <v>744</v>
      </c>
      <c r="K1062" s="14">
        <v>510946325</v>
      </c>
      <c r="L1062" s="12" t="s">
        <v>116</v>
      </c>
      <c r="M1062" s="12">
        <v>6.7</v>
      </c>
      <c r="N1062" s="12" t="s">
        <v>52</v>
      </c>
      <c r="O1062" s="12">
        <v>100</v>
      </c>
      <c r="P1062" s="12" t="s">
        <v>91</v>
      </c>
      <c r="Q1062" s="12">
        <v>32</v>
      </c>
      <c r="R1062" s="12" t="s">
        <v>220</v>
      </c>
      <c r="S1062" s="12" t="s">
        <v>221</v>
      </c>
      <c r="T1062" s="12" t="s">
        <v>118</v>
      </c>
      <c r="U1062" s="12" t="s">
        <v>94</v>
      </c>
      <c r="V1062" s="12" t="s">
        <v>58</v>
      </c>
      <c r="W1062" s="12" t="s">
        <v>95</v>
      </c>
      <c r="X1062" s="12" t="b">
        <v>0</v>
      </c>
      <c r="Y1062" s="12" t="b">
        <v>0</v>
      </c>
      <c r="Z1062" s="12" t="e">
        <v>#N/A</v>
      </c>
      <c r="AA1062" s="12">
        <v>0.21440000000000001</v>
      </c>
      <c r="AB1062" s="12">
        <v>0</v>
      </c>
      <c r="AC1062" s="12" t="s">
        <v>424</v>
      </c>
      <c r="AD1062" s="12" t="s">
        <v>714</v>
      </c>
      <c r="AE1062" s="12" t="s">
        <v>744</v>
      </c>
      <c r="AF1062" s="12" t="s">
        <v>684</v>
      </c>
      <c r="AG1062" s="12" t="s">
        <v>9</v>
      </c>
      <c r="AH1062" s="12" t="b">
        <v>0</v>
      </c>
      <c r="AI1062" s="12" t="s">
        <v>60</v>
      </c>
      <c r="AJ1062" s="12" t="s">
        <v>436</v>
      </c>
      <c r="AK1062" s="12" t="s">
        <v>147</v>
      </c>
      <c r="AL1062" s="12" t="s">
        <v>716</v>
      </c>
      <c r="AM1062" s="12" t="s">
        <v>64</v>
      </c>
      <c r="AN1062" s="15" t="e">
        <v>#N/A</v>
      </c>
      <c r="AO1062" t="str">
        <f>RIGHT('CMO Input'!$T1062,(LEN('CMO Input'!$T1062)-FIND(" ",'CMO Input'!$T1062,1)))</f>
        <v>4-5”</v>
      </c>
      <c r="AP1062">
        <f>'CMO Input'!$O1062</f>
        <v>100</v>
      </c>
      <c r="AR1062" t="str">
        <f>Table2[[#This Row],[Policy / Non Policy]]</f>
        <v>Policy</v>
      </c>
      <c r="AS1062" t="str">
        <f>'CMO Input'!$U1062</f>
        <v>Tier 1</v>
      </c>
      <c r="AT1062" t="str">
        <f>'CMO Input'!$P1062</f>
        <v>DI</v>
      </c>
      <c r="AU1062" t="str" cm="1">
        <f t="array" ref="AU10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62" s="8" t="str">
        <f>TEXT('CMO Input'!$D1062,"MMM-YY")</f>
        <v>October</v>
      </c>
    </row>
    <row r="1063" spans="1:48" x14ac:dyDescent="0.25">
      <c r="A1063" s="18">
        <v>510955675</v>
      </c>
      <c r="B1063" s="16" t="s">
        <v>180</v>
      </c>
      <c r="C1063" s="16" t="s">
        <v>424</v>
      </c>
      <c r="D1063" s="16" t="s">
        <v>177</v>
      </c>
      <c r="E1063" s="17">
        <v>29</v>
      </c>
      <c r="F1063" s="16" t="s">
        <v>46</v>
      </c>
      <c r="G1063" s="17" t="s">
        <v>425</v>
      </c>
      <c r="H1063" s="16" t="s">
        <v>426</v>
      </c>
      <c r="I1063" s="16" t="s">
        <v>554</v>
      </c>
      <c r="J1063" s="16" t="s">
        <v>677</v>
      </c>
      <c r="K1063" s="18">
        <v>510955675</v>
      </c>
      <c r="L1063" s="16" t="s">
        <v>116</v>
      </c>
      <c r="M1063" s="16">
        <v>8.6</v>
      </c>
      <c r="N1063" s="16" t="s">
        <v>52</v>
      </c>
      <c r="O1063" s="16">
        <v>200</v>
      </c>
      <c r="P1063" s="16" t="s">
        <v>91</v>
      </c>
      <c r="Q1063" s="16">
        <v>62</v>
      </c>
      <c r="R1063" s="16" t="s">
        <v>220</v>
      </c>
      <c r="S1063" s="16" t="s">
        <v>374</v>
      </c>
      <c r="T1063" s="16" t="s">
        <v>135</v>
      </c>
      <c r="U1063" s="16" t="s">
        <v>94</v>
      </c>
      <c r="V1063" s="16" t="s">
        <v>58</v>
      </c>
      <c r="W1063" s="16" t="s">
        <v>95</v>
      </c>
      <c r="X1063" s="16" t="b">
        <v>0</v>
      </c>
      <c r="Y1063" s="16" t="b">
        <v>0</v>
      </c>
      <c r="Z1063" s="16" t="e">
        <v>#N/A</v>
      </c>
      <c r="AA1063" s="16">
        <v>0.53320000000000001</v>
      </c>
      <c r="AB1063" s="16">
        <v>0</v>
      </c>
      <c r="AC1063" s="16" t="s">
        <v>424</v>
      </c>
      <c r="AD1063" s="16" t="s">
        <v>554</v>
      </c>
      <c r="AE1063" s="16" t="s">
        <v>677</v>
      </c>
      <c r="AF1063" s="16" t="s">
        <v>479</v>
      </c>
      <c r="AG1063" s="16" t="s">
        <v>9</v>
      </c>
      <c r="AH1063" s="16" t="b">
        <v>0</v>
      </c>
      <c r="AI1063" s="16" t="s">
        <v>60</v>
      </c>
      <c r="AJ1063" s="16" t="s">
        <v>10</v>
      </c>
      <c r="AK1063" s="16" t="s">
        <v>147</v>
      </c>
      <c r="AL1063" s="16" t="s">
        <v>556</v>
      </c>
      <c r="AM1063" s="16" t="s">
        <v>64</v>
      </c>
      <c r="AN1063" s="19" t="e">
        <v>#N/A</v>
      </c>
      <c r="AO1063" t="str">
        <f>RIGHT('CMO Input'!$T1063,(LEN('CMO Input'!$T1063)-FIND(" ",'CMO Input'!$T1063,1)))</f>
        <v>6-7”</v>
      </c>
      <c r="AP1063">
        <f>'CMO Input'!$O1063</f>
        <v>200</v>
      </c>
      <c r="AR1063" t="str">
        <f>Table2[[#This Row],[Policy / Non Policy]]</f>
        <v>Policy</v>
      </c>
      <c r="AS1063" t="str">
        <f>'CMO Input'!$U1063</f>
        <v>Tier 1</v>
      </c>
      <c r="AT1063" t="str">
        <f>'CMO Input'!$P1063</f>
        <v>DI</v>
      </c>
      <c r="AU1063" t="str" cm="1">
        <f t="array" ref="AU10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063" s="8" t="str">
        <f>TEXT('CMO Input'!$D1063,"MMM-YY")</f>
        <v>October</v>
      </c>
    </row>
    <row r="1064" spans="1:48" x14ac:dyDescent="0.25">
      <c r="A1064" s="14">
        <v>510936149</v>
      </c>
      <c r="B1064" s="12" t="s">
        <v>180</v>
      </c>
      <c r="C1064" s="12" t="s">
        <v>424</v>
      </c>
      <c r="D1064" s="12" t="s">
        <v>177</v>
      </c>
      <c r="E1064" s="13">
        <v>30</v>
      </c>
      <c r="F1064" s="12" t="s">
        <v>46</v>
      </c>
      <c r="G1064" s="13" t="s">
        <v>431</v>
      </c>
      <c r="H1064" s="12" t="s">
        <v>672</v>
      </c>
      <c r="I1064" s="12" t="s">
        <v>686</v>
      </c>
      <c r="J1064" s="12" t="s">
        <v>687</v>
      </c>
      <c r="K1064" s="14">
        <v>510936149</v>
      </c>
      <c r="L1064" s="12" t="s">
        <v>116</v>
      </c>
      <c r="M1064" s="12">
        <v>8.3000000000000007</v>
      </c>
      <c r="N1064" s="12" t="s">
        <v>52</v>
      </c>
      <c r="O1064" s="12">
        <v>8</v>
      </c>
      <c r="P1064" s="12" t="s">
        <v>163</v>
      </c>
      <c r="Q1064" s="12">
        <v>112</v>
      </c>
      <c r="R1064" s="12" t="s">
        <v>54</v>
      </c>
      <c r="S1064" s="12" t="s">
        <v>92</v>
      </c>
      <c r="T1064" s="12" t="s">
        <v>93</v>
      </c>
      <c r="U1064" s="12" t="s">
        <v>94</v>
      </c>
      <c r="V1064" s="12" t="s">
        <v>58</v>
      </c>
      <c r="W1064" s="12" t="s">
        <v>95</v>
      </c>
      <c r="X1064" s="12" t="b">
        <v>0</v>
      </c>
      <c r="Y1064" s="12" t="b">
        <v>0</v>
      </c>
      <c r="Z1064" s="12" t="e">
        <v>#N/A</v>
      </c>
      <c r="AA1064" s="12">
        <v>0.92959999999999998</v>
      </c>
      <c r="AB1064" s="12">
        <v>0</v>
      </c>
      <c r="AC1064" s="12" t="s">
        <v>424</v>
      </c>
      <c r="AD1064" s="12" t="s">
        <v>686</v>
      </c>
      <c r="AE1064" s="12" t="s">
        <v>687</v>
      </c>
      <c r="AF1064" s="12" t="s">
        <v>435</v>
      </c>
      <c r="AG1064" s="12" t="s">
        <v>9</v>
      </c>
      <c r="AH1064" s="12" t="b">
        <v>0</v>
      </c>
      <c r="AI1064" s="12" t="s">
        <v>60</v>
      </c>
      <c r="AJ1064" s="12" t="s">
        <v>436</v>
      </c>
      <c r="AK1064" s="12" t="s">
        <v>147</v>
      </c>
      <c r="AL1064" s="12" t="s">
        <v>437</v>
      </c>
      <c r="AM1064" s="12" t="s">
        <v>64</v>
      </c>
      <c r="AN1064" s="15" t="e">
        <v>#N/A</v>
      </c>
      <c r="AO1064" t="str">
        <f>RIGHT('CMO Input'!$T1064,(LEN('CMO Input'!$T1064)-FIND(" ",'CMO Input'!$T1064,1)))</f>
        <v>8”</v>
      </c>
      <c r="AP1064">
        <f>'CMO Input'!$O1064</f>
        <v>8</v>
      </c>
      <c r="AR1064" t="str">
        <f>Table2[[#This Row],[Policy / Non Policy]]</f>
        <v>Policy</v>
      </c>
      <c r="AS1064" t="str">
        <f>'CMO Input'!$U1064</f>
        <v>Tier 1</v>
      </c>
      <c r="AT1064" t="str">
        <f>'CMO Input'!$P1064</f>
        <v>SI</v>
      </c>
      <c r="AU1064" t="str" cm="1">
        <f t="array" ref="AU10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64" s="8" t="str">
        <f>TEXT('CMO Input'!$D1064,"MMM-YY")</f>
        <v>October</v>
      </c>
    </row>
    <row r="1065" spans="1:48" x14ac:dyDescent="0.25">
      <c r="A1065" s="18">
        <v>510834278</v>
      </c>
      <c r="B1065" s="16" t="s">
        <v>180</v>
      </c>
      <c r="C1065" s="16" t="s">
        <v>424</v>
      </c>
      <c r="D1065" s="16" t="s">
        <v>177</v>
      </c>
      <c r="E1065" s="17">
        <v>30</v>
      </c>
      <c r="F1065" s="16" t="s">
        <v>46</v>
      </c>
      <c r="G1065" s="17" t="s">
        <v>431</v>
      </c>
      <c r="H1065" s="16" t="s">
        <v>438</v>
      </c>
      <c r="I1065" s="16" t="s">
        <v>712</v>
      </c>
      <c r="J1065" s="16" t="s">
        <v>745</v>
      </c>
      <c r="K1065" s="18">
        <v>510834278</v>
      </c>
      <c r="L1065" s="16" t="s">
        <v>116</v>
      </c>
      <c r="M1065" s="16">
        <v>11.4</v>
      </c>
      <c r="N1065" s="16" t="s">
        <v>52</v>
      </c>
      <c r="O1065" s="16">
        <v>4</v>
      </c>
      <c r="P1065" s="16" t="s">
        <v>53</v>
      </c>
      <c r="Q1065" s="16">
        <v>128.5</v>
      </c>
      <c r="R1065" s="16" t="s">
        <v>54</v>
      </c>
      <c r="S1065" s="16" t="s">
        <v>117</v>
      </c>
      <c r="T1065" s="16" t="s">
        <v>118</v>
      </c>
      <c r="U1065" s="16" t="s">
        <v>94</v>
      </c>
      <c r="V1065" s="16" t="s">
        <v>58</v>
      </c>
      <c r="W1065" s="16" t="s">
        <v>95</v>
      </c>
      <c r="X1065" s="16" t="b">
        <v>0</v>
      </c>
      <c r="Y1065" s="16" t="b">
        <v>0</v>
      </c>
      <c r="Z1065" s="16" t="e">
        <v>#N/A</v>
      </c>
      <c r="AA1065" s="16">
        <v>1.4649000000000001</v>
      </c>
      <c r="AB1065" s="16">
        <v>0</v>
      </c>
      <c r="AC1065" s="16" t="s">
        <v>424</v>
      </c>
      <c r="AD1065" s="16" t="s">
        <v>712</v>
      </c>
      <c r="AE1065" s="16" t="s">
        <v>745</v>
      </c>
      <c r="AF1065" s="16" t="s">
        <v>435</v>
      </c>
      <c r="AG1065" s="16" t="s">
        <v>9</v>
      </c>
      <c r="AH1065" s="16" t="b">
        <v>0</v>
      </c>
      <c r="AI1065" s="16" t="s">
        <v>60</v>
      </c>
      <c r="AJ1065" s="16" t="s">
        <v>436</v>
      </c>
      <c r="AK1065" s="16" t="s">
        <v>147</v>
      </c>
      <c r="AL1065" s="16" t="s">
        <v>441</v>
      </c>
      <c r="AM1065" s="16" t="s">
        <v>64</v>
      </c>
      <c r="AN1065" s="19" t="e">
        <v>#N/A</v>
      </c>
      <c r="AO1065" t="str">
        <f>RIGHT('CMO Input'!$T1065,(LEN('CMO Input'!$T1065)-FIND(" ",'CMO Input'!$T1065,1)))</f>
        <v>4-5”</v>
      </c>
      <c r="AP1065">
        <f>'CMO Input'!$O1065</f>
        <v>4</v>
      </c>
      <c r="AR1065" t="str">
        <f>Table2[[#This Row],[Policy / Non Policy]]</f>
        <v>Policy</v>
      </c>
      <c r="AS1065" t="str">
        <f>'CMO Input'!$U1065</f>
        <v>Tier 1</v>
      </c>
      <c r="AT1065" t="str">
        <f>'CMO Input'!$P1065</f>
        <v>CI</v>
      </c>
      <c r="AU1065" t="str" cm="1">
        <f t="array" ref="AU10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65" s="8" t="str">
        <f>TEXT('CMO Input'!$D1065,"MMM-YY")</f>
        <v>October</v>
      </c>
    </row>
    <row r="1066" spans="1:48" x14ac:dyDescent="0.25">
      <c r="A1066" s="14">
        <v>510939969</v>
      </c>
      <c r="B1066" s="12" t="s">
        <v>180</v>
      </c>
      <c r="C1066" s="12" t="s">
        <v>424</v>
      </c>
      <c r="D1066" s="12" t="s">
        <v>177</v>
      </c>
      <c r="E1066" s="13">
        <v>30</v>
      </c>
      <c r="F1066" s="12" t="s">
        <v>46</v>
      </c>
      <c r="G1066" s="13" t="s">
        <v>431</v>
      </c>
      <c r="H1066" s="12" t="s">
        <v>438</v>
      </c>
      <c r="I1066" s="12" t="s">
        <v>712</v>
      </c>
      <c r="J1066" s="12" t="s">
        <v>713</v>
      </c>
      <c r="K1066" s="14">
        <v>510939969</v>
      </c>
      <c r="L1066" s="12" t="s">
        <v>116</v>
      </c>
      <c r="M1066" s="12">
        <v>15.2</v>
      </c>
      <c r="N1066" s="12" t="s">
        <v>52</v>
      </c>
      <c r="O1066" s="12">
        <v>4</v>
      </c>
      <c r="P1066" s="12" t="s">
        <v>53</v>
      </c>
      <c r="Q1066" s="12">
        <v>2.5</v>
      </c>
      <c r="R1066" s="12" t="s">
        <v>54</v>
      </c>
      <c r="S1066" s="12" t="s">
        <v>117</v>
      </c>
      <c r="T1066" s="12" t="s">
        <v>118</v>
      </c>
      <c r="U1066" s="12" t="s">
        <v>94</v>
      </c>
      <c r="V1066" s="12" t="s">
        <v>58</v>
      </c>
      <c r="W1066" s="12" t="s">
        <v>95</v>
      </c>
      <c r="X1066" s="12" t="b">
        <v>0</v>
      </c>
      <c r="Y1066" s="12" t="b">
        <v>0</v>
      </c>
      <c r="Z1066" s="12" t="e">
        <v>#N/A</v>
      </c>
      <c r="AA1066" s="12">
        <v>3.7999999999999999E-2</v>
      </c>
      <c r="AB1066" s="12">
        <v>0</v>
      </c>
      <c r="AC1066" s="12" t="s">
        <v>424</v>
      </c>
      <c r="AD1066" s="12" t="s">
        <v>712</v>
      </c>
      <c r="AE1066" s="12" t="s">
        <v>713</v>
      </c>
      <c r="AF1066" s="12" t="s">
        <v>435</v>
      </c>
      <c r="AG1066" s="12" t="s">
        <v>9</v>
      </c>
      <c r="AH1066" s="12" t="b">
        <v>0</v>
      </c>
      <c r="AI1066" s="12" t="s">
        <v>60</v>
      </c>
      <c r="AJ1066" s="12" t="s">
        <v>436</v>
      </c>
      <c r="AK1066" s="12" t="s">
        <v>147</v>
      </c>
      <c r="AL1066" s="12" t="s">
        <v>441</v>
      </c>
      <c r="AM1066" s="12" t="s">
        <v>64</v>
      </c>
      <c r="AN1066" s="15" t="e">
        <v>#N/A</v>
      </c>
      <c r="AO1066" t="str">
        <f>RIGHT('CMO Input'!$T1066,(LEN('CMO Input'!$T1066)-FIND(" ",'CMO Input'!$T1066,1)))</f>
        <v>4-5”</v>
      </c>
      <c r="AP1066">
        <f>'CMO Input'!$O1066</f>
        <v>4</v>
      </c>
      <c r="AR1066" t="str">
        <f>Table2[[#This Row],[Policy / Non Policy]]</f>
        <v>Policy</v>
      </c>
      <c r="AS1066" t="str">
        <f>'CMO Input'!$U1066</f>
        <v>Tier 1</v>
      </c>
      <c r="AT1066" t="str">
        <f>'CMO Input'!$P1066</f>
        <v>CI</v>
      </c>
      <c r="AU1066" t="str" cm="1">
        <f t="array" ref="AU10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66" s="8" t="str">
        <f>TEXT('CMO Input'!$D1066,"MMM-YY")</f>
        <v>October</v>
      </c>
    </row>
    <row r="1067" spans="1:48" x14ac:dyDescent="0.25">
      <c r="A1067" s="18" t="s">
        <v>305</v>
      </c>
      <c r="B1067" s="16" t="s">
        <v>180</v>
      </c>
      <c r="C1067" s="16" t="s">
        <v>424</v>
      </c>
      <c r="D1067" s="16" t="s">
        <v>177</v>
      </c>
      <c r="E1067" s="17">
        <v>30</v>
      </c>
      <c r="F1067" s="16" t="s">
        <v>46</v>
      </c>
      <c r="G1067" s="17" t="s">
        <v>431</v>
      </c>
      <c r="H1067" s="16" t="s">
        <v>672</v>
      </c>
      <c r="I1067" s="16" t="s">
        <v>746</v>
      </c>
      <c r="J1067" s="16" t="s">
        <v>747</v>
      </c>
      <c r="K1067" s="18" t="s">
        <v>305</v>
      </c>
      <c r="L1067" s="16" t="s">
        <v>116</v>
      </c>
      <c r="M1067" s="16">
        <v>0</v>
      </c>
      <c r="N1067" s="16" t="s">
        <v>52</v>
      </c>
      <c r="O1067" s="16">
        <v>4</v>
      </c>
      <c r="P1067" s="16" t="s">
        <v>53</v>
      </c>
      <c r="Q1067" s="16">
        <v>1.5</v>
      </c>
      <c r="R1067" s="16" t="s">
        <v>54</v>
      </c>
      <c r="S1067" s="16" t="s">
        <v>117</v>
      </c>
      <c r="T1067" s="16" t="s">
        <v>118</v>
      </c>
      <c r="U1067" s="16" t="s">
        <v>94</v>
      </c>
      <c r="V1067" s="16" t="s">
        <v>58</v>
      </c>
      <c r="W1067" s="16" t="s">
        <v>95</v>
      </c>
      <c r="X1067" s="16" t="b">
        <v>0</v>
      </c>
      <c r="Y1067" s="16" t="b">
        <v>0</v>
      </c>
      <c r="Z1067" s="16" t="e">
        <v>#N/A</v>
      </c>
      <c r="AA1067" s="16">
        <v>0</v>
      </c>
      <c r="AB1067" s="16">
        <v>0</v>
      </c>
      <c r="AC1067" s="16" t="s">
        <v>424</v>
      </c>
      <c r="AD1067" s="16" t="s">
        <v>746</v>
      </c>
      <c r="AE1067" s="16" t="s">
        <v>747</v>
      </c>
      <c r="AF1067" s="16" t="s">
        <v>435</v>
      </c>
      <c r="AG1067" s="16" t="s">
        <v>9</v>
      </c>
      <c r="AH1067" s="16" t="b">
        <v>0</v>
      </c>
      <c r="AI1067" s="16" t="s">
        <v>60</v>
      </c>
      <c r="AJ1067" s="16" t="s">
        <v>436</v>
      </c>
      <c r="AK1067" s="16" t="s">
        <v>147</v>
      </c>
      <c r="AL1067" s="16" t="s">
        <v>604</v>
      </c>
      <c r="AM1067" s="16" t="e">
        <v>#N/A</v>
      </c>
      <c r="AN1067" s="19" t="e">
        <v>#N/A</v>
      </c>
      <c r="AO1067" t="str">
        <f>RIGHT('CMO Input'!$T1067,(LEN('CMO Input'!$T1067)-FIND(" ",'CMO Input'!$T1067,1)))</f>
        <v>4-5”</v>
      </c>
      <c r="AP1067">
        <f>'CMO Input'!$O1067</f>
        <v>4</v>
      </c>
      <c r="AR1067" t="str">
        <f>Table2[[#This Row],[Policy / Non Policy]]</f>
        <v>Policy</v>
      </c>
      <c r="AS1067" t="str">
        <f>'CMO Input'!$U1067</f>
        <v>Tier 1</v>
      </c>
      <c r="AT1067" t="str">
        <f>'CMO Input'!$P1067</f>
        <v>CI</v>
      </c>
      <c r="AU1067" t="str" cm="1">
        <f t="array" ref="AU10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67" s="8" t="str">
        <f>TEXT('CMO Input'!$D1067,"MMM-YY")</f>
        <v>October</v>
      </c>
    </row>
    <row r="1068" spans="1:48" x14ac:dyDescent="0.25">
      <c r="A1068" s="14">
        <v>510834888</v>
      </c>
      <c r="B1068" s="12" t="s">
        <v>180</v>
      </c>
      <c r="C1068" s="12" t="s">
        <v>424</v>
      </c>
      <c r="D1068" s="12" t="s">
        <v>177</v>
      </c>
      <c r="E1068" s="13">
        <v>30</v>
      </c>
      <c r="F1068" s="12" t="s">
        <v>46</v>
      </c>
      <c r="G1068" s="13" t="s">
        <v>431</v>
      </c>
      <c r="H1068" s="12" t="s">
        <v>672</v>
      </c>
      <c r="I1068" s="12" t="s">
        <v>746</v>
      </c>
      <c r="J1068" s="12" t="s">
        <v>747</v>
      </c>
      <c r="K1068" s="14">
        <v>510834888</v>
      </c>
      <c r="L1068" s="12" t="s">
        <v>116</v>
      </c>
      <c r="M1068" s="12">
        <v>5.7</v>
      </c>
      <c r="N1068" s="12" t="s">
        <v>52</v>
      </c>
      <c r="O1068" s="12">
        <v>6</v>
      </c>
      <c r="P1068" s="12" t="s">
        <v>53</v>
      </c>
      <c r="Q1068" s="12">
        <v>18</v>
      </c>
      <c r="R1068" s="12" t="s">
        <v>54</v>
      </c>
      <c r="S1068" s="12" t="s">
        <v>134</v>
      </c>
      <c r="T1068" s="12" t="s">
        <v>135</v>
      </c>
      <c r="U1068" s="12" t="s">
        <v>94</v>
      </c>
      <c r="V1068" s="12" t="s">
        <v>58</v>
      </c>
      <c r="W1068" s="12" t="s">
        <v>95</v>
      </c>
      <c r="X1068" s="12" t="b">
        <v>0</v>
      </c>
      <c r="Y1068" s="12" t="b">
        <v>0</v>
      </c>
      <c r="Z1068" s="12" t="e">
        <v>#N/A</v>
      </c>
      <c r="AA1068" s="12">
        <v>0.1026</v>
      </c>
      <c r="AB1068" s="12">
        <v>0</v>
      </c>
      <c r="AC1068" s="12" t="s">
        <v>424</v>
      </c>
      <c r="AD1068" s="12" t="s">
        <v>746</v>
      </c>
      <c r="AE1068" s="12" t="s">
        <v>747</v>
      </c>
      <c r="AF1068" s="12" t="s">
        <v>435</v>
      </c>
      <c r="AG1068" s="12" t="s">
        <v>9</v>
      </c>
      <c r="AH1068" s="12" t="b">
        <v>0</v>
      </c>
      <c r="AI1068" s="12" t="s">
        <v>60</v>
      </c>
      <c r="AJ1068" s="12" t="s">
        <v>436</v>
      </c>
      <c r="AK1068" s="12" t="s">
        <v>147</v>
      </c>
      <c r="AL1068" s="12" t="s">
        <v>604</v>
      </c>
      <c r="AM1068" s="12" t="s">
        <v>64</v>
      </c>
      <c r="AN1068" s="15" t="e">
        <v>#N/A</v>
      </c>
      <c r="AO1068" t="str">
        <f>RIGHT('CMO Input'!$T1068,(LEN('CMO Input'!$T1068)-FIND(" ",'CMO Input'!$T1068,1)))</f>
        <v>6-7”</v>
      </c>
      <c r="AP1068">
        <f>'CMO Input'!$O1068</f>
        <v>6</v>
      </c>
      <c r="AR1068" t="str">
        <f>Table2[[#This Row],[Policy / Non Policy]]</f>
        <v>Policy</v>
      </c>
      <c r="AS1068" t="str">
        <f>'CMO Input'!$U1068</f>
        <v>Tier 1</v>
      </c>
      <c r="AT1068" t="str">
        <f>'CMO Input'!$P1068</f>
        <v>CI</v>
      </c>
      <c r="AU1068" t="str" cm="1">
        <f t="array" ref="AU10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68" s="8" t="str">
        <f>TEXT('CMO Input'!$D1068,"MMM-YY")</f>
        <v>October</v>
      </c>
    </row>
    <row r="1069" spans="1:48" x14ac:dyDescent="0.25">
      <c r="A1069" s="18" t="s">
        <v>85</v>
      </c>
      <c r="B1069" s="16" t="s">
        <v>180</v>
      </c>
      <c r="C1069" s="16" t="s">
        <v>424</v>
      </c>
      <c r="D1069" s="16" t="s">
        <v>177</v>
      </c>
      <c r="E1069" s="17">
        <v>30</v>
      </c>
      <c r="F1069" s="16" t="s">
        <v>46</v>
      </c>
      <c r="G1069" s="17" t="s">
        <v>431</v>
      </c>
      <c r="H1069" s="16" t="s">
        <v>704</v>
      </c>
      <c r="I1069" s="16" t="s">
        <v>742</v>
      </c>
      <c r="J1069" s="16" t="s">
        <v>743</v>
      </c>
      <c r="K1069" s="18" t="s">
        <v>85</v>
      </c>
      <c r="L1069" s="16" t="s">
        <v>116</v>
      </c>
      <c r="M1069" s="16">
        <v>0</v>
      </c>
      <c r="N1069" s="16" t="s">
        <v>52</v>
      </c>
      <c r="O1069" s="16">
        <v>6</v>
      </c>
      <c r="P1069" s="16" t="s">
        <v>53</v>
      </c>
      <c r="Q1069" s="16">
        <v>183</v>
      </c>
      <c r="R1069" s="16" t="s">
        <v>54</v>
      </c>
      <c r="S1069" s="16" t="s">
        <v>134</v>
      </c>
      <c r="T1069" s="16" t="s">
        <v>135</v>
      </c>
      <c r="U1069" s="16" t="s">
        <v>94</v>
      </c>
      <c r="V1069" s="16" t="s">
        <v>58</v>
      </c>
      <c r="W1069" s="16" t="s">
        <v>95</v>
      </c>
      <c r="X1069" s="16" t="b">
        <v>0</v>
      </c>
      <c r="Y1069" s="16" t="b">
        <v>0</v>
      </c>
      <c r="Z1069" s="16" t="e">
        <v>#N/A</v>
      </c>
      <c r="AA1069" s="16">
        <v>0</v>
      </c>
      <c r="AB1069" s="16">
        <v>0</v>
      </c>
      <c r="AC1069" s="16" t="s">
        <v>424</v>
      </c>
      <c r="AD1069" s="16" t="s">
        <v>742</v>
      </c>
      <c r="AE1069" s="16" t="s">
        <v>743</v>
      </c>
      <c r="AF1069" s="16" t="s">
        <v>435</v>
      </c>
      <c r="AG1069" s="16" t="s">
        <v>9</v>
      </c>
      <c r="AH1069" s="16" t="b">
        <v>0</v>
      </c>
      <c r="AI1069" s="16" t="s">
        <v>60</v>
      </c>
      <c r="AJ1069" s="16" t="s">
        <v>436</v>
      </c>
      <c r="AK1069" s="16"/>
      <c r="AL1069" s="16" t="s">
        <v>550</v>
      </c>
      <c r="AM1069" s="16" t="e">
        <v>#N/A</v>
      </c>
      <c r="AN1069" s="19" t="e">
        <v>#N/A</v>
      </c>
      <c r="AO1069" t="str">
        <f>RIGHT('CMO Input'!$T1069,(LEN('CMO Input'!$T1069)-FIND(" ",'CMO Input'!$T1069,1)))</f>
        <v>6-7”</v>
      </c>
      <c r="AP1069">
        <f>'CMO Input'!$O1069</f>
        <v>6</v>
      </c>
      <c r="AR1069" t="str">
        <f>Table2[[#This Row],[Policy / Non Policy]]</f>
        <v>Policy</v>
      </c>
      <c r="AS1069" t="str">
        <f>'CMO Input'!$U1069</f>
        <v>Tier 1</v>
      </c>
      <c r="AT1069" t="str">
        <f>'CMO Input'!$P1069</f>
        <v>CI</v>
      </c>
      <c r="AU1069" t="str" cm="1">
        <f t="array" ref="AU10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69" s="8" t="str">
        <f>TEXT('CMO Input'!$D1069,"MMM-YY")</f>
        <v>October</v>
      </c>
    </row>
    <row r="1070" spans="1:48" x14ac:dyDescent="0.25">
      <c r="A1070" s="14">
        <v>510856117</v>
      </c>
      <c r="B1070" s="12" t="s">
        <v>180</v>
      </c>
      <c r="C1070" s="12" t="s">
        <v>424</v>
      </c>
      <c r="D1070" s="12" t="s">
        <v>177</v>
      </c>
      <c r="E1070" s="13">
        <v>30</v>
      </c>
      <c r="F1070" s="12" t="s">
        <v>46</v>
      </c>
      <c r="G1070" s="13" t="s">
        <v>431</v>
      </c>
      <c r="H1070" s="12" t="s">
        <v>704</v>
      </c>
      <c r="I1070" s="12" t="s">
        <v>680</v>
      </c>
      <c r="J1070" s="12" t="s">
        <v>567</v>
      </c>
      <c r="K1070" s="14">
        <v>510856117</v>
      </c>
      <c r="L1070" s="12" t="s">
        <v>116</v>
      </c>
      <c r="M1070" s="12">
        <v>7.1</v>
      </c>
      <c r="N1070" s="12" t="s">
        <v>52</v>
      </c>
      <c r="O1070" s="12">
        <v>6</v>
      </c>
      <c r="P1070" s="12" t="s">
        <v>53</v>
      </c>
      <c r="Q1070" s="12">
        <v>20</v>
      </c>
      <c r="R1070" s="12" t="s">
        <v>54</v>
      </c>
      <c r="S1070" s="12" t="s">
        <v>134</v>
      </c>
      <c r="T1070" s="12" t="s">
        <v>135</v>
      </c>
      <c r="U1070" s="12" t="s">
        <v>94</v>
      </c>
      <c r="V1070" s="12" t="s">
        <v>58</v>
      </c>
      <c r="W1070" s="12" t="s">
        <v>95</v>
      </c>
      <c r="X1070" s="12" t="b">
        <v>0</v>
      </c>
      <c r="Y1070" s="12" t="b">
        <v>0</v>
      </c>
      <c r="Z1070" s="12" t="e">
        <v>#N/A</v>
      </c>
      <c r="AA1070" s="12">
        <v>0.14199999999999999</v>
      </c>
      <c r="AB1070" s="12">
        <v>0</v>
      </c>
      <c r="AC1070" s="12" t="s">
        <v>424</v>
      </c>
      <c r="AD1070" s="12" t="s">
        <v>680</v>
      </c>
      <c r="AE1070" s="12" t="s">
        <v>567</v>
      </c>
      <c r="AF1070" s="12" t="s">
        <v>435</v>
      </c>
      <c r="AG1070" s="12" t="s">
        <v>9</v>
      </c>
      <c r="AH1070" s="12" t="b">
        <v>0</v>
      </c>
      <c r="AI1070" s="12" t="s">
        <v>60</v>
      </c>
      <c r="AJ1070" s="12" t="s">
        <v>436</v>
      </c>
      <c r="AK1070" s="12" t="s">
        <v>147</v>
      </c>
      <c r="AL1070" s="12" t="s">
        <v>457</v>
      </c>
      <c r="AM1070" s="12" t="s">
        <v>64</v>
      </c>
      <c r="AN1070" s="15" t="e">
        <v>#N/A</v>
      </c>
      <c r="AO1070" t="str">
        <f>RIGHT('CMO Input'!$T1070,(LEN('CMO Input'!$T1070)-FIND(" ",'CMO Input'!$T1070,1)))</f>
        <v>6-7”</v>
      </c>
      <c r="AP1070">
        <f>'CMO Input'!$O1070</f>
        <v>6</v>
      </c>
      <c r="AR1070" t="str">
        <f>Table2[[#This Row],[Policy / Non Policy]]</f>
        <v>Policy</v>
      </c>
      <c r="AS1070" t="str">
        <f>'CMO Input'!$U1070</f>
        <v>Tier 1</v>
      </c>
      <c r="AT1070" t="str">
        <f>'CMO Input'!$P1070</f>
        <v>CI</v>
      </c>
      <c r="AU1070" t="str" cm="1">
        <f t="array" ref="AU10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70" s="8" t="str">
        <f>TEXT('CMO Input'!$D1070,"MMM-YY")</f>
        <v>October</v>
      </c>
    </row>
    <row r="1071" spans="1:48" x14ac:dyDescent="0.25">
      <c r="A1071" s="18">
        <v>510970741</v>
      </c>
      <c r="B1071" s="16" t="s">
        <v>180</v>
      </c>
      <c r="C1071" s="16" t="s">
        <v>424</v>
      </c>
      <c r="D1071" s="16" t="s">
        <v>177</v>
      </c>
      <c r="E1071" s="17">
        <v>30</v>
      </c>
      <c r="F1071" s="16" t="s">
        <v>46</v>
      </c>
      <c r="G1071" s="17" t="s">
        <v>431</v>
      </c>
      <c r="H1071" s="16" t="s">
        <v>704</v>
      </c>
      <c r="I1071" s="16" t="s">
        <v>680</v>
      </c>
      <c r="J1071" s="16" t="s">
        <v>681</v>
      </c>
      <c r="K1071" s="18">
        <v>510970741</v>
      </c>
      <c r="L1071" s="16" t="s">
        <v>116</v>
      </c>
      <c r="M1071" s="16">
        <v>5.7</v>
      </c>
      <c r="N1071" s="16" t="s">
        <v>52</v>
      </c>
      <c r="O1071" s="16">
        <v>8</v>
      </c>
      <c r="P1071" s="16" t="s">
        <v>53</v>
      </c>
      <c r="Q1071" s="16">
        <v>96</v>
      </c>
      <c r="R1071" s="16" t="s">
        <v>54</v>
      </c>
      <c r="S1071" s="16" t="s">
        <v>92</v>
      </c>
      <c r="T1071" s="16" t="s">
        <v>93</v>
      </c>
      <c r="U1071" s="16" t="s">
        <v>94</v>
      </c>
      <c r="V1071" s="16" t="s">
        <v>58</v>
      </c>
      <c r="W1071" s="16" t="s">
        <v>95</v>
      </c>
      <c r="X1071" s="16" t="b">
        <v>0</v>
      </c>
      <c r="Y1071" s="16" t="b">
        <v>0</v>
      </c>
      <c r="Z1071" s="16" t="e">
        <v>#N/A</v>
      </c>
      <c r="AA1071" s="16">
        <v>0.54720000000000002</v>
      </c>
      <c r="AB1071" s="16">
        <v>0</v>
      </c>
      <c r="AC1071" s="16" t="s">
        <v>424</v>
      </c>
      <c r="AD1071" s="16" t="s">
        <v>680</v>
      </c>
      <c r="AE1071" s="16" t="s">
        <v>681</v>
      </c>
      <c r="AF1071" s="16" t="s">
        <v>435</v>
      </c>
      <c r="AG1071" s="16" t="s">
        <v>9</v>
      </c>
      <c r="AH1071" s="16" t="b">
        <v>0</v>
      </c>
      <c r="AI1071" s="16" t="s">
        <v>60</v>
      </c>
      <c r="AJ1071" s="16" t="s">
        <v>436</v>
      </c>
      <c r="AK1071" s="16" t="s">
        <v>147</v>
      </c>
      <c r="AL1071" s="16" t="s">
        <v>457</v>
      </c>
      <c r="AM1071" s="16" t="s">
        <v>64</v>
      </c>
      <c r="AN1071" s="19" t="e">
        <v>#N/A</v>
      </c>
      <c r="AO1071" t="str">
        <f>RIGHT('CMO Input'!$T1071,(LEN('CMO Input'!$T1071)-FIND(" ",'CMO Input'!$T1071,1)))</f>
        <v>8”</v>
      </c>
      <c r="AP1071">
        <f>'CMO Input'!$O1071</f>
        <v>8</v>
      </c>
      <c r="AR1071" t="str">
        <f>Table2[[#This Row],[Policy / Non Policy]]</f>
        <v>Policy</v>
      </c>
      <c r="AS1071" t="str">
        <f>'CMO Input'!$U1071</f>
        <v>Tier 1</v>
      </c>
      <c r="AT1071" t="str">
        <f>'CMO Input'!$P1071</f>
        <v>CI</v>
      </c>
      <c r="AU1071" t="str" cm="1">
        <f t="array" ref="AU10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71" s="8" t="str">
        <f>TEXT('CMO Input'!$D1071,"MMM-YY")</f>
        <v>October</v>
      </c>
    </row>
    <row r="1072" spans="1:48" x14ac:dyDescent="0.25">
      <c r="A1072" s="14" t="s">
        <v>85</v>
      </c>
      <c r="B1072" s="12" t="s">
        <v>180</v>
      </c>
      <c r="C1072" s="12" t="s">
        <v>424</v>
      </c>
      <c r="D1072" s="12" t="s">
        <v>177</v>
      </c>
      <c r="E1072" s="13">
        <v>30</v>
      </c>
      <c r="F1072" s="12" t="s">
        <v>46</v>
      </c>
      <c r="G1072" s="13" t="s">
        <v>431</v>
      </c>
      <c r="H1072" s="12" t="s">
        <v>704</v>
      </c>
      <c r="I1072" s="12" t="s">
        <v>680</v>
      </c>
      <c r="J1072" s="12" t="s">
        <v>681</v>
      </c>
      <c r="K1072" s="14" t="s">
        <v>85</v>
      </c>
      <c r="L1072" s="12" t="s">
        <v>116</v>
      </c>
      <c r="M1072" s="12">
        <v>0</v>
      </c>
      <c r="N1072" s="12" t="s">
        <v>52</v>
      </c>
      <c r="O1072" s="12">
        <v>4</v>
      </c>
      <c r="P1072" s="12" t="s">
        <v>53</v>
      </c>
      <c r="Q1072" s="12">
        <v>116</v>
      </c>
      <c r="R1072" s="12" t="s">
        <v>54</v>
      </c>
      <c r="S1072" s="12" t="s">
        <v>117</v>
      </c>
      <c r="T1072" s="12" t="s">
        <v>118</v>
      </c>
      <c r="U1072" s="12" t="s">
        <v>94</v>
      </c>
      <c r="V1072" s="12" t="s">
        <v>58</v>
      </c>
      <c r="W1072" s="12" t="s">
        <v>95</v>
      </c>
      <c r="X1072" s="12" t="b">
        <v>0</v>
      </c>
      <c r="Y1072" s="12" t="b">
        <v>0</v>
      </c>
      <c r="Z1072" s="12" t="e">
        <v>#N/A</v>
      </c>
      <c r="AA1072" s="12">
        <v>0</v>
      </c>
      <c r="AB1072" s="12">
        <v>0</v>
      </c>
      <c r="AC1072" s="12" t="s">
        <v>424</v>
      </c>
      <c r="AD1072" s="12" t="s">
        <v>680</v>
      </c>
      <c r="AE1072" s="12" t="s">
        <v>681</v>
      </c>
      <c r="AF1072" s="12" t="s">
        <v>435</v>
      </c>
      <c r="AG1072" s="12" t="s">
        <v>9</v>
      </c>
      <c r="AH1072" s="12" t="b">
        <v>0</v>
      </c>
      <c r="AI1072" s="12" t="s">
        <v>60</v>
      </c>
      <c r="AJ1072" s="12" t="s">
        <v>436</v>
      </c>
      <c r="AK1072" s="12" t="s">
        <v>147</v>
      </c>
      <c r="AL1072" s="12" t="s">
        <v>457</v>
      </c>
      <c r="AM1072" s="12" t="e">
        <v>#N/A</v>
      </c>
      <c r="AN1072" s="15" t="e">
        <v>#N/A</v>
      </c>
      <c r="AO1072" t="str">
        <f>RIGHT('CMO Input'!$T1072,(LEN('CMO Input'!$T1072)-FIND(" ",'CMO Input'!$T1072,1)))</f>
        <v>4-5”</v>
      </c>
      <c r="AP1072">
        <f>'CMO Input'!$O1072</f>
        <v>4</v>
      </c>
      <c r="AR1072" t="str">
        <f>Table2[[#This Row],[Policy / Non Policy]]</f>
        <v>Policy</v>
      </c>
      <c r="AS1072" t="str">
        <f>'CMO Input'!$U1072</f>
        <v>Tier 1</v>
      </c>
      <c r="AT1072" t="str">
        <f>'CMO Input'!$P1072</f>
        <v>CI</v>
      </c>
      <c r="AU1072" t="str" cm="1">
        <f t="array" ref="AU10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72" s="8" t="str">
        <f>TEXT('CMO Input'!$D1072,"MMM-YY")</f>
        <v>October</v>
      </c>
    </row>
    <row r="1073" spans="1:48" x14ac:dyDescent="0.25">
      <c r="A1073" s="18">
        <v>220001521686</v>
      </c>
      <c r="B1073" s="16" t="s">
        <v>180</v>
      </c>
      <c r="C1073" s="16" t="s">
        <v>424</v>
      </c>
      <c r="D1073" s="16" t="s">
        <v>177</v>
      </c>
      <c r="E1073" s="17">
        <v>30</v>
      </c>
      <c r="F1073" s="16" t="s">
        <v>46</v>
      </c>
      <c r="G1073" s="17" t="s">
        <v>431</v>
      </c>
      <c r="H1073" s="16" t="s">
        <v>704</v>
      </c>
      <c r="I1073" s="16" t="s">
        <v>656</v>
      </c>
      <c r="J1073" s="16" t="s">
        <v>657</v>
      </c>
      <c r="K1073" s="18">
        <v>220001521686</v>
      </c>
      <c r="L1073" s="16" t="s">
        <v>116</v>
      </c>
      <c r="M1073" s="16">
        <v>12</v>
      </c>
      <c r="N1073" s="16" t="s">
        <v>52</v>
      </c>
      <c r="O1073" s="16">
        <v>8</v>
      </c>
      <c r="P1073" s="16" t="s">
        <v>53</v>
      </c>
      <c r="Q1073" s="16">
        <v>74</v>
      </c>
      <c r="R1073" s="16" t="s">
        <v>54</v>
      </c>
      <c r="S1073" s="16" t="s">
        <v>92</v>
      </c>
      <c r="T1073" s="16" t="s">
        <v>93</v>
      </c>
      <c r="U1073" s="16" t="s">
        <v>94</v>
      </c>
      <c r="V1073" s="16" t="s">
        <v>58</v>
      </c>
      <c r="W1073" s="16" t="s">
        <v>95</v>
      </c>
      <c r="X1073" s="16" t="b">
        <v>0</v>
      </c>
      <c r="Y1073" s="16" t="b">
        <v>0</v>
      </c>
      <c r="Z1073" s="16" t="e">
        <v>#N/A</v>
      </c>
      <c r="AA1073" s="16">
        <v>0.88800000000000001</v>
      </c>
      <c r="AB1073" s="16">
        <v>0</v>
      </c>
      <c r="AC1073" s="16" t="s">
        <v>424</v>
      </c>
      <c r="AD1073" s="16" t="s">
        <v>656</v>
      </c>
      <c r="AE1073" s="16" t="s">
        <v>657</v>
      </c>
      <c r="AF1073" s="16" t="s">
        <v>435</v>
      </c>
      <c r="AG1073" s="16" t="s">
        <v>9</v>
      </c>
      <c r="AH1073" s="16" t="b">
        <v>0</v>
      </c>
      <c r="AI1073" s="16" t="s">
        <v>60</v>
      </c>
      <c r="AJ1073" s="16" t="s">
        <v>436</v>
      </c>
      <c r="AK1073" s="16" t="s">
        <v>147</v>
      </c>
      <c r="AL1073" s="16" t="s">
        <v>626</v>
      </c>
      <c r="AM1073" s="16" t="s">
        <v>64</v>
      </c>
      <c r="AN1073" s="19" t="e">
        <v>#N/A</v>
      </c>
      <c r="AO1073" t="str">
        <f>RIGHT('CMO Input'!$T1073,(LEN('CMO Input'!$T1073)-FIND(" ",'CMO Input'!$T1073,1)))</f>
        <v>8”</v>
      </c>
      <c r="AP1073">
        <f>'CMO Input'!$O1073</f>
        <v>8</v>
      </c>
      <c r="AR1073" t="str">
        <f>Table2[[#This Row],[Policy / Non Policy]]</f>
        <v>Policy</v>
      </c>
      <c r="AS1073" t="str">
        <f>'CMO Input'!$U1073</f>
        <v>Tier 1</v>
      </c>
      <c r="AT1073" t="str">
        <f>'CMO Input'!$P1073</f>
        <v>CI</v>
      </c>
      <c r="AU1073" t="str" cm="1">
        <f t="array" ref="AU10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73" s="8" t="str">
        <f>TEXT('CMO Input'!$D1073,"MMM-YY")</f>
        <v>October</v>
      </c>
    </row>
    <row r="1074" spans="1:48" x14ac:dyDescent="0.25">
      <c r="A1074" s="14">
        <v>510959399</v>
      </c>
      <c r="B1074" s="12" t="s">
        <v>180</v>
      </c>
      <c r="C1074" s="12" t="s">
        <v>424</v>
      </c>
      <c r="D1074" s="12" t="s">
        <v>177</v>
      </c>
      <c r="E1074" s="13">
        <v>30</v>
      </c>
      <c r="F1074" s="12" t="s">
        <v>46</v>
      </c>
      <c r="G1074" s="13" t="s">
        <v>431</v>
      </c>
      <c r="H1074" s="12" t="s">
        <v>252</v>
      </c>
      <c r="I1074" s="12" t="s">
        <v>714</v>
      </c>
      <c r="J1074" s="12" t="s">
        <v>748</v>
      </c>
      <c r="K1074" s="14">
        <v>510959399</v>
      </c>
      <c r="L1074" s="12" t="s">
        <v>116</v>
      </c>
      <c r="M1074" s="12">
        <v>6.6</v>
      </c>
      <c r="N1074" s="12" t="s">
        <v>52</v>
      </c>
      <c r="O1074" s="12">
        <v>100</v>
      </c>
      <c r="P1074" s="12" t="s">
        <v>91</v>
      </c>
      <c r="Q1074" s="12">
        <v>132</v>
      </c>
      <c r="R1074" s="12" t="s">
        <v>220</v>
      </c>
      <c r="S1074" s="12" t="s">
        <v>221</v>
      </c>
      <c r="T1074" s="12" t="s">
        <v>118</v>
      </c>
      <c r="U1074" s="12" t="s">
        <v>94</v>
      </c>
      <c r="V1074" s="12" t="s">
        <v>58</v>
      </c>
      <c r="W1074" s="12" t="s">
        <v>95</v>
      </c>
      <c r="X1074" s="12" t="b">
        <v>0</v>
      </c>
      <c r="Y1074" s="12" t="b">
        <v>0</v>
      </c>
      <c r="Z1074" s="12" t="e">
        <v>#N/A</v>
      </c>
      <c r="AA1074" s="12">
        <v>0.87119999999999997</v>
      </c>
      <c r="AB1074" s="12">
        <v>0</v>
      </c>
      <c r="AC1074" s="12" t="s">
        <v>424</v>
      </c>
      <c r="AD1074" s="12" t="s">
        <v>714</v>
      </c>
      <c r="AE1074" s="12" t="s">
        <v>748</v>
      </c>
      <c r="AF1074" s="12" t="s">
        <v>684</v>
      </c>
      <c r="AG1074" s="12" t="s">
        <v>9</v>
      </c>
      <c r="AH1074" s="12" t="b">
        <v>0</v>
      </c>
      <c r="AI1074" s="12" t="s">
        <v>60</v>
      </c>
      <c r="AJ1074" s="12" t="s">
        <v>436</v>
      </c>
      <c r="AK1074" s="12" t="s">
        <v>147</v>
      </c>
      <c r="AL1074" s="12" t="s">
        <v>716</v>
      </c>
      <c r="AM1074" s="12" t="s">
        <v>64</v>
      </c>
      <c r="AN1074" s="15" t="e">
        <v>#N/A</v>
      </c>
      <c r="AO1074" t="str">
        <f>RIGHT('CMO Input'!$T1074,(LEN('CMO Input'!$T1074)-FIND(" ",'CMO Input'!$T1074,1)))</f>
        <v>4-5”</v>
      </c>
      <c r="AP1074">
        <f>'CMO Input'!$O1074</f>
        <v>100</v>
      </c>
      <c r="AR1074" t="str">
        <f>Table2[[#This Row],[Policy / Non Policy]]</f>
        <v>Policy</v>
      </c>
      <c r="AS1074" t="str">
        <f>'CMO Input'!$U1074</f>
        <v>Tier 1</v>
      </c>
      <c r="AT1074" t="str">
        <f>'CMO Input'!$P1074</f>
        <v>DI</v>
      </c>
      <c r="AU1074" t="str" cm="1">
        <f t="array" ref="AU10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74" s="8" t="str">
        <f>TEXT('CMO Input'!$D1074,"MMM-YY")</f>
        <v>October</v>
      </c>
    </row>
    <row r="1075" spans="1:48" x14ac:dyDescent="0.25">
      <c r="A1075" s="18">
        <v>510923623</v>
      </c>
      <c r="B1075" s="16" t="s">
        <v>180</v>
      </c>
      <c r="C1075" s="16" t="s">
        <v>424</v>
      </c>
      <c r="D1075" s="16" t="s">
        <v>177</v>
      </c>
      <c r="E1075" s="17">
        <v>30</v>
      </c>
      <c r="F1075" s="16" t="s">
        <v>46</v>
      </c>
      <c r="G1075" s="17" t="s">
        <v>431</v>
      </c>
      <c r="H1075" s="16" t="s">
        <v>252</v>
      </c>
      <c r="I1075" s="16" t="s">
        <v>717</v>
      </c>
      <c r="J1075" s="16" t="s">
        <v>735</v>
      </c>
      <c r="K1075" s="18">
        <v>510923623</v>
      </c>
      <c r="L1075" s="16" t="s">
        <v>116</v>
      </c>
      <c r="M1075" s="16">
        <v>10.7</v>
      </c>
      <c r="N1075" s="16" t="s">
        <v>52</v>
      </c>
      <c r="O1075" s="16">
        <v>4</v>
      </c>
      <c r="P1075" s="16" t="s">
        <v>163</v>
      </c>
      <c r="Q1075" s="16">
        <v>50</v>
      </c>
      <c r="R1075" s="16" t="s">
        <v>54</v>
      </c>
      <c r="S1075" s="16" t="s">
        <v>117</v>
      </c>
      <c r="T1075" s="16" t="s">
        <v>118</v>
      </c>
      <c r="U1075" s="16" t="s">
        <v>94</v>
      </c>
      <c r="V1075" s="16" t="s">
        <v>58</v>
      </c>
      <c r="W1075" s="16" t="s">
        <v>95</v>
      </c>
      <c r="X1075" s="16" t="b">
        <v>0</v>
      </c>
      <c r="Y1075" s="16" t="b">
        <v>0</v>
      </c>
      <c r="Z1075" s="16" t="e">
        <v>#N/A</v>
      </c>
      <c r="AA1075" s="16">
        <v>0.53499999999999992</v>
      </c>
      <c r="AB1075" s="16">
        <v>0</v>
      </c>
      <c r="AC1075" s="16" t="s">
        <v>424</v>
      </c>
      <c r="AD1075" s="16" t="s">
        <v>717</v>
      </c>
      <c r="AE1075" s="16" t="s">
        <v>735</v>
      </c>
      <c r="AF1075" s="16" t="s">
        <v>684</v>
      </c>
      <c r="AG1075" s="16" t="s">
        <v>9</v>
      </c>
      <c r="AH1075" s="16" t="b">
        <v>0</v>
      </c>
      <c r="AI1075" s="16" t="s">
        <v>60</v>
      </c>
      <c r="AJ1075" s="16" t="s">
        <v>436</v>
      </c>
      <c r="AK1075" s="16" t="s">
        <v>147</v>
      </c>
      <c r="AL1075" s="16" t="s">
        <v>719</v>
      </c>
      <c r="AM1075" s="16" t="e">
        <v>#N/A</v>
      </c>
      <c r="AN1075" s="19" t="e">
        <v>#N/A</v>
      </c>
      <c r="AO1075" t="str">
        <f>RIGHT('CMO Input'!$T1075,(LEN('CMO Input'!$T1075)-FIND(" ",'CMO Input'!$T1075,1)))</f>
        <v>4-5”</v>
      </c>
      <c r="AP1075">
        <f>'CMO Input'!$O1075</f>
        <v>4</v>
      </c>
      <c r="AR1075" t="str">
        <f>Table2[[#This Row],[Policy / Non Policy]]</f>
        <v>Policy</v>
      </c>
      <c r="AS1075" t="str">
        <f>'CMO Input'!$U1075</f>
        <v>Tier 1</v>
      </c>
      <c r="AT1075" t="str">
        <f>'CMO Input'!$P1075</f>
        <v>SI</v>
      </c>
      <c r="AU1075" t="str" cm="1">
        <f t="array" ref="AU10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75" s="8" t="str">
        <f>TEXT('CMO Input'!$D1075,"MMM-YY")</f>
        <v>October</v>
      </c>
    </row>
    <row r="1076" spans="1:48" x14ac:dyDescent="0.25">
      <c r="A1076" s="14">
        <v>510843050</v>
      </c>
      <c r="B1076" s="12" t="s">
        <v>180</v>
      </c>
      <c r="C1076" s="12" t="s">
        <v>424</v>
      </c>
      <c r="D1076" s="12" t="s">
        <v>177</v>
      </c>
      <c r="E1076" s="13">
        <v>30</v>
      </c>
      <c r="F1076" s="12" t="s">
        <v>46</v>
      </c>
      <c r="G1076" s="13" t="s">
        <v>442</v>
      </c>
      <c r="H1076" s="12" t="s">
        <v>443</v>
      </c>
      <c r="I1076" s="12" t="s">
        <v>720</v>
      </c>
      <c r="J1076" s="12" t="s">
        <v>749</v>
      </c>
      <c r="K1076" s="14">
        <v>510843050</v>
      </c>
      <c r="L1076" s="12" t="s">
        <v>116</v>
      </c>
      <c r="M1076" s="12">
        <v>18.399999999999999</v>
      </c>
      <c r="N1076" s="12" t="s">
        <v>52</v>
      </c>
      <c r="O1076" s="12">
        <v>4</v>
      </c>
      <c r="P1076" s="12" t="s">
        <v>91</v>
      </c>
      <c r="Q1076" s="12">
        <v>62.2</v>
      </c>
      <c r="R1076" s="12" t="s">
        <v>54</v>
      </c>
      <c r="S1076" s="12" t="s">
        <v>117</v>
      </c>
      <c r="T1076" s="12" t="s">
        <v>118</v>
      </c>
      <c r="U1076" s="12" t="s">
        <v>94</v>
      </c>
      <c r="V1076" s="12" t="s">
        <v>58</v>
      </c>
      <c r="W1076" s="12" t="s">
        <v>95</v>
      </c>
      <c r="X1076" s="12" t="b">
        <v>0</v>
      </c>
      <c r="Y1076" s="12" t="b">
        <v>0</v>
      </c>
      <c r="Z1076" s="12" t="e">
        <v>#N/A</v>
      </c>
      <c r="AA1076" s="12">
        <v>1.1444799999999999</v>
      </c>
      <c r="AB1076" s="12">
        <v>0</v>
      </c>
      <c r="AC1076" s="12" t="s">
        <v>424</v>
      </c>
      <c r="AD1076" s="12" t="s">
        <v>720</v>
      </c>
      <c r="AE1076" s="12" t="s">
        <v>749</v>
      </c>
      <c r="AF1076" s="12" t="s">
        <v>446</v>
      </c>
      <c r="AG1076" s="12" t="s">
        <v>9</v>
      </c>
      <c r="AH1076" s="12" t="b">
        <v>0</v>
      </c>
      <c r="AI1076" s="12" t="s">
        <v>60</v>
      </c>
      <c r="AJ1076" s="12" t="s">
        <v>186</v>
      </c>
      <c r="AK1076" s="12" t="s">
        <v>147</v>
      </c>
      <c r="AL1076" s="12" t="s">
        <v>692</v>
      </c>
      <c r="AM1076" s="12" t="s">
        <v>64</v>
      </c>
      <c r="AN1076" s="15" t="e">
        <v>#N/A</v>
      </c>
      <c r="AO1076" t="str">
        <f>RIGHT('CMO Input'!$T1076,(LEN('CMO Input'!$T1076)-FIND(" ",'CMO Input'!$T1076,1)))</f>
        <v>4-5”</v>
      </c>
      <c r="AP1076">
        <f>'CMO Input'!$O1076</f>
        <v>4</v>
      </c>
      <c r="AR1076" t="str">
        <f>Table2[[#This Row],[Policy / Non Policy]]</f>
        <v>Policy</v>
      </c>
      <c r="AS1076" t="str">
        <f>'CMO Input'!$U1076</f>
        <v>Tier 1</v>
      </c>
      <c r="AT1076" t="str">
        <f>'CMO Input'!$P1076</f>
        <v>DI</v>
      </c>
      <c r="AU1076" t="str" cm="1">
        <f t="array" ref="AU10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76" s="8" t="str">
        <f>TEXT('CMO Input'!$D1076,"MMM-YY")</f>
        <v>October</v>
      </c>
    </row>
    <row r="1077" spans="1:48" x14ac:dyDescent="0.25">
      <c r="A1077" s="18">
        <v>510843051</v>
      </c>
      <c r="B1077" s="16" t="s">
        <v>180</v>
      </c>
      <c r="C1077" s="16" t="s">
        <v>424</v>
      </c>
      <c r="D1077" s="16" t="s">
        <v>177</v>
      </c>
      <c r="E1077" s="17">
        <v>30</v>
      </c>
      <c r="F1077" s="16" t="s">
        <v>46</v>
      </c>
      <c r="G1077" s="17" t="s">
        <v>442</v>
      </c>
      <c r="H1077" s="16" t="s">
        <v>443</v>
      </c>
      <c r="I1077" s="16" t="s">
        <v>720</v>
      </c>
      <c r="J1077" s="16" t="s">
        <v>749</v>
      </c>
      <c r="K1077" s="18">
        <v>510843051</v>
      </c>
      <c r="L1077" s="16" t="s">
        <v>116</v>
      </c>
      <c r="M1077" s="16">
        <v>13.9</v>
      </c>
      <c r="N1077" s="16" t="s">
        <v>52</v>
      </c>
      <c r="O1077" s="16">
        <v>4</v>
      </c>
      <c r="P1077" s="16" t="s">
        <v>91</v>
      </c>
      <c r="Q1077" s="16">
        <v>22.8</v>
      </c>
      <c r="R1077" s="16" t="s">
        <v>54</v>
      </c>
      <c r="S1077" s="16" t="s">
        <v>117</v>
      </c>
      <c r="T1077" s="16" t="s">
        <v>118</v>
      </c>
      <c r="U1077" s="16" t="s">
        <v>94</v>
      </c>
      <c r="V1077" s="16" t="s">
        <v>58</v>
      </c>
      <c r="W1077" s="16" t="s">
        <v>95</v>
      </c>
      <c r="X1077" s="16" t="b">
        <v>0</v>
      </c>
      <c r="Y1077" s="16" t="b">
        <v>0</v>
      </c>
      <c r="Z1077" s="16" t="e">
        <v>#N/A</v>
      </c>
      <c r="AA1077" s="16">
        <v>0.31692000000000004</v>
      </c>
      <c r="AB1077" s="16">
        <v>0</v>
      </c>
      <c r="AC1077" s="16" t="s">
        <v>424</v>
      </c>
      <c r="AD1077" s="16" t="s">
        <v>720</v>
      </c>
      <c r="AE1077" s="16" t="s">
        <v>749</v>
      </c>
      <c r="AF1077" s="16" t="s">
        <v>446</v>
      </c>
      <c r="AG1077" s="16" t="s">
        <v>9</v>
      </c>
      <c r="AH1077" s="16" t="b">
        <v>0</v>
      </c>
      <c r="AI1077" s="16" t="s">
        <v>60</v>
      </c>
      <c r="AJ1077" s="16" t="s">
        <v>186</v>
      </c>
      <c r="AK1077" s="16" t="s">
        <v>147</v>
      </c>
      <c r="AL1077" s="16" t="s">
        <v>692</v>
      </c>
      <c r="AM1077" s="16" t="s">
        <v>64</v>
      </c>
      <c r="AN1077" s="19" t="e">
        <v>#N/A</v>
      </c>
      <c r="AO1077" t="str">
        <f>RIGHT('CMO Input'!$T1077,(LEN('CMO Input'!$T1077)-FIND(" ",'CMO Input'!$T1077,1)))</f>
        <v>4-5”</v>
      </c>
      <c r="AP1077">
        <f>'CMO Input'!$O1077</f>
        <v>4</v>
      </c>
      <c r="AR1077" t="str">
        <f>Table2[[#This Row],[Policy / Non Policy]]</f>
        <v>Policy</v>
      </c>
      <c r="AS1077" t="str">
        <f>'CMO Input'!$U1077</f>
        <v>Tier 1</v>
      </c>
      <c r="AT1077" t="str">
        <f>'CMO Input'!$P1077</f>
        <v>DI</v>
      </c>
      <c r="AU1077" t="str" cm="1">
        <f t="array" ref="AU10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77" s="8" t="str">
        <f>TEXT('CMO Input'!$D1077,"MMM-YY")</f>
        <v>October</v>
      </c>
    </row>
    <row r="1078" spans="1:48" x14ac:dyDescent="0.25">
      <c r="A1078" s="14">
        <v>510941458</v>
      </c>
      <c r="B1078" s="12" t="s">
        <v>180</v>
      </c>
      <c r="C1078" s="12" t="s">
        <v>424</v>
      </c>
      <c r="D1078" s="12" t="s">
        <v>177</v>
      </c>
      <c r="E1078" s="13">
        <v>30</v>
      </c>
      <c r="F1078" s="12" t="s">
        <v>46</v>
      </c>
      <c r="G1078" s="13" t="s">
        <v>442</v>
      </c>
      <c r="H1078" s="12" t="s">
        <v>443</v>
      </c>
      <c r="I1078" s="12" t="s">
        <v>720</v>
      </c>
      <c r="J1078" s="12" t="s">
        <v>721</v>
      </c>
      <c r="K1078" s="14">
        <v>510941458</v>
      </c>
      <c r="L1078" s="12" t="s">
        <v>116</v>
      </c>
      <c r="M1078" s="12">
        <v>202.1</v>
      </c>
      <c r="N1078" s="12" t="s">
        <v>52</v>
      </c>
      <c r="O1078" s="12">
        <v>6</v>
      </c>
      <c r="P1078" s="12" t="s">
        <v>91</v>
      </c>
      <c r="Q1078" s="12">
        <v>166</v>
      </c>
      <c r="R1078" s="12" t="s">
        <v>54</v>
      </c>
      <c r="S1078" s="12" t="s">
        <v>134</v>
      </c>
      <c r="T1078" s="12" t="s">
        <v>135</v>
      </c>
      <c r="U1078" s="12" t="s">
        <v>94</v>
      </c>
      <c r="V1078" s="12" t="s">
        <v>58</v>
      </c>
      <c r="W1078" s="12" t="s">
        <v>95</v>
      </c>
      <c r="X1078" s="12" t="b">
        <v>0</v>
      </c>
      <c r="Y1078" s="12" t="b">
        <v>0</v>
      </c>
      <c r="Z1078" s="12" t="e">
        <v>#N/A</v>
      </c>
      <c r="AA1078" s="12">
        <v>33.5486</v>
      </c>
      <c r="AB1078" s="12">
        <v>0</v>
      </c>
      <c r="AC1078" s="12" t="s">
        <v>424</v>
      </c>
      <c r="AD1078" s="12" t="s">
        <v>720</v>
      </c>
      <c r="AE1078" s="12" t="s">
        <v>721</v>
      </c>
      <c r="AF1078" s="12" t="s">
        <v>446</v>
      </c>
      <c r="AG1078" s="12" t="s">
        <v>9</v>
      </c>
      <c r="AH1078" s="12" t="b">
        <v>0</v>
      </c>
      <c r="AI1078" s="12" t="s">
        <v>60</v>
      </c>
      <c r="AJ1078" s="12" t="s">
        <v>186</v>
      </c>
      <c r="AK1078" s="12" t="s">
        <v>147</v>
      </c>
      <c r="AL1078" s="12" t="s">
        <v>692</v>
      </c>
      <c r="AM1078" s="12" t="s">
        <v>64</v>
      </c>
      <c r="AN1078" s="15" t="e">
        <v>#N/A</v>
      </c>
      <c r="AO1078" t="str">
        <f>RIGHT('CMO Input'!$T1078,(LEN('CMO Input'!$T1078)-FIND(" ",'CMO Input'!$T1078,1)))</f>
        <v>6-7”</v>
      </c>
      <c r="AP1078">
        <f>'CMO Input'!$O1078</f>
        <v>6</v>
      </c>
      <c r="AR1078" t="str">
        <f>Table2[[#This Row],[Policy / Non Policy]]</f>
        <v>Policy</v>
      </c>
      <c r="AS1078" t="str">
        <f>'CMO Input'!$U1078</f>
        <v>Tier 1</v>
      </c>
      <c r="AT1078" t="str">
        <f>'CMO Input'!$P1078</f>
        <v>DI</v>
      </c>
      <c r="AU1078" t="str" cm="1">
        <f t="array" ref="AU10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078" s="8" t="str">
        <f>TEXT('CMO Input'!$D1078,"MMM-YY")</f>
        <v>October</v>
      </c>
    </row>
    <row r="1079" spans="1:48" x14ac:dyDescent="0.25">
      <c r="A1079" s="18">
        <v>510961739</v>
      </c>
      <c r="B1079" s="16" t="s">
        <v>180</v>
      </c>
      <c r="C1079" s="16" t="s">
        <v>424</v>
      </c>
      <c r="D1079" s="16" t="s">
        <v>177</v>
      </c>
      <c r="E1079" s="17">
        <v>30</v>
      </c>
      <c r="F1079" s="16" t="s">
        <v>46</v>
      </c>
      <c r="G1079" s="17" t="s">
        <v>442</v>
      </c>
      <c r="H1079" s="16" t="s">
        <v>87</v>
      </c>
      <c r="I1079" s="16" t="s">
        <v>722</v>
      </c>
      <c r="J1079" s="16" t="s">
        <v>750</v>
      </c>
      <c r="K1079" s="18">
        <v>510961739</v>
      </c>
      <c r="L1079" s="16" t="s">
        <v>116</v>
      </c>
      <c r="M1079" s="16">
        <v>17</v>
      </c>
      <c r="N1079" s="16" t="s">
        <v>52</v>
      </c>
      <c r="O1079" s="16">
        <v>4</v>
      </c>
      <c r="P1079" s="16" t="s">
        <v>91</v>
      </c>
      <c r="Q1079" s="16">
        <v>144.1</v>
      </c>
      <c r="R1079" s="16" t="s">
        <v>54</v>
      </c>
      <c r="S1079" s="16" t="s">
        <v>117</v>
      </c>
      <c r="T1079" s="16" t="s">
        <v>118</v>
      </c>
      <c r="U1079" s="16" t="s">
        <v>94</v>
      </c>
      <c r="V1079" s="16" t="s">
        <v>58</v>
      </c>
      <c r="W1079" s="16" t="s">
        <v>95</v>
      </c>
      <c r="X1079" s="16" t="b">
        <v>0</v>
      </c>
      <c r="Y1079" s="16" t="b">
        <v>0</v>
      </c>
      <c r="Z1079" s="16" t="e">
        <v>#N/A</v>
      </c>
      <c r="AA1079" s="16">
        <v>2.4497</v>
      </c>
      <c r="AB1079" s="16">
        <v>0</v>
      </c>
      <c r="AC1079" s="16" t="s">
        <v>424</v>
      </c>
      <c r="AD1079" s="16" t="s">
        <v>722</v>
      </c>
      <c r="AE1079" s="16" t="s">
        <v>750</v>
      </c>
      <c r="AF1079" s="16" t="s">
        <v>446</v>
      </c>
      <c r="AG1079" s="16" t="s">
        <v>9</v>
      </c>
      <c r="AH1079" s="16" t="b">
        <v>0</v>
      </c>
      <c r="AI1079" s="16" t="s">
        <v>60</v>
      </c>
      <c r="AJ1079" s="16" t="s">
        <v>186</v>
      </c>
      <c r="AK1079" s="16" t="s">
        <v>147</v>
      </c>
      <c r="AL1079" s="16" t="s">
        <v>675</v>
      </c>
      <c r="AM1079" s="16" t="s">
        <v>64</v>
      </c>
      <c r="AN1079" s="19" t="e">
        <v>#N/A</v>
      </c>
      <c r="AO1079" t="str">
        <f>RIGHT('CMO Input'!$T1079,(LEN('CMO Input'!$T1079)-FIND(" ",'CMO Input'!$T1079,1)))</f>
        <v>4-5”</v>
      </c>
      <c r="AP1079">
        <f>'CMO Input'!$O1079</f>
        <v>4</v>
      </c>
      <c r="AR1079" t="str">
        <f>Table2[[#This Row],[Policy / Non Policy]]</f>
        <v>Policy</v>
      </c>
      <c r="AS1079" t="str">
        <f>'CMO Input'!$U1079</f>
        <v>Tier 1</v>
      </c>
      <c r="AT1079" t="str">
        <f>'CMO Input'!$P1079</f>
        <v>DI</v>
      </c>
      <c r="AU1079" t="str" cm="1">
        <f t="array" ref="AU10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79" s="8" t="str">
        <f>TEXT('CMO Input'!$D1079,"MMM-YY")</f>
        <v>October</v>
      </c>
    </row>
    <row r="1080" spans="1:48" x14ac:dyDescent="0.25">
      <c r="A1080" s="14">
        <v>510924786</v>
      </c>
      <c r="B1080" s="12" t="s">
        <v>180</v>
      </c>
      <c r="C1080" s="12" t="s">
        <v>424</v>
      </c>
      <c r="D1080" s="12" t="s">
        <v>177</v>
      </c>
      <c r="E1080" s="13">
        <v>30</v>
      </c>
      <c r="F1080" s="12" t="s">
        <v>46</v>
      </c>
      <c r="G1080" s="13" t="s">
        <v>442</v>
      </c>
      <c r="H1080" s="12" t="s">
        <v>443</v>
      </c>
      <c r="I1080" s="12" t="s">
        <v>606</v>
      </c>
      <c r="J1080" s="12" t="s">
        <v>628</v>
      </c>
      <c r="K1080" s="14">
        <v>510924786</v>
      </c>
      <c r="L1080" s="12" t="s">
        <v>116</v>
      </c>
      <c r="M1080" s="12">
        <v>35.5</v>
      </c>
      <c r="N1080" s="12" t="s">
        <v>52</v>
      </c>
      <c r="O1080" s="12">
        <v>4</v>
      </c>
      <c r="P1080" s="12" t="s">
        <v>91</v>
      </c>
      <c r="Q1080" s="12">
        <v>151</v>
      </c>
      <c r="R1080" s="12" t="s">
        <v>54</v>
      </c>
      <c r="S1080" s="12" t="s">
        <v>117</v>
      </c>
      <c r="T1080" s="12" t="s">
        <v>118</v>
      </c>
      <c r="U1080" s="12" t="s">
        <v>94</v>
      </c>
      <c r="V1080" s="12" t="s">
        <v>58</v>
      </c>
      <c r="W1080" s="12" t="s">
        <v>95</v>
      </c>
      <c r="X1080" s="12" t="b">
        <v>0</v>
      </c>
      <c r="Y1080" s="12" t="b">
        <v>0</v>
      </c>
      <c r="Z1080" s="12" t="e">
        <v>#N/A</v>
      </c>
      <c r="AA1080" s="12">
        <v>5.3604999999999992</v>
      </c>
      <c r="AB1080" s="12">
        <v>0</v>
      </c>
      <c r="AC1080" s="12" t="s">
        <v>424</v>
      </c>
      <c r="AD1080" s="12" t="s">
        <v>606</v>
      </c>
      <c r="AE1080" s="12" t="s">
        <v>628</v>
      </c>
      <c r="AF1080" s="12" t="s">
        <v>446</v>
      </c>
      <c r="AG1080" s="12" t="s">
        <v>9</v>
      </c>
      <c r="AH1080" s="12" t="b">
        <v>0</v>
      </c>
      <c r="AI1080" s="12" t="s">
        <v>60</v>
      </c>
      <c r="AJ1080" s="12" t="s">
        <v>103</v>
      </c>
      <c r="AK1080" s="12" t="s">
        <v>147</v>
      </c>
      <c r="AL1080" s="12" t="s">
        <v>475</v>
      </c>
      <c r="AM1080" s="12" t="s">
        <v>64</v>
      </c>
      <c r="AN1080" s="15" t="e">
        <v>#N/A</v>
      </c>
      <c r="AO1080" t="str">
        <f>RIGHT('CMO Input'!$T1080,(LEN('CMO Input'!$T1080)-FIND(" ",'CMO Input'!$T1080,1)))</f>
        <v>4-5”</v>
      </c>
      <c r="AP1080">
        <f>'CMO Input'!$O1080</f>
        <v>4</v>
      </c>
      <c r="AR1080" t="str">
        <f>Table2[[#This Row],[Policy / Non Policy]]</f>
        <v>Policy</v>
      </c>
      <c r="AS1080" t="str">
        <f>'CMO Input'!$U1080</f>
        <v>Tier 1</v>
      </c>
      <c r="AT1080" t="str">
        <f>'CMO Input'!$P1080</f>
        <v>DI</v>
      </c>
      <c r="AU1080" t="str" cm="1">
        <f t="array" ref="AU10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80" s="8" t="str">
        <f>TEXT('CMO Input'!$D1080,"MMM-YY")</f>
        <v>October</v>
      </c>
    </row>
    <row r="1081" spans="1:48" x14ac:dyDescent="0.25">
      <c r="A1081" s="18">
        <v>510870942</v>
      </c>
      <c r="B1081" s="16" t="s">
        <v>180</v>
      </c>
      <c r="C1081" s="16" t="s">
        <v>424</v>
      </c>
      <c r="D1081" s="16" t="s">
        <v>177</v>
      </c>
      <c r="E1081" s="17">
        <v>30</v>
      </c>
      <c r="F1081" s="16" t="s">
        <v>46</v>
      </c>
      <c r="G1081" s="17" t="s">
        <v>442</v>
      </c>
      <c r="H1081" s="16" t="s">
        <v>597</v>
      </c>
      <c r="I1081" s="16" t="s">
        <v>751</v>
      </c>
      <c r="J1081" s="16" t="s">
        <v>752</v>
      </c>
      <c r="K1081" s="18">
        <v>510870942</v>
      </c>
      <c r="L1081" s="16" t="s">
        <v>116</v>
      </c>
      <c r="M1081" s="16">
        <v>3.6</v>
      </c>
      <c r="N1081" s="16" t="s">
        <v>52</v>
      </c>
      <c r="O1081" s="16">
        <v>8</v>
      </c>
      <c r="P1081" s="16" t="s">
        <v>53</v>
      </c>
      <c r="Q1081" s="16">
        <v>69</v>
      </c>
      <c r="R1081" s="16" t="s">
        <v>54</v>
      </c>
      <c r="S1081" s="16" t="s">
        <v>92</v>
      </c>
      <c r="T1081" s="16" t="s">
        <v>93</v>
      </c>
      <c r="U1081" s="16" t="s">
        <v>94</v>
      </c>
      <c r="V1081" s="16" t="s">
        <v>58</v>
      </c>
      <c r="W1081" s="16" t="s">
        <v>95</v>
      </c>
      <c r="X1081" s="16" t="b">
        <v>0</v>
      </c>
      <c r="Y1081" s="16" t="b">
        <v>0</v>
      </c>
      <c r="Z1081" s="16" t="e">
        <v>#N/A</v>
      </c>
      <c r="AA1081" s="16">
        <v>0.24839999999999998</v>
      </c>
      <c r="AB1081" s="16">
        <v>0</v>
      </c>
      <c r="AC1081" s="16" t="s">
        <v>424</v>
      </c>
      <c r="AD1081" s="16" t="s">
        <v>751</v>
      </c>
      <c r="AE1081" s="16" t="s">
        <v>752</v>
      </c>
      <c r="AF1081" s="16" t="s">
        <v>489</v>
      </c>
      <c r="AG1081" s="16" t="s">
        <v>9</v>
      </c>
      <c r="AH1081" s="16" t="b">
        <v>0</v>
      </c>
      <c r="AI1081" s="16" t="s">
        <v>60</v>
      </c>
      <c r="AJ1081" s="16" t="s">
        <v>436</v>
      </c>
      <c r="AK1081" s="16" t="s">
        <v>147</v>
      </c>
      <c r="AL1081" s="16" t="s">
        <v>469</v>
      </c>
      <c r="AM1081" s="16" t="s">
        <v>64</v>
      </c>
      <c r="AN1081" s="19" t="e">
        <v>#N/A</v>
      </c>
      <c r="AO1081" t="str">
        <f>RIGHT('CMO Input'!$T1081,(LEN('CMO Input'!$T1081)-FIND(" ",'CMO Input'!$T1081,1)))</f>
        <v>8”</v>
      </c>
      <c r="AP1081">
        <f>'CMO Input'!$O1081</f>
        <v>8</v>
      </c>
      <c r="AR1081" t="str">
        <f>Table2[[#This Row],[Policy / Non Policy]]</f>
        <v>Policy</v>
      </c>
      <c r="AS1081" t="str">
        <f>'CMO Input'!$U1081</f>
        <v>Tier 1</v>
      </c>
      <c r="AT1081" t="str">
        <f>'CMO Input'!$P1081</f>
        <v>CI</v>
      </c>
      <c r="AU1081" t="str" cm="1">
        <f t="array" ref="AU10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81" s="8" t="str">
        <f>TEXT('CMO Input'!$D1081,"MMM-YY")</f>
        <v>October</v>
      </c>
    </row>
    <row r="1082" spans="1:48" x14ac:dyDescent="0.25">
      <c r="A1082" s="14">
        <v>510796375</v>
      </c>
      <c r="B1082" s="12" t="s">
        <v>180</v>
      </c>
      <c r="C1082" s="12" t="s">
        <v>424</v>
      </c>
      <c r="D1082" s="12" t="s">
        <v>177</v>
      </c>
      <c r="E1082" s="13">
        <v>30</v>
      </c>
      <c r="F1082" s="12" t="s">
        <v>46</v>
      </c>
      <c r="G1082" s="13" t="s">
        <v>442</v>
      </c>
      <c r="H1082" s="12" t="s">
        <v>597</v>
      </c>
      <c r="I1082" s="12" t="s">
        <v>753</v>
      </c>
      <c r="J1082" s="12" t="s">
        <v>754</v>
      </c>
      <c r="K1082" s="14">
        <v>510796375</v>
      </c>
      <c r="L1082" s="12" t="s">
        <v>116</v>
      </c>
      <c r="M1082" s="12">
        <v>2.2999999999999998</v>
      </c>
      <c r="N1082" s="12" t="s">
        <v>52</v>
      </c>
      <c r="O1082" s="12">
        <v>8</v>
      </c>
      <c r="P1082" s="12" t="s">
        <v>53</v>
      </c>
      <c r="Q1082" s="12">
        <v>73</v>
      </c>
      <c r="R1082" s="12" t="s">
        <v>54</v>
      </c>
      <c r="S1082" s="12" t="s">
        <v>92</v>
      </c>
      <c r="T1082" s="12" t="s">
        <v>93</v>
      </c>
      <c r="U1082" s="12" t="s">
        <v>94</v>
      </c>
      <c r="V1082" s="12" t="s">
        <v>58</v>
      </c>
      <c r="W1082" s="12" t="s">
        <v>95</v>
      </c>
      <c r="X1082" s="12" t="b">
        <v>0</v>
      </c>
      <c r="Y1082" s="12" t="b">
        <v>0</v>
      </c>
      <c r="Z1082" s="12" t="e">
        <v>#N/A</v>
      </c>
      <c r="AA1082" s="12">
        <v>0.16789999999999999</v>
      </c>
      <c r="AB1082" s="12">
        <v>0</v>
      </c>
      <c r="AC1082" s="12" t="s">
        <v>424</v>
      </c>
      <c r="AD1082" s="12" t="s">
        <v>753</v>
      </c>
      <c r="AE1082" s="12" t="s">
        <v>754</v>
      </c>
      <c r="AF1082" s="12" t="s">
        <v>489</v>
      </c>
      <c r="AG1082" s="12" t="s">
        <v>9</v>
      </c>
      <c r="AH1082" s="12" t="b">
        <v>0</v>
      </c>
      <c r="AI1082" s="12" t="s">
        <v>60</v>
      </c>
      <c r="AJ1082" s="12" t="s">
        <v>436</v>
      </c>
      <c r="AK1082" s="12" t="s">
        <v>147</v>
      </c>
      <c r="AL1082" s="12" t="s">
        <v>755</v>
      </c>
      <c r="AM1082" s="12" t="s">
        <v>64</v>
      </c>
      <c r="AN1082" s="15" t="e">
        <v>#N/A</v>
      </c>
      <c r="AO1082" t="str">
        <f>RIGHT('CMO Input'!$T1082,(LEN('CMO Input'!$T1082)-FIND(" ",'CMO Input'!$T1082,1)))</f>
        <v>8”</v>
      </c>
      <c r="AP1082">
        <f>'CMO Input'!$O1082</f>
        <v>8</v>
      </c>
      <c r="AR1082" t="str">
        <f>Table2[[#This Row],[Policy / Non Policy]]</f>
        <v>Policy</v>
      </c>
      <c r="AS1082" t="str">
        <f>'CMO Input'!$U1082</f>
        <v>Tier 1</v>
      </c>
      <c r="AT1082" t="str">
        <f>'CMO Input'!$P1082</f>
        <v>CI</v>
      </c>
      <c r="AU1082" t="str" cm="1">
        <f t="array" ref="AU10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82" s="8" t="str">
        <f>TEXT('CMO Input'!$D1082,"MMM-YY")</f>
        <v>October</v>
      </c>
    </row>
    <row r="1083" spans="1:48" x14ac:dyDescent="0.25">
      <c r="A1083" s="18">
        <v>510882157</v>
      </c>
      <c r="B1083" s="16" t="s">
        <v>180</v>
      </c>
      <c r="C1083" s="16" t="s">
        <v>424</v>
      </c>
      <c r="D1083" s="16" t="s">
        <v>177</v>
      </c>
      <c r="E1083" s="17">
        <v>30</v>
      </c>
      <c r="F1083" s="16" t="s">
        <v>46</v>
      </c>
      <c r="G1083" s="17" t="s">
        <v>442</v>
      </c>
      <c r="H1083" s="16" t="s">
        <v>597</v>
      </c>
      <c r="I1083" s="16" t="s">
        <v>753</v>
      </c>
      <c r="J1083" s="16" t="s">
        <v>756</v>
      </c>
      <c r="K1083" s="18">
        <v>510882157</v>
      </c>
      <c r="L1083" s="16" t="s">
        <v>116</v>
      </c>
      <c r="M1083" s="16">
        <v>1.7</v>
      </c>
      <c r="N1083" s="16" t="s">
        <v>52</v>
      </c>
      <c r="O1083" s="16">
        <v>6</v>
      </c>
      <c r="P1083" s="16" t="s">
        <v>91</v>
      </c>
      <c r="Q1083" s="16">
        <v>132</v>
      </c>
      <c r="R1083" s="16" t="s">
        <v>54</v>
      </c>
      <c r="S1083" s="16" t="s">
        <v>134</v>
      </c>
      <c r="T1083" s="16" t="s">
        <v>135</v>
      </c>
      <c r="U1083" s="16" t="s">
        <v>94</v>
      </c>
      <c r="V1083" s="16" t="s">
        <v>58</v>
      </c>
      <c r="W1083" s="16" t="s">
        <v>95</v>
      </c>
      <c r="X1083" s="16" t="b">
        <v>0</v>
      </c>
      <c r="Y1083" s="16" t="b">
        <v>0</v>
      </c>
      <c r="Z1083" s="16" t="e">
        <v>#N/A</v>
      </c>
      <c r="AA1083" s="16">
        <v>0.22439999999999999</v>
      </c>
      <c r="AB1083" s="16">
        <v>0</v>
      </c>
      <c r="AC1083" s="16" t="s">
        <v>424</v>
      </c>
      <c r="AD1083" s="16" t="s">
        <v>753</v>
      </c>
      <c r="AE1083" s="16" t="s">
        <v>756</v>
      </c>
      <c r="AF1083" s="16" t="s">
        <v>489</v>
      </c>
      <c r="AG1083" s="16" t="s">
        <v>9</v>
      </c>
      <c r="AH1083" s="16" t="b">
        <v>0</v>
      </c>
      <c r="AI1083" s="16" t="s">
        <v>60</v>
      </c>
      <c r="AJ1083" s="16" t="s">
        <v>436</v>
      </c>
      <c r="AK1083" s="16" t="s">
        <v>147</v>
      </c>
      <c r="AL1083" s="16" t="s">
        <v>755</v>
      </c>
      <c r="AM1083" s="16" t="s">
        <v>64</v>
      </c>
      <c r="AN1083" s="19" t="e">
        <v>#N/A</v>
      </c>
      <c r="AO1083" t="str">
        <f>RIGHT('CMO Input'!$T1083,(LEN('CMO Input'!$T1083)-FIND(" ",'CMO Input'!$T1083,1)))</f>
        <v>6-7”</v>
      </c>
      <c r="AP1083">
        <f>'CMO Input'!$O1083</f>
        <v>6</v>
      </c>
      <c r="AR1083" t="str">
        <f>Table2[[#This Row],[Policy / Non Policy]]</f>
        <v>Policy</v>
      </c>
      <c r="AS1083" t="str">
        <f>'CMO Input'!$U1083</f>
        <v>Tier 1</v>
      </c>
      <c r="AT1083" t="str">
        <f>'CMO Input'!$P1083</f>
        <v>DI</v>
      </c>
      <c r="AU1083" t="str" cm="1">
        <f t="array" ref="AU10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083" s="8" t="str">
        <f>TEXT('CMO Input'!$D1083,"MMM-YY")</f>
        <v>October</v>
      </c>
    </row>
    <row r="1084" spans="1:48" x14ac:dyDescent="0.25">
      <c r="A1084" s="14">
        <v>220001459073</v>
      </c>
      <c r="B1084" s="12" t="s">
        <v>180</v>
      </c>
      <c r="C1084" s="12" t="s">
        <v>424</v>
      </c>
      <c r="D1084" s="12" t="s">
        <v>177</v>
      </c>
      <c r="E1084" s="13">
        <v>30</v>
      </c>
      <c r="F1084" s="12" t="s">
        <v>46</v>
      </c>
      <c r="G1084" s="13" t="s">
        <v>442</v>
      </c>
      <c r="H1084" s="12" t="s">
        <v>597</v>
      </c>
      <c r="I1084" s="12" t="s">
        <v>753</v>
      </c>
      <c r="J1084" s="12" t="s">
        <v>756</v>
      </c>
      <c r="K1084" s="14">
        <v>220001459073</v>
      </c>
      <c r="L1084" s="12" t="s">
        <v>116</v>
      </c>
      <c r="M1084" s="12">
        <v>12.7</v>
      </c>
      <c r="N1084" s="12" t="s">
        <v>52</v>
      </c>
      <c r="O1084" s="12">
        <v>6</v>
      </c>
      <c r="P1084" s="12" t="s">
        <v>91</v>
      </c>
      <c r="Q1084" s="12">
        <v>5</v>
      </c>
      <c r="R1084" s="12" t="s">
        <v>54</v>
      </c>
      <c r="S1084" s="12" t="s">
        <v>134</v>
      </c>
      <c r="T1084" s="12" t="s">
        <v>135</v>
      </c>
      <c r="U1084" s="12" t="s">
        <v>94</v>
      </c>
      <c r="V1084" s="12" t="s">
        <v>58</v>
      </c>
      <c r="W1084" s="12" t="s">
        <v>95</v>
      </c>
      <c r="X1084" s="12" t="b">
        <v>0</v>
      </c>
      <c r="Y1084" s="12" t="b">
        <v>0</v>
      </c>
      <c r="Z1084" s="12" t="e">
        <v>#N/A</v>
      </c>
      <c r="AA1084" s="12">
        <v>6.3500000000000001E-2</v>
      </c>
      <c r="AB1084" s="12">
        <v>0</v>
      </c>
      <c r="AC1084" s="12" t="s">
        <v>424</v>
      </c>
      <c r="AD1084" s="12" t="s">
        <v>753</v>
      </c>
      <c r="AE1084" s="12" t="s">
        <v>756</v>
      </c>
      <c r="AF1084" s="12" t="s">
        <v>489</v>
      </c>
      <c r="AG1084" s="12" t="s">
        <v>9</v>
      </c>
      <c r="AH1084" s="12" t="b">
        <v>0</v>
      </c>
      <c r="AI1084" s="12" t="s">
        <v>60</v>
      </c>
      <c r="AJ1084" s="12" t="s">
        <v>436</v>
      </c>
      <c r="AK1084" s="12" t="s">
        <v>147</v>
      </c>
      <c r="AL1084" s="12" t="s">
        <v>755</v>
      </c>
      <c r="AM1084" s="12" t="s">
        <v>64</v>
      </c>
      <c r="AN1084" s="15" t="e">
        <v>#N/A</v>
      </c>
      <c r="AO1084" t="str">
        <f>RIGHT('CMO Input'!$T1084,(LEN('CMO Input'!$T1084)-FIND(" ",'CMO Input'!$T1084,1)))</f>
        <v>6-7”</v>
      </c>
      <c r="AP1084">
        <f>'CMO Input'!$O1084</f>
        <v>6</v>
      </c>
      <c r="AR1084" t="str">
        <f>Table2[[#This Row],[Policy / Non Policy]]</f>
        <v>Policy</v>
      </c>
      <c r="AS1084" t="str">
        <f>'CMO Input'!$U1084</f>
        <v>Tier 1</v>
      </c>
      <c r="AT1084" t="str">
        <f>'CMO Input'!$P1084</f>
        <v>DI</v>
      </c>
      <c r="AU1084" t="str" cm="1">
        <f t="array" ref="AU10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084" s="8" t="str">
        <f>TEXT('CMO Input'!$D1084,"MMM-YY")</f>
        <v>October</v>
      </c>
    </row>
    <row r="1085" spans="1:48" x14ac:dyDescent="0.25">
      <c r="A1085" s="18">
        <v>510885227</v>
      </c>
      <c r="B1085" s="16" t="s">
        <v>180</v>
      </c>
      <c r="C1085" s="16" t="s">
        <v>424</v>
      </c>
      <c r="D1085" s="16" t="s">
        <v>177</v>
      </c>
      <c r="E1085" s="17">
        <v>30</v>
      </c>
      <c r="F1085" s="16" t="s">
        <v>46</v>
      </c>
      <c r="G1085" s="17" t="s">
        <v>442</v>
      </c>
      <c r="H1085" s="16" t="s">
        <v>464</v>
      </c>
      <c r="I1085" s="16" t="s">
        <v>622</v>
      </c>
      <c r="J1085" s="16" t="s">
        <v>493</v>
      </c>
      <c r="K1085" s="18">
        <v>510885227</v>
      </c>
      <c r="L1085" s="16" t="s">
        <v>116</v>
      </c>
      <c r="M1085" s="16">
        <v>4.2</v>
      </c>
      <c r="N1085" s="16" t="s">
        <v>52</v>
      </c>
      <c r="O1085" s="16">
        <v>6</v>
      </c>
      <c r="P1085" s="16" t="s">
        <v>53</v>
      </c>
      <c r="Q1085" s="16">
        <v>4.2</v>
      </c>
      <c r="R1085" s="16" t="s">
        <v>54</v>
      </c>
      <c r="S1085" s="16" t="s">
        <v>134</v>
      </c>
      <c r="T1085" s="16" t="s">
        <v>135</v>
      </c>
      <c r="U1085" s="16" t="s">
        <v>94</v>
      </c>
      <c r="V1085" s="16" t="s">
        <v>58</v>
      </c>
      <c r="W1085" s="16" t="s">
        <v>95</v>
      </c>
      <c r="X1085" s="16" t="b">
        <v>0</v>
      </c>
      <c r="Y1085" s="16" t="b">
        <v>0</v>
      </c>
      <c r="Z1085" s="16" t="e">
        <v>#N/A</v>
      </c>
      <c r="AA1085" s="16">
        <v>1.7640000000000003E-2</v>
      </c>
      <c r="AB1085" s="16">
        <v>0</v>
      </c>
      <c r="AC1085" s="16" t="s">
        <v>424</v>
      </c>
      <c r="AD1085" s="16" t="s">
        <v>622</v>
      </c>
      <c r="AE1085" s="16" t="s">
        <v>493</v>
      </c>
      <c r="AF1085" s="16" t="s">
        <v>468</v>
      </c>
      <c r="AG1085" s="16" t="s">
        <v>9</v>
      </c>
      <c r="AH1085" s="16" t="b">
        <v>0</v>
      </c>
      <c r="AI1085" s="16" t="s">
        <v>60</v>
      </c>
      <c r="AJ1085" s="16" t="s">
        <v>103</v>
      </c>
      <c r="AK1085" s="16" t="s">
        <v>147</v>
      </c>
      <c r="AL1085" s="16" t="s">
        <v>472</v>
      </c>
      <c r="AM1085" s="16" t="s">
        <v>64</v>
      </c>
      <c r="AN1085" s="19" t="e">
        <v>#N/A</v>
      </c>
      <c r="AO1085" t="str">
        <f>RIGHT('CMO Input'!$T1085,(LEN('CMO Input'!$T1085)-FIND(" ",'CMO Input'!$T1085,1)))</f>
        <v>6-7”</v>
      </c>
      <c r="AP1085">
        <f>'CMO Input'!$O1085</f>
        <v>6</v>
      </c>
      <c r="AR1085" t="str">
        <f>Table2[[#This Row],[Policy / Non Policy]]</f>
        <v>Policy</v>
      </c>
      <c r="AS1085" t="str">
        <f>'CMO Input'!$U1085</f>
        <v>Tier 1</v>
      </c>
      <c r="AT1085" t="str">
        <f>'CMO Input'!$P1085</f>
        <v>CI</v>
      </c>
      <c r="AU1085" t="str" cm="1">
        <f t="array" ref="AU10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085" s="8" t="str">
        <f>TEXT('CMO Input'!$D1085,"MMM-YY")</f>
        <v>October</v>
      </c>
    </row>
    <row r="1086" spans="1:48" x14ac:dyDescent="0.25">
      <c r="A1086" s="14">
        <v>510885234</v>
      </c>
      <c r="B1086" s="12" t="s">
        <v>180</v>
      </c>
      <c r="C1086" s="12" t="s">
        <v>424</v>
      </c>
      <c r="D1086" s="12" t="s">
        <v>177</v>
      </c>
      <c r="E1086" s="13">
        <v>30</v>
      </c>
      <c r="F1086" s="12" t="s">
        <v>46</v>
      </c>
      <c r="G1086" s="13" t="s">
        <v>442</v>
      </c>
      <c r="H1086" s="12" t="s">
        <v>464</v>
      </c>
      <c r="I1086" s="12" t="s">
        <v>622</v>
      </c>
      <c r="J1086" s="12" t="s">
        <v>493</v>
      </c>
      <c r="K1086" s="14">
        <v>510885234</v>
      </c>
      <c r="L1086" s="12" t="s">
        <v>116</v>
      </c>
      <c r="M1086" s="12">
        <v>2.2999999999999998</v>
      </c>
      <c r="N1086" s="12" t="s">
        <v>52</v>
      </c>
      <c r="O1086" s="12">
        <v>8</v>
      </c>
      <c r="P1086" s="12" t="s">
        <v>53</v>
      </c>
      <c r="Q1086" s="12">
        <v>7.8</v>
      </c>
      <c r="R1086" s="12" t="s">
        <v>54</v>
      </c>
      <c r="S1086" s="12" t="s">
        <v>92</v>
      </c>
      <c r="T1086" s="12" t="s">
        <v>93</v>
      </c>
      <c r="U1086" s="12" t="s">
        <v>94</v>
      </c>
      <c r="V1086" s="12" t="s">
        <v>58</v>
      </c>
      <c r="W1086" s="12" t="s">
        <v>95</v>
      </c>
      <c r="X1086" s="12" t="b">
        <v>0</v>
      </c>
      <c r="Y1086" s="12" t="b">
        <v>0</v>
      </c>
      <c r="Z1086" s="12" t="e">
        <v>#N/A</v>
      </c>
      <c r="AA1086" s="12">
        <v>1.7939999999999998E-2</v>
      </c>
      <c r="AB1086" s="12">
        <v>0</v>
      </c>
      <c r="AC1086" s="12" t="s">
        <v>424</v>
      </c>
      <c r="AD1086" s="12" t="s">
        <v>622</v>
      </c>
      <c r="AE1086" s="12" t="s">
        <v>493</v>
      </c>
      <c r="AF1086" s="12" t="s">
        <v>468</v>
      </c>
      <c r="AG1086" s="12" t="s">
        <v>9</v>
      </c>
      <c r="AH1086" s="12" t="b">
        <v>0</v>
      </c>
      <c r="AI1086" s="12" t="s">
        <v>60</v>
      </c>
      <c r="AJ1086" s="12" t="s">
        <v>103</v>
      </c>
      <c r="AK1086" s="12" t="s">
        <v>147</v>
      </c>
      <c r="AL1086" s="12" t="s">
        <v>472</v>
      </c>
      <c r="AM1086" s="12" t="s">
        <v>64</v>
      </c>
      <c r="AN1086" s="15" t="e">
        <v>#N/A</v>
      </c>
      <c r="AO1086" t="str">
        <f>RIGHT('CMO Input'!$T1086,(LEN('CMO Input'!$T1086)-FIND(" ",'CMO Input'!$T1086,1)))</f>
        <v>8”</v>
      </c>
      <c r="AP1086">
        <f>'CMO Input'!$O1086</f>
        <v>8</v>
      </c>
      <c r="AR1086" t="str">
        <f>Table2[[#This Row],[Policy / Non Policy]]</f>
        <v>Policy</v>
      </c>
      <c r="AS1086" t="str">
        <f>'CMO Input'!$U1086</f>
        <v>Tier 1</v>
      </c>
      <c r="AT1086" t="str">
        <f>'CMO Input'!$P1086</f>
        <v>CI</v>
      </c>
      <c r="AU1086" t="str" cm="1">
        <f t="array" ref="AU10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086" s="8" t="str">
        <f>TEXT('CMO Input'!$D1086,"MMM-YY")</f>
        <v>October</v>
      </c>
    </row>
    <row r="1087" spans="1:48" x14ac:dyDescent="0.25">
      <c r="A1087" s="18">
        <v>510893500</v>
      </c>
      <c r="B1087" s="16" t="s">
        <v>180</v>
      </c>
      <c r="C1087" s="16" t="s">
        <v>424</v>
      </c>
      <c r="D1087" s="16" t="s">
        <v>177</v>
      </c>
      <c r="E1087" s="17">
        <v>30</v>
      </c>
      <c r="F1087" s="16" t="s">
        <v>46</v>
      </c>
      <c r="G1087" s="17" t="s">
        <v>425</v>
      </c>
      <c r="H1087" s="16" t="s">
        <v>87</v>
      </c>
      <c r="I1087" s="16" t="s">
        <v>669</v>
      </c>
      <c r="J1087" s="16" t="s">
        <v>670</v>
      </c>
      <c r="K1087" s="18">
        <v>510893500</v>
      </c>
      <c r="L1087" s="16" t="s">
        <v>131</v>
      </c>
      <c r="M1087" s="16">
        <v>0</v>
      </c>
      <c r="N1087" s="16" t="s">
        <v>132</v>
      </c>
      <c r="O1087" s="16">
        <v>4</v>
      </c>
      <c r="P1087" s="16" t="s">
        <v>133</v>
      </c>
      <c r="Q1087" s="16">
        <v>265</v>
      </c>
      <c r="R1087" s="16" t="s">
        <v>54</v>
      </c>
      <c r="S1087" s="16" t="s">
        <v>117</v>
      </c>
      <c r="T1087" s="16" t="s">
        <v>118</v>
      </c>
      <c r="U1087" s="16" t="s">
        <v>94</v>
      </c>
      <c r="V1087" s="16" t="s">
        <v>136</v>
      </c>
      <c r="W1087" s="16" t="s">
        <v>137</v>
      </c>
      <c r="X1087" s="16" t="b">
        <v>0</v>
      </c>
      <c r="Y1087" s="16" t="b">
        <v>0</v>
      </c>
      <c r="Z1087" s="16" t="e">
        <v>#N/A</v>
      </c>
      <c r="AA1087" s="16">
        <v>0</v>
      </c>
      <c r="AB1087" s="16">
        <v>0</v>
      </c>
      <c r="AC1087" s="16" t="s">
        <v>424</v>
      </c>
      <c r="AD1087" s="16" t="s">
        <v>669</v>
      </c>
      <c r="AE1087" s="16" t="s">
        <v>670</v>
      </c>
      <c r="AF1087" s="16" t="s">
        <v>479</v>
      </c>
      <c r="AG1087" s="16" t="s">
        <v>9</v>
      </c>
      <c r="AH1087" s="16" t="b">
        <v>0</v>
      </c>
      <c r="AI1087" s="16" t="s">
        <v>60</v>
      </c>
      <c r="AJ1087" s="16" t="s">
        <v>10</v>
      </c>
      <c r="AK1087" s="16" t="s">
        <v>90</v>
      </c>
      <c r="AL1087" s="16" t="s">
        <v>448</v>
      </c>
      <c r="AM1087" s="16" t="s">
        <v>64</v>
      </c>
      <c r="AN1087" s="19" t="e">
        <v>#N/A</v>
      </c>
      <c r="AO1087" t="str">
        <f>RIGHT('CMO Input'!$T1087,(LEN('CMO Input'!$T1087)-FIND(" ",'CMO Input'!$T1087,1)))</f>
        <v>4-5”</v>
      </c>
      <c r="AP1087">
        <f>'CMO Input'!$O1087</f>
        <v>4</v>
      </c>
      <c r="AR1087" t="str">
        <f>Table2[[#This Row],[Policy / Non Policy]]</f>
        <v>Non Policy</v>
      </c>
      <c r="AS1087" t="str">
        <f>'CMO Input'!$U1087</f>
        <v>Tier 1</v>
      </c>
      <c r="AT1087" t="str">
        <f>'CMO Input'!$P1087</f>
        <v>ST</v>
      </c>
      <c r="AU1087" t="str" cm="1">
        <f t="array" ref="AU10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087" s="8" t="str">
        <f>TEXT('CMO Input'!$D1087,"MMM-YY")</f>
        <v>October</v>
      </c>
    </row>
    <row r="1088" spans="1:48" x14ac:dyDescent="0.25">
      <c r="A1088" s="14">
        <v>602858126</v>
      </c>
      <c r="B1088" s="12" t="s">
        <v>180</v>
      </c>
      <c r="C1088" s="12" t="s">
        <v>424</v>
      </c>
      <c r="D1088" s="12" t="s">
        <v>177</v>
      </c>
      <c r="E1088" s="13">
        <v>30</v>
      </c>
      <c r="F1088" s="12" t="s">
        <v>46</v>
      </c>
      <c r="G1088" s="13" t="s">
        <v>425</v>
      </c>
      <c r="H1088" s="12" t="s">
        <v>87</v>
      </c>
      <c r="I1088" s="12" t="s">
        <v>669</v>
      </c>
      <c r="J1088" s="12" t="s">
        <v>670</v>
      </c>
      <c r="K1088" s="14">
        <v>602858126</v>
      </c>
      <c r="L1088" s="12" t="s">
        <v>131</v>
      </c>
      <c r="M1088" s="12">
        <v>0</v>
      </c>
      <c r="N1088" s="12" t="s">
        <v>132</v>
      </c>
      <c r="O1088" s="12">
        <v>4</v>
      </c>
      <c r="P1088" s="12" t="s">
        <v>133</v>
      </c>
      <c r="Q1088" s="12">
        <v>3.3</v>
      </c>
      <c r="R1088" s="12" t="s">
        <v>54</v>
      </c>
      <c r="S1088" s="12" t="s">
        <v>117</v>
      </c>
      <c r="T1088" s="12" t="s">
        <v>118</v>
      </c>
      <c r="U1088" s="12" t="s">
        <v>94</v>
      </c>
      <c r="V1088" s="12" t="s">
        <v>136</v>
      </c>
      <c r="W1088" s="12" t="s">
        <v>137</v>
      </c>
      <c r="X1088" s="12" t="b">
        <v>0</v>
      </c>
      <c r="Y1088" s="12" t="b">
        <v>0</v>
      </c>
      <c r="Z1088" s="12" t="e">
        <v>#N/A</v>
      </c>
      <c r="AA1088" s="12">
        <v>0</v>
      </c>
      <c r="AB1088" s="12">
        <v>0</v>
      </c>
      <c r="AC1088" s="12" t="s">
        <v>424</v>
      </c>
      <c r="AD1088" s="12" t="s">
        <v>669</v>
      </c>
      <c r="AE1088" s="12" t="s">
        <v>670</v>
      </c>
      <c r="AF1088" s="12" t="s">
        <v>479</v>
      </c>
      <c r="AG1088" s="12" t="s">
        <v>9</v>
      </c>
      <c r="AH1088" s="12" t="b">
        <v>0</v>
      </c>
      <c r="AI1088" s="12" t="s">
        <v>60</v>
      </c>
      <c r="AJ1088" s="12" t="s">
        <v>10</v>
      </c>
      <c r="AK1088" s="12" t="s">
        <v>140</v>
      </c>
      <c r="AL1088" s="12" t="s">
        <v>448</v>
      </c>
      <c r="AM1088" s="12" t="s">
        <v>64</v>
      </c>
      <c r="AN1088" s="15" t="e">
        <v>#N/A</v>
      </c>
      <c r="AO1088" t="str">
        <f>RIGHT('CMO Input'!$T1088,(LEN('CMO Input'!$T1088)-FIND(" ",'CMO Input'!$T1088,1)))</f>
        <v>4-5”</v>
      </c>
      <c r="AP1088">
        <f>'CMO Input'!$O1088</f>
        <v>4</v>
      </c>
      <c r="AR1088" t="str">
        <f>Table2[[#This Row],[Policy / Non Policy]]</f>
        <v>Non Policy</v>
      </c>
      <c r="AS1088" t="str">
        <f>'CMO Input'!$U1088</f>
        <v>Tier 1</v>
      </c>
      <c r="AT1088" t="str">
        <f>'CMO Input'!$P1088</f>
        <v>ST</v>
      </c>
      <c r="AU1088" t="str" cm="1">
        <f t="array" ref="AU10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088" s="8" t="str">
        <f>TEXT('CMO Input'!$D1088,"MMM-YY")</f>
        <v>October</v>
      </c>
    </row>
    <row r="1089" spans="1:48" x14ac:dyDescent="0.25">
      <c r="A1089" s="18">
        <v>510955675</v>
      </c>
      <c r="B1089" s="16" t="s">
        <v>180</v>
      </c>
      <c r="C1089" s="16" t="s">
        <v>424</v>
      </c>
      <c r="D1089" s="16" t="s">
        <v>177</v>
      </c>
      <c r="E1089" s="17">
        <v>30</v>
      </c>
      <c r="F1089" s="16" t="s">
        <v>46</v>
      </c>
      <c r="G1089" s="17" t="s">
        <v>425</v>
      </c>
      <c r="H1089" s="16" t="s">
        <v>426</v>
      </c>
      <c r="I1089" s="16" t="s">
        <v>554</v>
      </c>
      <c r="J1089" s="16" t="s">
        <v>677</v>
      </c>
      <c r="K1089" s="18">
        <v>510955675</v>
      </c>
      <c r="L1089" s="16" t="s">
        <v>116</v>
      </c>
      <c r="M1089" s="16">
        <v>8.6</v>
      </c>
      <c r="N1089" s="16" t="s">
        <v>52</v>
      </c>
      <c r="O1089" s="16">
        <v>200</v>
      </c>
      <c r="P1089" s="16" t="s">
        <v>91</v>
      </c>
      <c r="Q1089" s="16">
        <v>50</v>
      </c>
      <c r="R1089" s="16" t="s">
        <v>220</v>
      </c>
      <c r="S1089" s="16" t="s">
        <v>374</v>
      </c>
      <c r="T1089" s="16" t="s">
        <v>135</v>
      </c>
      <c r="U1089" s="16" t="s">
        <v>94</v>
      </c>
      <c r="V1089" s="16" t="s">
        <v>58</v>
      </c>
      <c r="W1089" s="16" t="s">
        <v>95</v>
      </c>
      <c r="X1089" s="16" t="b">
        <v>0</v>
      </c>
      <c r="Y1089" s="16" t="b">
        <v>0</v>
      </c>
      <c r="Z1089" s="16" t="e">
        <v>#N/A</v>
      </c>
      <c r="AA1089" s="16">
        <v>0.43</v>
      </c>
      <c r="AB1089" s="16">
        <v>0</v>
      </c>
      <c r="AC1089" s="16" t="s">
        <v>424</v>
      </c>
      <c r="AD1089" s="16" t="s">
        <v>554</v>
      </c>
      <c r="AE1089" s="16" t="s">
        <v>677</v>
      </c>
      <c r="AF1089" s="16" t="s">
        <v>479</v>
      </c>
      <c r="AG1089" s="16" t="s">
        <v>9</v>
      </c>
      <c r="AH1089" s="16" t="b">
        <v>0</v>
      </c>
      <c r="AI1089" s="16" t="s">
        <v>60</v>
      </c>
      <c r="AJ1089" s="16" t="s">
        <v>10</v>
      </c>
      <c r="AK1089" s="16" t="s">
        <v>147</v>
      </c>
      <c r="AL1089" s="16" t="s">
        <v>556</v>
      </c>
      <c r="AM1089" s="16" t="s">
        <v>64</v>
      </c>
      <c r="AN1089" s="19" t="e">
        <v>#N/A</v>
      </c>
      <c r="AO1089" t="str">
        <f>RIGHT('CMO Input'!$T1089,(LEN('CMO Input'!$T1089)-FIND(" ",'CMO Input'!$T1089,1)))</f>
        <v>6-7”</v>
      </c>
      <c r="AP1089">
        <f>'CMO Input'!$O1089</f>
        <v>200</v>
      </c>
      <c r="AR1089" t="str">
        <f>Table2[[#This Row],[Policy / Non Policy]]</f>
        <v>Policy</v>
      </c>
      <c r="AS1089" t="str">
        <f>'CMO Input'!$U1089</f>
        <v>Tier 1</v>
      </c>
      <c r="AT1089" t="str">
        <f>'CMO Input'!$P1089</f>
        <v>DI</v>
      </c>
      <c r="AU1089" t="str" cm="1">
        <f t="array" ref="AU10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089" s="8" t="str">
        <f>TEXT('CMO Input'!$D1089,"MMM-YY")</f>
        <v>October</v>
      </c>
    </row>
    <row r="1090" spans="1:48" x14ac:dyDescent="0.25">
      <c r="A1090" s="14">
        <v>510853284</v>
      </c>
      <c r="B1090" s="12" t="s">
        <v>180</v>
      </c>
      <c r="C1090" s="12" t="s">
        <v>424</v>
      </c>
      <c r="D1090" s="12" t="s">
        <v>177</v>
      </c>
      <c r="E1090" s="13">
        <v>30</v>
      </c>
      <c r="F1090" s="12" t="s">
        <v>46</v>
      </c>
      <c r="G1090" s="13" t="s">
        <v>425</v>
      </c>
      <c r="H1090" s="12" t="s">
        <v>426</v>
      </c>
      <c r="I1090" s="12" t="s">
        <v>757</v>
      </c>
      <c r="J1090" s="12" t="s">
        <v>758</v>
      </c>
      <c r="K1090" s="14">
        <v>510853284</v>
      </c>
      <c r="L1090" s="12" t="s">
        <v>116</v>
      </c>
      <c r="M1090" s="12">
        <v>4.4000000000000004</v>
      </c>
      <c r="N1090" s="12" t="s">
        <v>52</v>
      </c>
      <c r="O1090" s="12">
        <v>4</v>
      </c>
      <c r="P1090" s="12" t="s">
        <v>163</v>
      </c>
      <c r="Q1090" s="12">
        <v>15</v>
      </c>
      <c r="R1090" s="12" t="s">
        <v>54</v>
      </c>
      <c r="S1090" s="12" t="s">
        <v>117</v>
      </c>
      <c r="T1090" s="12" t="s">
        <v>118</v>
      </c>
      <c r="U1090" s="12" t="s">
        <v>94</v>
      </c>
      <c r="V1090" s="12" t="s">
        <v>58</v>
      </c>
      <c r="W1090" s="12" t="s">
        <v>95</v>
      </c>
      <c r="X1090" s="12" t="b">
        <v>0</v>
      </c>
      <c r="Y1090" s="12" t="b">
        <v>0</v>
      </c>
      <c r="Z1090" s="12" t="s">
        <v>424</v>
      </c>
      <c r="AA1090" s="12">
        <v>6.6000000000000003E-2</v>
      </c>
      <c r="AB1090" s="12">
        <v>0</v>
      </c>
      <c r="AC1090" s="12" t="s">
        <v>424</v>
      </c>
      <c r="AD1090" s="12" t="s">
        <v>757</v>
      </c>
      <c r="AE1090" s="12" t="s">
        <v>758</v>
      </c>
      <c r="AF1090" s="12" t="s">
        <v>500</v>
      </c>
      <c r="AG1090" s="12" t="s">
        <v>9</v>
      </c>
      <c r="AH1090" s="12" t="b">
        <v>0</v>
      </c>
      <c r="AI1090" s="12" t="s">
        <v>60</v>
      </c>
      <c r="AJ1090" s="12" t="s">
        <v>10</v>
      </c>
      <c r="AK1090" s="12" t="s">
        <v>147</v>
      </c>
      <c r="AL1090" s="12" t="s">
        <v>451</v>
      </c>
      <c r="AM1090" s="12" t="s">
        <v>64</v>
      </c>
      <c r="AN1090" s="15" t="e">
        <v>#N/A</v>
      </c>
      <c r="AO1090" t="str">
        <f>RIGHT('CMO Input'!$T1090,(LEN('CMO Input'!$T1090)-FIND(" ",'CMO Input'!$T1090,1)))</f>
        <v>4-5”</v>
      </c>
      <c r="AP1090">
        <f>'CMO Input'!$O1090</f>
        <v>4</v>
      </c>
      <c r="AR1090" t="str">
        <f>Table2[[#This Row],[Policy / Non Policy]]</f>
        <v>Policy</v>
      </c>
      <c r="AS1090" t="str">
        <f>'CMO Input'!$U1090</f>
        <v>Tier 1</v>
      </c>
      <c r="AT1090" t="str">
        <f>'CMO Input'!$P1090</f>
        <v>SI</v>
      </c>
      <c r="AU1090" t="str" cm="1">
        <f t="array" ref="AU10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90" s="8" t="str">
        <f>TEXT('CMO Input'!$D1090,"MMM-YY")</f>
        <v>October</v>
      </c>
    </row>
    <row r="1091" spans="1:48" x14ac:dyDescent="0.25">
      <c r="A1091" s="18">
        <v>510853285</v>
      </c>
      <c r="B1091" s="16" t="s">
        <v>180</v>
      </c>
      <c r="C1091" s="16" t="s">
        <v>424</v>
      </c>
      <c r="D1091" s="16" t="s">
        <v>177</v>
      </c>
      <c r="E1091" s="17">
        <v>30</v>
      </c>
      <c r="F1091" s="16" t="s">
        <v>46</v>
      </c>
      <c r="G1091" s="17" t="s">
        <v>425</v>
      </c>
      <c r="H1091" s="16" t="s">
        <v>426</v>
      </c>
      <c r="I1091" s="16" t="s">
        <v>757</v>
      </c>
      <c r="J1091" s="16" t="s">
        <v>758</v>
      </c>
      <c r="K1091" s="18">
        <v>510853285</v>
      </c>
      <c r="L1091" s="16" t="s">
        <v>131</v>
      </c>
      <c r="M1091" s="16">
        <v>0</v>
      </c>
      <c r="N1091" s="16" t="s">
        <v>132</v>
      </c>
      <c r="O1091" s="16">
        <v>4</v>
      </c>
      <c r="P1091" s="16" t="s">
        <v>133</v>
      </c>
      <c r="Q1091" s="16">
        <v>55</v>
      </c>
      <c r="R1091" s="16" t="s">
        <v>54</v>
      </c>
      <c r="S1091" s="16" t="s">
        <v>117</v>
      </c>
      <c r="T1091" s="16" t="s">
        <v>118</v>
      </c>
      <c r="U1091" s="16" t="s">
        <v>94</v>
      </c>
      <c r="V1091" s="16" t="s">
        <v>136</v>
      </c>
      <c r="W1091" s="16" t="s">
        <v>137</v>
      </c>
      <c r="X1091" s="16" t="b">
        <v>0</v>
      </c>
      <c r="Y1091" s="16" t="b">
        <v>0</v>
      </c>
      <c r="Z1091" s="16" t="s">
        <v>424</v>
      </c>
      <c r="AA1091" s="16">
        <v>0</v>
      </c>
      <c r="AB1091" s="16">
        <v>0</v>
      </c>
      <c r="AC1091" s="16" t="s">
        <v>424</v>
      </c>
      <c r="AD1091" s="16" t="s">
        <v>757</v>
      </c>
      <c r="AE1091" s="16" t="s">
        <v>758</v>
      </c>
      <c r="AF1091" s="16" t="s">
        <v>500</v>
      </c>
      <c r="AG1091" s="16" t="s">
        <v>9</v>
      </c>
      <c r="AH1091" s="16" t="b">
        <v>0</v>
      </c>
      <c r="AI1091" s="16" t="s">
        <v>60</v>
      </c>
      <c r="AJ1091" s="16" t="s">
        <v>10</v>
      </c>
      <c r="AK1091" s="16" t="s">
        <v>140</v>
      </c>
      <c r="AL1091" s="16" t="s">
        <v>451</v>
      </c>
      <c r="AM1091" s="16" t="s">
        <v>64</v>
      </c>
      <c r="AN1091" s="19" t="e">
        <v>#N/A</v>
      </c>
      <c r="AO1091" t="str">
        <f>RIGHT('CMO Input'!$T1091,(LEN('CMO Input'!$T1091)-FIND(" ",'CMO Input'!$T1091,1)))</f>
        <v>4-5”</v>
      </c>
      <c r="AP1091">
        <f>'CMO Input'!$O1091</f>
        <v>4</v>
      </c>
      <c r="AR1091" t="str">
        <f>Table2[[#This Row],[Policy / Non Policy]]</f>
        <v>Non Policy</v>
      </c>
      <c r="AS1091" t="str">
        <f>'CMO Input'!$U1091</f>
        <v>Tier 1</v>
      </c>
      <c r="AT1091" t="str">
        <f>'CMO Input'!$P1091</f>
        <v>ST</v>
      </c>
      <c r="AU1091" t="str" cm="1">
        <f t="array" ref="AU10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091" s="8" t="str">
        <f>TEXT('CMO Input'!$D1091,"MMM-YY")</f>
        <v>October</v>
      </c>
    </row>
    <row r="1092" spans="1:48" x14ac:dyDescent="0.25">
      <c r="A1092" s="14">
        <v>510853286</v>
      </c>
      <c r="B1092" s="12" t="s">
        <v>180</v>
      </c>
      <c r="C1092" s="12" t="s">
        <v>424</v>
      </c>
      <c r="D1092" s="12" t="s">
        <v>177</v>
      </c>
      <c r="E1092" s="13">
        <v>30</v>
      </c>
      <c r="F1092" s="12" t="s">
        <v>46</v>
      </c>
      <c r="G1092" s="13" t="s">
        <v>425</v>
      </c>
      <c r="H1092" s="12" t="s">
        <v>426</v>
      </c>
      <c r="I1092" s="12" t="s">
        <v>757</v>
      </c>
      <c r="J1092" s="12" t="s">
        <v>758</v>
      </c>
      <c r="K1092" s="14">
        <v>510853286</v>
      </c>
      <c r="L1092" s="12" t="s">
        <v>116</v>
      </c>
      <c r="M1092" s="12">
        <v>3.9</v>
      </c>
      <c r="N1092" s="12" t="s">
        <v>52</v>
      </c>
      <c r="O1092" s="12">
        <v>4</v>
      </c>
      <c r="P1092" s="12" t="s">
        <v>163</v>
      </c>
      <c r="Q1092" s="12">
        <v>33</v>
      </c>
      <c r="R1092" s="12" t="s">
        <v>54</v>
      </c>
      <c r="S1092" s="12" t="s">
        <v>117</v>
      </c>
      <c r="T1092" s="12" t="s">
        <v>118</v>
      </c>
      <c r="U1092" s="12" t="s">
        <v>94</v>
      </c>
      <c r="V1092" s="12" t="s">
        <v>58</v>
      </c>
      <c r="W1092" s="12" t="s">
        <v>95</v>
      </c>
      <c r="X1092" s="12" t="b">
        <v>0</v>
      </c>
      <c r="Y1092" s="12" t="b">
        <v>0</v>
      </c>
      <c r="Z1092" s="12" t="s">
        <v>424</v>
      </c>
      <c r="AA1092" s="12">
        <v>0.12869999999999998</v>
      </c>
      <c r="AB1092" s="12">
        <v>0</v>
      </c>
      <c r="AC1092" s="12" t="s">
        <v>424</v>
      </c>
      <c r="AD1092" s="12" t="s">
        <v>757</v>
      </c>
      <c r="AE1092" s="12" t="s">
        <v>758</v>
      </c>
      <c r="AF1092" s="12" t="s">
        <v>500</v>
      </c>
      <c r="AG1092" s="12" t="s">
        <v>9</v>
      </c>
      <c r="AH1092" s="12" t="b">
        <v>0</v>
      </c>
      <c r="AI1092" s="12" t="s">
        <v>60</v>
      </c>
      <c r="AJ1092" s="12" t="s">
        <v>10</v>
      </c>
      <c r="AK1092" s="12" t="s">
        <v>147</v>
      </c>
      <c r="AL1092" s="12" t="s">
        <v>451</v>
      </c>
      <c r="AM1092" s="12" t="s">
        <v>64</v>
      </c>
      <c r="AN1092" s="15" t="e">
        <v>#N/A</v>
      </c>
      <c r="AO1092" t="str">
        <f>RIGHT('CMO Input'!$T1092,(LEN('CMO Input'!$T1092)-FIND(" ",'CMO Input'!$T1092,1)))</f>
        <v>4-5”</v>
      </c>
      <c r="AP1092">
        <f>'CMO Input'!$O1092</f>
        <v>4</v>
      </c>
      <c r="AR1092" t="str">
        <f>Table2[[#This Row],[Policy / Non Policy]]</f>
        <v>Policy</v>
      </c>
      <c r="AS1092" t="str">
        <f>'CMO Input'!$U1092</f>
        <v>Tier 1</v>
      </c>
      <c r="AT1092" t="str">
        <f>'CMO Input'!$P1092</f>
        <v>SI</v>
      </c>
      <c r="AU1092" t="str" cm="1">
        <f t="array" ref="AU10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92" s="8" t="str">
        <f>TEXT('CMO Input'!$D1092,"MMM-YY")</f>
        <v>October</v>
      </c>
    </row>
    <row r="1093" spans="1:48" x14ac:dyDescent="0.25">
      <c r="A1093" s="18">
        <v>510853287</v>
      </c>
      <c r="B1093" s="16" t="s">
        <v>180</v>
      </c>
      <c r="C1093" s="16" t="s">
        <v>424</v>
      </c>
      <c r="D1093" s="16" t="s">
        <v>177</v>
      </c>
      <c r="E1093" s="17">
        <v>30</v>
      </c>
      <c r="F1093" s="16" t="s">
        <v>46</v>
      </c>
      <c r="G1093" s="17" t="s">
        <v>425</v>
      </c>
      <c r="H1093" s="16" t="s">
        <v>426</v>
      </c>
      <c r="I1093" s="16" t="s">
        <v>757</v>
      </c>
      <c r="J1093" s="16" t="s">
        <v>758</v>
      </c>
      <c r="K1093" s="18">
        <v>510853287</v>
      </c>
      <c r="L1093" s="16" t="s">
        <v>131</v>
      </c>
      <c r="M1093" s="16">
        <v>0</v>
      </c>
      <c r="N1093" s="16" t="s">
        <v>132</v>
      </c>
      <c r="O1093" s="16">
        <v>4</v>
      </c>
      <c r="P1093" s="16" t="s">
        <v>133</v>
      </c>
      <c r="Q1093" s="16">
        <v>25</v>
      </c>
      <c r="R1093" s="16" t="s">
        <v>54</v>
      </c>
      <c r="S1093" s="16" t="s">
        <v>117</v>
      </c>
      <c r="T1093" s="16" t="s">
        <v>118</v>
      </c>
      <c r="U1093" s="16" t="s">
        <v>94</v>
      </c>
      <c r="V1093" s="16" t="s">
        <v>136</v>
      </c>
      <c r="W1093" s="16" t="s">
        <v>137</v>
      </c>
      <c r="X1093" s="16" t="b">
        <v>0</v>
      </c>
      <c r="Y1093" s="16" t="b">
        <v>0</v>
      </c>
      <c r="Z1093" s="16" t="s">
        <v>424</v>
      </c>
      <c r="AA1093" s="16">
        <v>0</v>
      </c>
      <c r="AB1093" s="16">
        <v>0</v>
      </c>
      <c r="AC1093" s="16" t="s">
        <v>424</v>
      </c>
      <c r="AD1093" s="16" t="s">
        <v>757</v>
      </c>
      <c r="AE1093" s="16" t="s">
        <v>758</v>
      </c>
      <c r="AF1093" s="16" t="s">
        <v>500</v>
      </c>
      <c r="AG1093" s="16" t="s">
        <v>9</v>
      </c>
      <c r="AH1093" s="16" t="b">
        <v>0</v>
      </c>
      <c r="AI1093" s="16" t="s">
        <v>60</v>
      </c>
      <c r="AJ1093" s="16" t="s">
        <v>10</v>
      </c>
      <c r="AK1093" s="16" t="s">
        <v>140</v>
      </c>
      <c r="AL1093" s="16" t="s">
        <v>451</v>
      </c>
      <c r="AM1093" s="16" t="s">
        <v>64</v>
      </c>
      <c r="AN1093" s="19" t="e">
        <v>#N/A</v>
      </c>
      <c r="AO1093" t="str">
        <f>RIGHT('CMO Input'!$T1093,(LEN('CMO Input'!$T1093)-FIND(" ",'CMO Input'!$T1093,1)))</f>
        <v>4-5”</v>
      </c>
      <c r="AP1093">
        <f>'CMO Input'!$O1093</f>
        <v>4</v>
      </c>
      <c r="AR1093" t="str">
        <f>Table2[[#This Row],[Policy / Non Policy]]</f>
        <v>Non Policy</v>
      </c>
      <c r="AS1093" t="str">
        <f>'CMO Input'!$U1093</f>
        <v>Tier 1</v>
      </c>
      <c r="AT1093" t="str">
        <f>'CMO Input'!$P1093</f>
        <v>ST</v>
      </c>
      <c r="AU1093" t="str" cm="1">
        <f t="array" ref="AU10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093" s="8" t="str">
        <f>TEXT('CMO Input'!$D1093,"MMM-YY")</f>
        <v>October</v>
      </c>
    </row>
    <row r="1094" spans="1:48" x14ac:dyDescent="0.25">
      <c r="A1094" s="14">
        <v>510866907</v>
      </c>
      <c r="B1094" s="12" t="s">
        <v>180</v>
      </c>
      <c r="C1094" s="12" t="s">
        <v>424</v>
      </c>
      <c r="D1094" s="12" t="s">
        <v>177</v>
      </c>
      <c r="E1094" s="13">
        <v>30</v>
      </c>
      <c r="F1094" s="12" t="s">
        <v>46</v>
      </c>
      <c r="G1094" s="13" t="s">
        <v>425</v>
      </c>
      <c r="H1094" s="12" t="s">
        <v>476</v>
      </c>
      <c r="I1094" s="12" t="s">
        <v>741</v>
      </c>
      <c r="J1094" s="12" t="s">
        <v>651</v>
      </c>
      <c r="K1094" s="14">
        <v>510866907</v>
      </c>
      <c r="L1094" s="12" t="s">
        <v>90</v>
      </c>
      <c r="M1094" s="12">
        <v>250.6</v>
      </c>
      <c r="N1094" s="12" t="s">
        <v>52</v>
      </c>
      <c r="O1094" s="12">
        <v>4</v>
      </c>
      <c r="P1094" s="12" t="s">
        <v>91</v>
      </c>
      <c r="Q1094" s="12">
        <v>2.2999999999999998</v>
      </c>
      <c r="R1094" s="12" t="s">
        <v>54</v>
      </c>
      <c r="S1094" s="12" t="s">
        <v>117</v>
      </c>
      <c r="T1094" s="12" t="s">
        <v>118</v>
      </c>
      <c r="U1094" s="12" t="s">
        <v>94</v>
      </c>
      <c r="V1094" s="12" t="s">
        <v>58</v>
      </c>
      <c r="W1094" s="12" t="s">
        <v>95</v>
      </c>
      <c r="X1094" s="12" t="b">
        <v>0</v>
      </c>
      <c r="Y1094" s="12" t="b">
        <v>0</v>
      </c>
      <c r="Z1094" s="12" t="s">
        <v>424</v>
      </c>
      <c r="AA1094" s="12">
        <v>0.57637999999999989</v>
      </c>
      <c r="AB1094" s="12">
        <v>0</v>
      </c>
      <c r="AC1094" s="12" t="s">
        <v>424</v>
      </c>
      <c r="AD1094" s="12" t="s">
        <v>741</v>
      </c>
      <c r="AE1094" s="12" t="s">
        <v>651</v>
      </c>
      <c r="AF1094" s="12" t="s">
        <v>500</v>
      </c>
      <c r="AG1094" s="12" t="s">
        <v>9</v>
      </c>
      <c r="AH1094" s="12" t="b">
        <v>0</v>
      </c>
      <c r="AI1094" s="12" t="s">
        <v>39</v>
      </c>
      <c r="AJ1094" s="12" t="s">
        <v>10</v>
      </c>
      <c r="AK1094" s="12" t="s">
        <v>90</v>
      </c>
      <c r="AL1094" s="12" t="s">
        <v>671</v>
      </c>
      <c r="AM1094" s="12" t="s">
        <v>64</v>
      </c>
      <c r="AN1094" s="15" t="e">
        <v>#N/A</v>
      </c>
      <c r="AO1094" t="str">
        <f>RIGHT('CMO Input'!$T1094,(LEN('CMO Input'!$T1094)-FIND(" ",'CMO Input'!$T1094,1)))</f>
        <v>4-5”</v>
      </c>
      <c r="AP1094">
        <f>'CMO Input'!$O1094</f>
        <v>4</v>
      </c>
      <c r="AR1094" t="str">
        <f>Table2[[#This Row],[Policy / Non Policy]]</f>
        <v>Policy</v>
      </c>
      <c r="AS1094" t="str">
        <f>'CMO Input'!$U1094</f>
        <v>Tier 1</v>
      </c>
      <c r="AT1094" t="str">
        <f>'CMO Input'!$P1094</f>
        <v>DI</v>
      </c>
      <c r="AU1094" t="str" cm="1">
        <f t="array" ref="AU10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94" s="8" t="str">
        <f>TEXT('CMO Input'!$D1094,"MMM-YY")</f>
        <v>October</v>
      </c>
    </row>
    <row r="1095" spans="1:48" x14ac:dyDescent="0.25">
      <c r="A1095" s="18">
        <v>510866907</v>
      </c>
      <c r="B1095" s="16" t="s">
        <v>180</v>
      </c>
      <c r="C1095" s="16" t="s">
        <v>424</v>
      </c>
      <c r="D1095" s="16" t="s">
        <v>177</v>
      </c>
      <c r="E1095" s="17">
        <v>30</v>
      </c>
      <c r="F1095" s="16" t="s">
        <v>46</v>
      </c>
      <c r="G1095" s="17" t="s">
        <v>425</v>
      </c>
      <c r="H1095" s="16" t="s">
        <v>476</v>
      </c>
      <c r="I1095" s="16" t="s">
        <v>741</v>
      </c>
      <c r="J1095" s="16" t="s">
        <v>651</v>
      </c>
      <c r="K1095" s="18">
        <v>510866907</v>
      </c>
      <c r="L1095" s="16" t="s">
        <v>90</v>
      </c>
      <c r="M1095" s="16">
        <v>250.6</v>
      </c>
      <c r="N1095" s="16" t="s">
        <v>52</v>
      </c>
      <c r="O1095" s="16">
        <v>6</v>
      </c>
      <c r="P1095" s="16" t="s">
        <v>91</v>
      </c>
      <c r="Q1095" s="16">
        <v>104</v>
      </c>
      <c r="R1095" s="16" t="s">
        <v>54</v>
      </c>
      <c r="S1095" s="16" t="s">
        <v>134</v>
      </c>
      <c r="T1095" s="16" t="s">
        <v>135</v>
      </c>
      <c r="U1095" s="16" t="s">
        <v>94</v>
      </c>
      <c r="V1095" s="16" t="s">
        <v>58</v>
      </c>
      <c r="W1095" s="16" t="s">
        <v>95</v>
      </c>
      <c r="X1095" s="16" t="b">
        <v>0</v>
      </c>
      <c r="Y1095" s="16" t="b">
        <v>0</v>
      </c>
      <c r="Z1095" s="16" t="s">
        <v>424</v>
      </c>
      <c r="AA1095" s="16">
        <v>26.0624</v>
      </c>
      <c r="AB1095" s="16">
        <v>0</v>
      </c>
      <c r="AC1095" s="16" t="s">
        <v>424</v>
      </c>
      <c r="AD1095" s="16" t="s">
        <v>741</v>
      </c>
      <c r="AE1095" s="16" t="s">
        <v>651</v>
      </c>
      <c r="AF1095" s="16" t="s">
        <v>500</v>
      </c>
      <c r="AG1095" s="16" t="s">
        <v>9</v>
      </c>
      <c r="AH1095" s="16" t="b">
        <v>0</v>
      </c>
      <c r="AI1095" s="16" t="s">
        <v>39</v>
      </c>
      <c r="AJ1095" s="16" t="s">
        <v>10</v>
      </c>
      <c r="AK1095" s="16" t="s">
        <v>90</v>
      </c>
      <c r="AL1095" s="16" t="s">
        <v>671</v>
      </c>
      <c r="AM1095" s="16" t="s">
        <v>64</v>
      </c>
      <c r="AN1095" s="19" t="e">
        <v>#N/A</v>
      </c>
      <c r="AO1095" t="str">
        <f>RIGHT('CMO Input'!$T1095,(LEN('CMO Input'!$T1095)-FIND(" ",'CMO Input'!$T1095,1)))</f>
        <v>6-7”</v>
      </c>
      <c r="AP1095">
        <f>'CMO Input'!$O1095</f>
        <v>6</v>
      </c>
      <c r="AR1095" t="str">
        <f>Table2[[#This Row],[Policy / Non Policy]]</f>
        <v>Policy</v>
      </c>
      <c r="AS1095" t="str">
        <f>'CMO Input'!$U1095</f>
        <v>Tier 1</v>
      </c>
      <c r="AT1095" t="str">
        <f>'CMO Input'!$P1095</f>
        <v>DI</v>
      </c>
      <c r="AU1095" t="str" cm="1">
        <f t="array" ref="AU10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095" s="8" t="str">
        <f>TEXT('CMO Input'!$D1095,"MMM-YY")</f>
        <v>October</v>
      </c>
    </row>
    <row r="1096" spans="1:48" x14ac:dyDescent="0.25">
      <c r="A1096" s="14">
        <v>510821078</v>
      </c>
      <c r="B1096" s="12" t="s">
        <v>180</v>
      </c>
      <c r="C1096" s="12" t="s">
        <v>424</v>
      </c>
      <c r="D1096" s="12" t="s">
        <v>177</v>
      </c>
      <c r="E1096" s="13">
        <v>31</v>
      </c>
      <c r="F1096" s="12" t="s">
        <v>46</v>
      </c>
      <c r="G1096" s="13" t="s">
        <v>442</v>
      </c>
      <c r="H1096" s="12" t="s">
        <v>464</v>
      </c>
      <c r="I1096" s="12" t="s">
        <v>759</v>
      </c>
      <c r="J1096" s="12" t="s">
        <v>760</v>
      </c>
      <c r="K1096" s="14">
        <v>510821078</v>
      </c>
      <c r="L1096" s="12" t="s">
        <v>116</v>
      </c>
      <c r="M1096" s="12">
        <v>9</v>
      </c>
      <c r="N1096" s="12" t="s">
        <v>52</v>
      </c>
      <c r="O1096" s="12">
        <v>4</v>
      </c>
      <c r="P1096" s="12" t="s">
        <v>163</v>
      </c>
      <c r="Q1096" s="12">
        <v>267.7</v>
      </c>
      <c r="R1096" s="12" t="s">
        <v>54</v>
      </c>
      <c r="S1096" s="12" t="s">
        <v>117</v>
      </c>
      <c r="T1096" s="12" t="s">
        <v>118</v>
      </c>
      <c r="U1096" s="12" t="s">
        <v>94</v>
      </c>
      <c r="V1096" s="12" t="s">
        <v>58</v>
      </c>
      <c r="W1096" s="12" t="s">
        <v>95</v>
      </c>
      <c r="X1096" s="12" t="b">
        <v>0</v>
      </c>
      <c r="Y1096" s="12" t="b">
        <v>0</v>
      </c>
      <c r="Z1096" s="12" t="e">
        <v>#N/A</v>
      </c>
      <c r="AA1096" s="12">
        <v>2.4092999999999996</v>
      </c>
      <c r="AB1096" s="12">
        <v>0</v>
      </c>
      <c r="AC1096" s="12" t="s">
        <v>424</v>
      </c>
      <c r="AD1096" s="12" t="s">
        <v>759</v>
      </c>
      <c r="AE1096" s="12" t="s">
        <v>760</v>
      </c>
      <c r="AF1096" s="12" t="s">
        <v>468</v>
      </c>
      <c r="AG1096" s="12" t="s">
        <v>9</v>
      </c>
      <c r="AH1096" s="12" t="b">
        <v>0</v>
      </c>
      <c r="AI1096" s="12" t="s">
        <v>60</v>
      </c>
      <c r="AJ1096" s="12" t="s">
        <v>61</v>
      </c>
      <c r="AK1096" s="12" t="s">
        <v>147</v>
      </c>
      <c r="AL1096" s="12" t="s">
        <v>761</v>
      </c>
      <c r="AM1096" s="12" t="s">
        <v>64</v>
      </c>
      <c r="AN1096" s="15" t="e">
        <v>#N/A</v>
      </c>
      <c r="AO1096" t="str">
        <f>RIGHT('CMO Input'!$T1096,(LEN('CMO Input'!$T1096)-FIND(" ",'CMO Input'!$T1096,1)))</f>
        <v>4-5”</v>
      </c>
      <c r="AP1096">
        <f>'CMO Input'!$O1096</f>
        <v>4</v>
      </c>
      <c r="AR1096" t="str">
        <f>Table2[[#This Row],[Policy / Non Policy]]</f>
        <v>Policy</v>
      </c>
      <c r="AS1096" t="str">
        <f>'CMO Input'!$U1096</f>
        <v>Tier 1</v>
      </c>
      <c r="AT1096" t="str">
        <f>'CMO Input'!$P1096</f>
        <v>SI</v>
      </c>
      <c r="AU1096" t="str" cm="1">
        <f t="array" ref="AU10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96" s="8" t="str">
        <f>TEXT('CMO Input'!$D1096,"MMM-YY")</f>
        <v>October</v>
      </c>
    </row>
    <row r="1097" spans="1:48" x14ac:dyDescent="0.25">
      <c r="A1097" s="18">
        <v>510821079</v>
      </c>
      <c r="B1097" s="16" t="s">
        <v>180</v>
      </c>
      <c r="C1097" s="16" t="s">
        <v>424</v>
      </c>
      <c r="D1097" s="16" t="s">
        <v>177</v>
      </c>
      <c r="E1097" s="17">
        <v>31</v>
      </c>
      <c r="F1097" s="16" t="s">
        <v>46</v>
      </c>
      <c r="G1097" s="17" t="s">
        <v>442</v>
      </c>
      <c r="H1097" s="16" t="s">
        <v>464</v>
      </c>
      <c r="I1097" s="16" t="s">
        <v>759</v>
      </c>
      <c r="J1097" s="16" t="s">
        <v>760</v>
      </c>
      <c r="K1097" s="18">
        <v>510821079</v>
      </c>
      <c r="L1097" s="16" t="s">
        <v>116</v>
      </c>
      <c r="M1097" s="16">
        <v>13.5</v>
      </c>
      <c r="N1097" s="16" t="s">
        <v>52</v>
      </c>
      <c r="O1097" s="16">
        <v>4</v>
      </c>
      <c r="P1097" s="16" t="s">
        <v>163</v>
      </c>
      <c r="Q1097" s="16">
        <v>7.4</v>
      </c>
      <c r="R1097" s="16" t="s">
        <v>54</v>
      </c>
      <c r="S1097" s="16" t="s">
        <v>117</v>
      </c>
      <c r="T1097" s="16" t="s">
        <v>118</v>
      </c>
      <c r="U1097" s="16" t="s">
        <v>94</v>
      </c>
      <c r="V1097" s="16" t="s">
        <v>58</v>
      </c>
      <c r="W1097" s="16" t="s">
        <v>95</v>
      </c>
      <c r="X1097" s="16" t="b">
        <v>0</v>
      </c>
      <c r="Y1097" s="16" t="b">
        <v>0</v>
      </c>
      <c r="Z1097" s="16" t="e">
        <v>#N/A</v>
      </c>
      <c r="AA1097" s="16">
        <v>9.9900000000000003E-2</v>
      </c>
      <c r="AB1097" s="16">
        <v>0</v>
      </c>
      <c r="AC1097" s="16" t="s">
        <v>424</v>
      </c>
      <c r="AD1097" s="16" t="s">
        <v>759</v>
      </c>
      <c r="AE1097" s="16" t="s">
        <v>760</v>
      </c>
      <c r="AF1097" s="16" t="s">
        <v>468</v>
      </c>
      <c r="AG1097" s="16" t="s">
        <v>9</v>
      </c>
      <c r="AH1097" s="16" t="b">
        <v>0</v>
      </c>
      <c r="AI1097" s="16" t="s">
        <v>60</v>
      </c>
      <c r="AJ1097" s="16" t="s">
        <v>61</v>
      </c>
      <c r="AK1097" s="16" t="s">
        <v>147</v>
      </c>
      <c r="AL1097" s="16" t="s">
        <v>761</v>
      </c>
      <c r="AM1097" s="16" t="s">
        <v>64</v>
      </c>
      <c r="AN1097" s="19" t="e">
        <v>#N/A</v>
      </c>
      <c r="AO1097" t="str">
        <f>RIGHT('CMO Input'!$T1097,(LEN('CMO Input'!$T1097)-FIND(" ",'CMO Input'!$T1097,1)))</f>
        <v>4-5”</v>
      </c>
      <c r="AP1097">
        <f>'CMO Input'!$O1097</f>
        <v>4</v>
      </c>
      <c r="AR1097" t="str">
        <f>Table2[[#This Row],[Policy / Non Policy]]</f>
        <v>Policy</v>
      </c>
      <c r="AS1097" t="str">
        <f>'CMO Input'!$U1097</f>
        <v>Tier 1</v>
      </c>
      <c r="AT1097" t="str">
        <f>'CMO Input'!$P1097</f>
        <v>SI</v>
      </c>
      <c r="AU1097" t="str" cm="1">
        <f t="array" ref="AU10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97" s="8" t="str">
        <f>TEXT('CMO Input'!$D1097,"MMM-YY")</f>
        <v>October</v>
      </c>
    </row>
    <row r="1098" spans="1:48" x14ac:dyDescent="0.25">
      <c r="A1098" s="14">
        <v>510836288</v>
      </c>
      <c r="B1098" s="12" t="s">
        <v>180</v>
      </c>
      <c r="C1098" s="12" t="s">
        <v>424</v>
      </c>
      <c r="D1098" s="12" t="s">
        <v>177</v>
      </c>
      <c r="E1098" s="13">
        <v>31</v>
      </c>
      <c r="F1098" s="12" t="s">
        <v>46</v>
      </c>
      <c r="G1098" s="13" t="s">
        <v>431</v>
      </c>
      <c r="H1098" s="12" t="s">
        <v>438</v>
      </c>
      <c r="I1098" s="12" t="s">
        <v>712</v>
      </c>
      <c r="J1098" s="12" t="s">
        <v>762</v>
      </c>
      <c r="K1098" s="14">
        <v>510836288</v>
      </c>
      <c r="L1098" s="12" t="s">
        <v>116</v>
      </c>
      <c r="M1098" s="12">
        <v>18.3</v>
      </c>
      <c r="N1098" s="12" t="s">
        <v>52</v>
      </c>
      <c r="O1098" s="12">
        <v>4</v>
      </c>
      <c r="P1098" s="12" t="s">
        <v>53</v>
      </c>
      <c r="Q1098" s="12">
        <v>90</v>
      </c>
      <c r="R1098" s="12" t="s">
        <v>54</v>
      </c>
      <c r="S1098" s="12" t="s">
        <v>117</v>
      </c>
      <c r="T1098" s="12" t="s">
        <v>118</v>
      </c>
      <c r="U1098" s="12" t="s">
        <v>94</v>
      </c>
      <c r="V1098" s="12" t="s">
        <v>58</v>
      </c>
      <c r="W1098" s="12" t="s">
        <v>95</v>
      </c>
      <c r="X1098" s="12" t="b">
        <v>0</v>
      </c>
      <c r="Y1098" s="12" t="b">
        <v>0</v>
      </c>
      <c r="Z1098" s="12" t="e">
        <v>#N/A</v>
      </c>
      <c r="AA1098" s="12">
        <v>1.647</v>
      </c>
      <c r="AB1098" s="12">
        <v>0</v>
      </c>
      <c r="AC1098" s="12" t="s">
        <v>424</v>
      </c>
      <c r="AD1098" s="12" t="s">
        <v>712</v>
      </c>
      <c r="AE1098" s="12" t="s">
        <v>762</v>
      </c>
      <c r="AF1098" s="12" t="s">
        <v>435</v>
      </c>
      <c r="AG1098" s="12" t="s">
        <v>9</v>
      </c>
      <c r="AH1098" s="12" t="b">
        <v>0</v>
      </c>
      <c r="AI1098" s="12" t="s">
        <v>60</v>
      </c>
      <c r="AJ1098" s="12" t="s">
        <v>436</v>
      </c>
      <c r="AK1098" s="12" t="s">
        <v>147</v>
      </c>
      <c r="AL1098" s="12" t="s">
        <v>441</v>
      </c>
      <c r="AM1098" s="12" t="s">
        <v>64</v>
      </c>
      <c r="AN1098" s="15" t="e">
        <v>#N/A</v>
      </c>
      <c r="AO1098" t="str">
        <f>RIGHT('CMO Input'!$T1098,(LEN('CMO Input'!$T1098)-FIND(" ",'CMO Input'!$T1098,1)))</f>
        <v>4-5”</v>
      </c>
      <c r="AP1098">
        <f>'CMO Input'!$O1098</f>
        <v>4</v>
      </c>
      <c r="AR1098" t="str">
        <f>Table2[[#This Row],[Policy / Non Policy]]</f>
        <v>Policy</v>
      </c>
      <c r="AS1098" t="str">
        <f>'CMO Input'!$U1098</f>
        <v>Tier 1</v>
      </c>
      <c r="AT1098" t="str">
        <f>'CMO Input'!$P1098</f>
        <v>CI</v>
      </c>
      <c r="AU1098" t="str" cm="1">
        <f t="array" ref="AU10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98" s="8" t="str">
        <f>TEXT('CMO Input'!$D1098,"MMM-YY")</f>
        <v>October</v>
      </c>
    </row>
    <row r="1099" spans="1:48" x14ac:dyDescent="0.25">
      <c r="A1099" s="18">
        <v>510839611</v>
      </c>
      <c r="B1099" s="16" t="s">
        <v>180</v>
      </c>
      <c r="C1099" s="16" t="s">
        <v>424</v>
      </c>
      <c r="D1099" s="16" t="s">
        <v>177</v>
      </c>
      <c r="E1099" s="17">
        <v>31</v>
      </c>
      <c r="F1099" s="16" t="s">
        <v>46</v>
      </c>
      <c r="G1099" s="17" t="s">
        <v>431</v>
      </c>
      <c r="H1099" s="16" t="s">
        <v>704</v>
      </c>
      <c r="I1099" s="16" t="s">
        <v>742</v>
      </c>
      <c r="J1099" s="16" t="s">
        <v>657</v>
      </c>
      <c r="K1099" s="18">
        <v>510839611</v>
      </c>
      <c r="L1099" s="16" t="s">
        <v>116</v>
      </c>
      <c r="M1099" s="16">
        <v>4.2</v>
      </c>
      <c r="N1099" s="16" t="s">
        <v>52</v>
      </c>
      <c r="O1099" s="16">
        <v>4</v>
      </c>
      <c r="P1099" s="16" t="s">
        <v>53</v>
      </c>
      <c r="Q1099" s="16">
        <v>40</v>
      </c>
      <c r="R1099" s="16" t="s">
        <v>54</v>
      </c>
      <c r="S1099" s="16" t="s">
        <v>117</v>
      </c>
      <c r="T1099" s="16" t="s">
        <v>118</v>
      </c>
      <c r="U1099" s="16" t="s">
        <v>94</v>
      </c>
      <c r="V1099" s="16" t="s">
        <v>58</v>
      </c>
      <c r="W1099" s="16" t="s">
        <v>95</v>
      </c>
      <c r="X1099" s="16" t="b">
        <v>0</v>
      </c>
      <c r="Y1099" s="16" t="b">
        <v>0</v>
      </c>
      <c r="Z1099" s="16" t="e">
        <v>#N/A</v>
      </c>
      <c r="AA1099" s="16">
        <v>0.16800000000000004</v>
      </c>
      <c r="AB1099" s="16">
        <v>0</v>
      </c>
      <c r="AC1099" s="16" t="s">
        <v>424</v>
      </c>
      <c r="AD1099" s="16" t="s">
        <v>742</v>
      </c>
      <c r="AE1099" s="16" t="s">
        <v>657</v>
      </c>
      <c r="AF1099" s="16" t="s">
        <v>435</v>
      </c>
      <c r="AG1099" s="16" t="s">
        <v>9</v>
      </c>
      <c r="AH1099" s="16" t="b">
        <v>0</v>
      </c>
      <c r="AI1099" s="16" t="s">
        <v>60</v>
      </c>
      <c r="AJ1099" s="16" t="s">
        <v>436</v>
      </c>
      <c r="AK1099" s="16" t="s">
        <v>147</v>
      </c>
      <c r="AL1099" s="16" t="s">
        <v>550</v>
      </c>
      <c r="AM1099" s="16" t="s">
        <v>64</v>
      </c>
      <c r="AN1099" s="19" t="e">
        <v>#N/A</v>
      </c>
      <c r="AO1099" t="str">
        <f>RIGHT('CMO Input'!$T1099,(LEN('CMO Input'!$T1099)-FIND(" ",'CMO Input'!$T1099,1)))</f>
        <v>4-5”</v>
      </c>
      <c r="AP1099">
        <f>'CMO Input'!$O1099</f>
        <v>4</v>
      </c>
      <c r="AR1099" t="str">
        <f>Table2[[#This Row],[Policy / Non Policy]]</f>
        <v>Policy</v>
      </c>
      <c r="AS1099" t="str">
        <f>'CMO Input'!$U1099</f>
        <v>Tier 1</v>
      </c>
      <c r="AT1099" t="str">
        <f>'CMO Input'!$P1099</f>
        <v>CI</v>
      </c>
      <c r="AU1099" t="str" cm="1">
        <f t="array" ref="AU10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099" s="8" t="str">
        <f>TEXT('CMO Input'!$D1099,"MMM-YY")</f>
        <v>October</v>
      </c>
    </row>
    <row r="1100" spans="1:48" x14ac:dyDescent="0.25">
      <c r="A1100" s="14">
        <v>510842906</v>
      </c>
      <c r="B1100" s="12" t="s">
        <v>180</v>
      </c>
      <c r="C1100" s="12" t="s">
        <v>424</v>
      </c>
      <c r="D1100" s="12" t="s">
        <v>177</v>
      </c>
      <c r="E1100" s="13">
        <v>31</v>
      </c>
      <c r="F1100" s="12" t="s">
        <v>46</v>
      </c>
      <c r="G1100" s="13" t="s">
        <v>425</v>
      </c>
      <c r="H1100" s="12" t="s">
        <v>128</v>
      </c>
      <c r="I1100" s="12" t="s">
        <v>763</v>
      </c>
      <c r="J1100" s="12" t="s">
        <v>764</v>
      </c>
      <c r="K1100" s="14">
        <v>510842906</v>
      </c>
      <c r="L1100" s="12" t="s">
        <v>90</v>
      </c>
      <c r="M1100" s="12">
        <v>0</v>
      </c>
      <c r="N1100" s="12" t="s">
        <v>132</v>
      </c>
      <c r="O1100" s="12">
        <v>4</v>
      </c>
      <c r="P1100" s="12" t="s">
        <v>133</v>
      </c>
      <c r="Q1100" s="12">
        <v>100</v>
      </c>
      <c r="R1100" s="12" t="s">
        <v>54</v>
      </c>
      <c r="S1100" s="12" t="s">
        <v>117</v>
      </c>
      <c r="T1100" s="12" t="s">
        <v>118</v>
      </c>
      <c r="U1100" s="12" t="s">
        <v>94</v>
      </c>
      <c r="V1100" s="12" t="s">
        <v>136</v>
      </c>
      <c r="W1100" s="12" t="s">
        <v>137</v>
      </c>
      <c r="X1100" s="12" t="b">
        <v>0</v>
      </c>
      <c r="Y1100" s="12" t="b">
        <v>0</v>
      </c>
      <c r="Z1100" s="12" t="e">
        <v>#N/A</v>
      </c>
      <c r="AA1100" s="12">
        <v>0</v>
      </c>
      <c r="AB1100" s="12">
        <v>0</v>
      </c>
      <c r="AC1100" s="12" t="s">
        <v>424</v>
      </c>
      <c r="AD1100" s="12" t="s">
        <v>763</v>
      </c>
      <c r="AE1100" s="12" t="s">
        <v>764</v>
      </c>
      <c r="AF1100" s="12" t="s">
        <v>479</v>
      </c>
      <c r="AG1100" s="12" t="s">
        <v>9</v>
      </c>
      <c r="AH1100" s="12" t="b">
        <v>0</v>
      </c>
      <c r="AI1100" s="12" t="s">
        <v>39</v>
      </c>
      <c r="AJ1100" s="12" t="s">
        <v>10</v>
      </c>
      <c r="AK1100" s="12" t="s">
        <v>90</v>
      </c>
      <c r="AL1100" s="12" t="s">
        <v>638</v>
      </c>
      <c r="AM1100" s="12" t="s">
        <v>64</v>
      </c>
      <c r="AN1100" s="15" t="e">
        <v>#N/A</v>
      </c>
      <c r="AO1100" t="str">
        <f>RIGHT('CMO Input'!$T1100,(LEN('CMO Input'!$T1100)-FIND(" ",'CMO Input'!$T1100,1)))</f>
        <v>4-5”</v>
      </c>
      <c r="AP1100">
        <f>'CMO Input'!$O1100</f>
        <v>4</v>
      </c>
      <c r="AR1100" t="str">
        <f>Table2[[#This Row],[Policy / Non Policy]]</f>
        <v>Non Policy</v>
      </c>
      <c r="AS1100" t="str">
        <f>'CMO Input'!$U1100</f>
        <v>Tier 1</v>
      </c>
      <c r="AT1100" t="str">
        <f>'CMO Input'!$P1100</f>
        <v>ST</v>
      </c>
      <c r="AU1100" t="str" cm="1">
        <f t="array" ref="AU11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100" s="8" t="str">
        <f>TEXT('CMO Input'!$D1100,"MMM-YY")</f>
        <v>October</v>
      </c>
    </row>
    <row r="1101" spans="1:48" x14ac:dyDescent="0.25">
      <c r="A1101" s="18">
        <v>510844395</v>
      </c>
      <c r="B1101" s="16" t="s">
        <v>180</v>
      </c>
      <c r="C1101" s="16" t="s">
        <v>424</v>
      </c>
      <c r="D1101" s="16" t="s">
        <v>177</v>
      </c>
      <c r="E1101" s="17">
        <v>31</v>
      </c>
      <c r="F1101" s="16" t="s">
        <v>46</v>
      </c>
      <c r="G1101" s="17" t="s">
        <v>425</v>
      </c>
      <c r="H1101" s="16" t="s">
        <v>765</v>
      </c>
      <c r="I1101" s="16" t="s">
        <v>766</v>
      </c>
      <c r="J1101" s="16" t="s">
        <v>767</v>
      </c>
      <c r="K1101" s="18">
        <v>510844395</v>
      </c>
      <c r="L1101" s="16" t="s">
        <v>90</v>
      </c>
      <c r="M1101" s="16">
        <v>0</v>
      </c>
      <c r="N1101" s="16" t="s">
        <v>132</v>
      </c>
      <c r="O1101" s="16">
        <v>4</v>
      </c>
      <c r="P1101" s="16" t="s">
        <v>133</v>
      </c>
      <c r="Q1101" s="16">
        <v>160</v>
      </c>
      <c r="R1101" s="16" t="s">
        <v>54</v>
      </c>
      <c r="S1101" s="16" t="s">
        <v>117</v>
      </c>
      <c r="T1101" s="16" t="s">
        <v>118</v>
      </c>
      <c r="U1101" s="16" t="s">
        <v>94</v>
      </c>
      <c r="V1101" s="16" t="s">
        <v>136</v>
      </c>
      <c r="W1101" s="16" t="s">
        <v>137</v>
      </c>
      <c r="X1101" s="16" t="b">
        <v>0</v>
      </c>
      <c r="Y1101" s="16" t="b">
        <v>0</v>
      </c>
      <c r="Z1101" s="16" t="e">
        <v>#N/A</v>
      </c>
      <c r="AA1101" s="16">
        <v>0</v>
      </c>
      <c r="AB1101" s="16">
        <v>0</v>
      </c>
      <c r="AC1101" s="16" t="s">
        <v>424</v>
      </c>
      <c r="AD1101" s="16" t="s">
        <v>766</v>
      </c>
      <c r="AE1101" s="16" t="s">
        <v>767</v>
      </c>
      <c r="AF1101" s="16" t="s">
        <v>479</v>
      </c>
      <c r="AG1101" s="16" t="s">
        <v>9</v>
      </c>
      <c r="AH1101" s="16" t="b">
        <v>0</v>
      </c>
      <c r="AI1101" s="16" t="s">
        <v>39</v>
      </c>
      <c r="AJ1101" s="16" t="s">
        <v>10</v>
      </c>
      <c r="AK1101" s="16" t="s">
        <v>90</v>
      </c>
      <c r="AL1101" s="16" t="s">
        <v>448</v>
      </c>
      <c r="AM1101" s="16" t="s">
        <v>64</v>
      </c>
      <c r="AN1101" s="19" t="e">
        <v>#N/A</v>
      </c>
      <c r="AO1101" t="str">
        <f>RIGHT('CMO Input'!$T1101,(LEN('CMO Input'!$T1101)-FIND(" ",'CMO Input'!$T1101,1)))</f>
        <v>4-5”</v>
      </c>
      <c r="AP1101">
        <f>'CMO Input'!$O1101</f>
        <v>4</v>
      </c>
      <c r="AR1101" t="str">
        <f>Table2[[#This Row],[Policy / Non Policy]]</f>
        <v>Non Policy</v>
      </c>
      <c r="AS1101" t="str">
        <f>'CMO Input'!$U1101</f>
        <v>Tier 1</v>
      </c>
      <c r="AT1101" t="str">
        <f>'CMO Input'!$P1101</f>
        <v>ST</v>
      </c>
      <c r="AU1101" t="str" cm="1">
        <f t="array" ref="AU11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101" s="8" t="str">
        <f>TEXT('CMO Input'!$D1101,"MMM-YY")</f>
        <v>October</v>
      </c>
    </row>
    <row r="1102" spans="1:48" x14ac:dyDescent="0.25">
      <c r="A1102" s="14">
        <v>510899340</v>
      </c>
      <c r="B1102" s="12" t="s">
        <v>180</v>
      </c>
      <c r="C1102" s="12" t="s">
        <v>424</v>
      </c>
      <c r="D1102" s="12" t="s">
        <v>177</v>
      </c>
      <c r="E1102" s="13">
        <v>31</v>
      </c>
      <c r="F1102" s="12" t="s">
        <v>46</v>
      </c>
      <c r="G1102" s="13" t="s">
        <v>431</v>
      </c>
      <c r="H1102" s="12" t="s">
        <v>252</v>
      </c>
      <c r="I1102" s="12" t="s">
        <v>717</v>
      </c>
      <c r="J1102" s="12" t="s">
        <v>718</v>
      </c>
      <c r="K1102" s="14">
        <v>510899340</v>
      </c>
      <c r="L1102" s="12" t="s">
        <v>90</v>
      </c>
      <c r="M1102" s="12">
        <v>0</v>
      </c>
      <c r="N1102" s="12" t="s">
        <v>132</v>
      </c>
      <c r="O1102" s="12">
        <v>4</v>
      </c>
      <c r="P1102" s="12" t="s">
        <v>133</v>
      </c>
      <c r="Q1102" s="12">
        <v>105</v>
      </c>
      <c r="R1102" s="12" t="s">
        <v>54</v>
      </c>
      <c r="S1102" s="12" t="s">
        <v>117</v>
      </c>
      <c r="T1102" s="12" t="s">
        <v>118</v>
      </c>
      <c r="U1102" s="12" t="s">
        <v>94</v>
      </c>
      <c r="V1102" s="12" t="s">
        <v>136</v>
      </c>
      <c r="W1102" s="12" t="s">
        <v>137</v>
      </c>
      <c r="X1102" s="12" t="b">
        <v>0</v>
      </c>
      <c r="Y1102" s="12" t="b">
        <v>0</v>
      </c>
      <c r="Z1102" s="12" t="e">
        <v>#N/A</v>
      </c>
      <c r="AA1102" s="12">
        <v>0</v>
      </c>
      <c r="AB1102" s="12">
        <v>0</v>
      </c>
      <c r="AC1102" s="12" t="s">
        <v>424</v>
      </c>
      <c r="AD1102" s="12" t="s">
        <v>717</v>
      </c>
      <c r="AE1102" s="12" t="s">
        <v>718</v>
      </c>
      <c r="AF1102" s="12" t="s">
        <v>684</v>
      </c>
      <c r="AG1102" s="12" t="s">
        <v>9</v>
      </c>
      <c r="AH1102" s="12" t="b">
        <v>0</v>
      </c>
      <c r="AI1102" s="12" t="s">
        <v>39</v>
      </c>
      <c r="AJ1102" s="12" t="s">
        <v>436</v>
      </c>
      <c r="AK1102" s="12" t="s">
        <v>90</v>
      </c>
      <c r="AL1102" s="12" t="s">
        <v>719</v>
      </c>
      <c r="AM1102" s="12" t="e">
        <v>#N/A</v>
      </c>
      <c r="AN1102" s="15" t="e">
        <v>#N/A</v>
      </c>
      <c r="AO1102" t="str">
        <f>RIGHT('CMO Input'!$T1102,(LEN('CMO Input'!$T1102)-FIND(" ",'CMO Input'!$T1102,1)))</f>
        <v>4-5”</v>
      </c>
      <c r="AP1102">
        <f>'CMO Input'!$O1102</f>
        <v>4</v>
      </c>
      <c r="AR1102" t="str">
        <f>Table2[[#This Row],[Policy / Non Policy]]</f>
        <v>Non Policy</v>
      </c>
      <c r="AS1102" t="str">
        <f>'CMO Input'!$U1102</f>
        <v>Tier 1</v>
      </c>
      <c r="AT1102" t="str">
        <f>'CMO Input'!$P1102</f>
        <v>ST</v>
      </c>
      <c r="AU1102" t="str" cm="1">
        <f t="array" ref="AU11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102" s="8" t="str">
        <f>TEXT('CMO Input'!$D1102,"MMM-YY")</f>
        <v>October</v>
      </c>
    </row>
    <row r="1103" spans="1:48" x14ac:dyDescent="0.25">
      <c r="A1103" s="18">
        <v>510923622</v>
      </c>
      <c r="B1103" s="16" t="s">
        <v>180</v>
      </c>
      <c r="C1103" s="16" t="s">
        <v>424</v>
      </c>
      <c r="D1103" s="16" t="s">
        <v>177</v>
      </c>
      <c r="E1103" s="17">
        <v>31</v>
      </c>
      <c r="F1103" s="16" t="s">
        <v>46</v>
      </c>
      <c r="G1103" s="17" t="s">
        <v>431</v>
      </c>
      <c r="H1103" s="16" t="s">
        <v>252</v>
      </c>
      <c r="I1103" s="16" t="s">
        <v>717</v>
      </c>
      <c r="J1103" s="16" t="s">
        <v>735</v>
      </c>
      <c r="K1103" s="18">
        <v>510923622</v>
      </c>
      <c r="L1103" s="16" t="s">
        <v>116</v>
      </c>
      <c r="M1103" s="16">
        <v>9.5</v>
      </c>
      <c r="N1103" s="16" t="s">
        <v>52</v>
      </c>
      <c r="O1103" s="16">
        <v>4</v>
      </c>
      <c r="P1103" s="16" t="s">
        <v>163</v>
      </c>
      <c r="Q1103" s="16">
        <v>66</v>
      </c>
      <c r="R1103" s="16" t="s">
        <v>54</v>
      </c>
      <c r="S1103" s="16" t="s">
        <v>117</v>
      </c>
      <c r="T1103" s="16" t="s">
        <v>118</v>
      </c>
      <c r="U1103" s="16" t="s">
        <v>94</v>
      </c>
      <c r="V1103" s="16" t="s">
        <v>58</v>
      </c>
      <c r="W1103" s="16" t="s">
        <v>95</v>
      </c>
      <c r="X1103" s="16" t="b">
        <v>0</v>
      </c>
      <c r="Y1103" s="16" t="b">
        <v>0</v>
      </c>
      <c r="Z1103" s="16" t="e">
        <v>#N/A</v>
      </c>
      <c r="AA1103" s="16">
        <v>0.627</v>
      </c>
      <c r="AB1103" s="16">
        <v>0</v>
      </c>
      <c r="AC1103" s="16" t="s">
        <v>424</v>
      </c>
      <c r="AD1103" s="16" t="s">
        <v>717</v>
      </c>
      <c r="AE1103" s="16" t="s">
        <v>735</v>
      </c>
      <c r="AF1103" s="16" t="s">
        <v>684</v>
      </c>
      <c r="AG1103" s="16" t="s">
        <v>9</v>
      </c>
      <c r="AH1103" s="16" t="b">
        <v>0</v>
      </c>
      <c r="AI1103" s="16" t="s">
        <v>60</v>
      </c>
      <c r="AJ1103" s="16" t="s">
        <v>436</v>
      </c>
      <c r="AK1103" s="16" t="s">
        <v>147</v>
      </c>
      <c r="AL1103" s="16" t="s">
        <v>719</v>
      </c>
      <c r="AM1103" s="16" t="s">
        <v>64</v>
      </c>
      <c r="AN1103" s="19" t="e">
        <v>#N/A</v>
      </c>
      <c r="AO1103" t="str">
        <f>RIGHT('CMO Input'!$T1103,(LEN('CMO Input'!$T1103)-FIND(" ",'CMO Input'!$T1103,1)))</f>
        <v>4-5”</v>
      </c>
      <c r="AP1103">
        <f>'CMO Input'!$O1103</f>
        <v>4</v>
      </c>
      <c r="AR1103" t="str">
        <f>Table2[[#This Row],[Policy / Non Policy]]</f>
        <v>Policy</v>
      </c>
      <c r="AS1103" t="str">
        <f>'CMO Input'!$U1103</f>
        <v>Tier 1</v>
      </c>
      <c r="AT1103" t="str">
        <f>'CMO Input'!$P1103</f>
        <v>SI</v>
      </c>
      <c r="AU1103" t="str" cm="1">
        <f t="array" ref="AU11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03" s="8" t="str">
        <f>TEXT('CMO Input'!$D1103,"MMM-YY")</f>
        <v>October</v>
      </c>
    </row>
    <row r="1104" spans="1:48" x14ac:dyDescent="0.25">
      <c r="A1104" s="14">
        <v>510924692</v>
      </c>
      <c r="B1104" s="12" t="s">
        <v>180</v>
      </c>
      <c r="C1104" s="12" t="s">
        <v>424</v>
      </c>
      <c r="D1104" s="12" t="s">
        <v>177</v>
      </c>
      <c r="E1104" s="13">
        <v>31</v>
      </c>
      <c r="F1104" s="12" t="s">
        <v>46</v>
      </c>
      <c r="G1104" s="13" t="s">
        <v>425</v>
      </c>
      <c r="H1104" s="12" t="s">
        <v>476</v>
      </c>
      <c r="I1104" s="12" t="s">
        <v>768</v>
      </c>
      <c r="J1104" s="12" t="s">
        <v>769</v>
      </c>
      <c r="K1104" s="14">
        <v>510924692</v>
      </c>
      <c r="L1104" s="12" t="s">
        <v>116</v>
      </c>
      <c r="M1104" s="12">
        <v>4.9000000000000004</v>
      </c>
      <c r="N1104" s="12" t="s">
        <v>52</v>
      </c>
      <c r="O1104" s="12">
        <v>4</v>
      </c>
      <c r="P1104" s="12" t="s">
        <v>163</v>
      </c>
      <c r="Q1104" s="12">
        <v>173</v>
      </c>
      <c r="R1104" s="12" t="s">
        <v>54</v>
      </c>
      <c r="S1104" s="12" t="s">
        <v>117</v>
      </c>
      <c r="T1104" s="12" t="s">
        <v>118</v>
      </c>
      <c r="U1104" s="12" t="s">
        <v>94</v>
      </c>
      <c r="V1104" s="12" t="s">
        <v>58</v>
      </c>
      <c r="W1104" s="12" t="s">
        <v>95</v>
      </c>
      <c r="X1104" s="12" t="b">
        <v>0</v>
      </c>
      <c r="Y1104" s="12" t="b">
        <v>0</v>
      </c>
      <c r="Z1104" s="12" t="s">
        <v>424</v>
      </c>
      <c r="AA1104" s="12">
        <v>0.84770000000000012</v>
      </c>
      <c r="AB1104" s="12">
        <v>0</v>
      </c>
      <c r="AC1104" s="12" t="s">
        <v>424</v>
      </c>
      <c r="AD1104" s="12" t="s">
        <v>768</v>
      </c>
      <c r="AE1104" s="12" t="s">
        <v>769</v>
      </c>
      <c r="AF1104" s="12" t="s">
        <v>500</v>
      </c>
      <c r="AG1104" s="12" t="s">
        <v>9</v>
      </c>
      <c r="AH1104" s="12" t="b">
        <v>0</v>
      </c>
      <c r="AI1104" s="12" t="s">
        <v>60</v>
      </c>
      <c r="AJ1104" s="12" t="s">
        <v>10</v>
      </c>
      <c r="AK1104" s="12" t="s">
        <v>147</v>
      </c>
      <c r="AL1104" s="12" t="s">
        <v>497</v>
      </c>
      <c r="AM1104" s="12" t="s">
        <v>64</v>
      </c>
      <c r="AN1104" s="15" t="e">
        <v>#N/A</v>
      </c>
      <c r="AO1104" t="str">
        <f>RIGHT('CMO Input'!$T1104,(LEN('CMO Input'!$T1104)-FIND(" ",'CMO Input'!$T1104,1)))</f>
        <v>4-5”</v>
      </c>
      <c r="AP1104">
        <f>'CMO Input'!$O1104</f>
        <v>4</v>
      </c>
      <c r="AR1104" t="str">
        <f>Table2[[#This Row],[Policy / Non Policy]]</f>
        <v>Policy</v>
      </c>
      <c r="AS1104" t="str">
        <f>'CMO Input'!$U1104</f>
        <v>Tier 1</v>
      </c>
      <c r="AT1104" t="str">
        <f>'CMO Input'!$P1104</f>
        <v>SI</v>
      </c>
      <c r="AU1104" t="str" cm="1">
        <f t="array" ref="AU11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04" s="8" t="str">
        <f>TEXT('CMO Input'!$D1104,"MMM-YY")</f>
        <v>October</v>
      </c>
    </row>
    <row r="1105" spans="1:48" x14ac:dyDescent="0.25">
      <c r="A1105" s="18">
        <v>606402519</v>
      </c>
      <c r="B1105" s="16" t="s">
        <v>180</v>
      </c>
      <c r="C1105" s="16" t="s">
        <v>424</v>
      </c>
      <c r="D1105" s="16" t="s">
        <v>177</v>
      </c>
      <c r="E1105" s="17">
        <v>31</v>
      </c>
      <c r="F1105" s="16" t="s">
        <v>46</v>
      </c>
      <c r="G1105" s="17" t="s">
        <v>770</v>
      </c>
      <c r="H1105" s="16" t="s">
        <v>87</v>
      </c>
      <c r="I1105" s="16" t="s">
        <v>771</v>
      </c>
      <c r="J1105" s="16" t="s">
        <v>772</v>
      </c>
      <c r="K1105" s="18">
        <v>606402519</v>
      </c>
      <c r="L1105" s="16" t="s">
        <v>90</v>
      </c>
      <c r="M1105" s="16">
        <v>0</v>
      </c>
      <c r="N1105" s="16" t="s">
        <v>132</v>
      </c>
      <c r="O1105" s="16">
        <v>4</v>
      </c>
      <c r="P1105" s="16" t="s">
        <v>133</v>
      </c>
      <c r="Q1105" s="16">
        <v>101.5</v>
      </c>
      <c r="R1105" s="16" t="s">
        <v>54</v>
      </c>
      <c r="S1105" s="16" t="s">
        <v>117</v>
      </c>
      <c r="T1105" s="16" t="s">
        <v>118</v>
      </c>
      <c r="U1105" s="16" t="s">
        <v>94</v>
      </c>
      <c r="V1105" s="16" t="s">
        <v>136</v>
      </c>
      <c r="W1105" s="16" t="s">
        <v>137</v>
      </c>
      <c r="X1105" s="16" t="b">
        <v>0</v>
      </c>
      <c r="Y1105" s="16" t="b">
        <v>0</v>
      </c>
      <c r="Z1105" s="16" t="e">
        <v>#N/A</v>
      </c>
      <c r="AA1105" s="16">
        <v>0</v>
      </c>
      <c r="AB1105" s="16">
        <v>0</v>
      </c>
      <c r="AC1105" s="16" t="s">
        <v>424</v>
      </c>
      <c r="AD1105" s="16" t="s">
        <v>771</v>
      </c>
      <c r="AE1105" s="16" t="s">
        <v>772</v>
      </c>
      <c r="AF1105" s="16" t="s">
        <v>479</v>
      </c>
      <c r="AG1105" s="16" t="s">
        <v>9</v>
      </c>
      <c r="AH1105" s="16" t="b">
        <v>0</v>
      </c>
      <c r="AI1105" s="16" t="s">
        <v>39</v>
      </c>
      <c r="AJ1105" s="16" t="s">
        <v>10</v>
      </c>
      <c r="AK1105" s="16" t="s">
        <v>90</v>
      </c>
      <c r="AL1105" s="16" t="s">
        <v>107</v>
      </c>
      <c r="AM1105" s="16" t="s">
        <v>384</v>
      </c>
      <c r="AN1105" s="19" t="e">
        <v>#N/A</v>
      </c>
      <c r="AO1105" t="str">
        <f>RIGHT('CMO Input'!$T1105,(LEN('CMO Input'!$T1105)-FIND(" ",'CMO Input'!$T1105,1)))</f>
        <v>4-5”</v>
      </c>
      <c r="AP1105">
        <f>'CMO Input'!$O1105</f>
        <v>4</v>
      </c>
      <c r="AR1105" t="str">
        <f>Table2[[#This Row],[Policy / Non Policy]]</f>
        <v>Non Policy</v>
      </c>
      <c r="AS1105" t="str">
        <f>'CMO Input'!$U1105</f>
        <v>Tier 1</v>
      </c>
      <c r="AT1105" t="str">
        <f>'CMO Input'!$P1105</f>
        <v>ST</v>
      </c>
      <c r="AU1105" t="str" cm="1">
        <f t="array" ref="AU11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105" s="8" t="str">
        <f>TEXT('CMO Input'!$D1105,"MMM-YY")</f>
        <v>October</v>
      </c>
    </row>
    <row r="1106" spans="1:48" x14ac:dyDescent="0.25">
      <c r="A1106" s="14">
        <v>635804310</v>
      </c>
      <c r="B1106" s="12" t="s">
        <v>180</v>
      </c>
      <c r="C1106" s="12" t="s">
        <v>424</v>
      </c>
      <c r="D1106" s="12" t="s">
        <v>177</v>
      </c>
      <c r="E1106" s="13">
        <v>31</v>
      </c>
      <c r="F1106" s="12" t="s">
        <v>46</v>
      </c>
      <c r="G1106" s="13" t="s">
        <v>425</v>
      </c>
      <c r="H1106" s="12" t="s">
        <v>128</v>
      </c>
      <c r="I1106" s="12" t="s">
        <v>763</v>
      </c>
      <c r="J1106" s="12" t="s">
        <v>764</v>
      </c>
      <c r="K1106" s="14">
        <v>635804310</v>
      </c>
      <c r="L1106" s="12" t="s">
        <v>90</v>
      </c>
      <c r="M1106" s="12">
        <v>0</v>
      </c>
      <c r="N1106" s="12" t="s">
        <v>132</v>
      </c>
      <c r="O1106" s="12">
        <v>4</v>
      </c>
      <c r="P1106" s="12" t="s">
        <v>133</v>
      </c>
      <c r="Q1106" s="12">
        <v>36.4</v>
      </c>
      <c r="R1106" s="12" t="s">
        <v>54</v>
      </c>
      <c r="S1106" s="12" t="s">
        <v>117</v>
      </c>
      <c r="T1106" s="12" t="s">
        <v>118</v>
      </c>
      <c r="U1106" s="12" t="s">
        <v>94</v>
      </c>
      <c r="V1106" s="12" t="s">
        <v>136</v>
      </c>
      <c r="W1106" s="12" t="s">
        <v>137</v>
      </c>
      <c r="X1106" s="12" t="b">
        <v>0</v>
      </c>
      <c r="Y1106" s="12" t="b">
        <v>0</v>
      </c>
      <c r="Z1106" s="12" t="e">
        <v>#N/A</v>
      </c>
      <c r="AA1106" s="12">
        <v>0</v>
      </c>
      <c r="AB1106" s="12">
        <v>0</v>
      </c>
      <c r="AC1106" s="12" t="s">
        <v>424</v>
      </c>
      <c r="AD1106" s="12" t="s">
        <v>763</v>
      </c>
      <c r="AE1106" s="12" t="s">
        <v>764</v>
      </c>
      <c r="AF1106" s="12" t="s">
        <v>479</v>
      </c>
      <c r="AG1106" s="12" t="s">
        <v>9</v>
      </c>
      <c r="AH1106" s="12" t="b">
        <v>0</v>
      </c>
      <c r="AI1106" s="12" t="s">
        <v>39</v>
      </c>
      <c r="AJ1106" s="12" t="s">
        <v>10</v>
      </c>
      <c r="AK1106" s="12" t="s">
        <v>90</v>
      </c>
      <c r="AL1106" s="12" t="s">
        <v>638</v>
      </c>
      <c r="AM1106" s="12" t="s">
        <v>64</v>
      </c>
      <c r="AN1106" s="15" t="e">
        <v>#N/A</v>
      </c>
      <c r="AO1106" t="str">
        <f>RIGHT('CMO Input'!$T1106,(LEN('CMO Input'!$T1106)-FIND(" ",'CMO Input'!$T1106,1)))</f>
        <v>4-5”</v>
      </c>
      <c r="AP1106">
        <f>'CMO Input'!$O1106</f>
        <v>4</v>
      </c>
      <c r="AR1106" t="str">
        <f>Table2[[#This Row],[Policy / Non Policy]]</f>
        <v>Non Policy</v>
      </c>
      <c r="AS1106" t="str">
        <f>'CMO Input'!$U1106</f>
        <v>Tier 1</v>
      </c>
      <c r="AT1106" t="str">
        <f>'CMO Input'!$P1106</f>
        <v>ST</v>
      </c>
      <c r="AU1106" t="str" cm="1">
        <f t="array" ref="AU11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106" s="8" t="str">
        <f>TEXT('CMO Input'!$D1106,"MMM-YY")</f>
        <v>October</v>
      </c>
    </row>
    <row r="1107" spans="1:48" x14ac:dyDescent="0.25">
      <c r="A1107" s="18">
        <v>220000241232</v>
      </c>
      <c r="B1107" s="16" t="s">
        <v>180</v>
      </c>
      <c r="C1107" s="16" t="s">
        <v>424</v>
      </c>
      <c r="D1107" s="16" t="s">
        <v>177</v>
      </c>
      <c r="E1107" s="17">
        <v>31</v>
      </c>
      <c r="F1107" s="16" t="s">
        <v>46</v>
      </c>
      <c r="G1107" s="17" t="s">
        <v>431</v>
      </c>
      <c r="H1107" s="16" t="s">
        <v>252</v>
      </c>
      <c r="I1107" s="16" t="s">
        <v>736</v>
      </c>
      <c r="J1107" s="16" t="s">
        <v>737</v>
      </c>
      <c r="K1107" s="18">
        <v>220000241232</v>
      </c>
      <c r="L1107" s="16" t="s">
        <v>116</v>
      </c>
      <c r="M1107" s="16">
        <v>25.2</v>
      </c>
      <c r="N1107" s="16" t="s">
        <v>52</v>
      </c>
      <c r="O1107" s="16">
        <v>4</v>
      </c>
      <c r="P1107" s="16" t="s">
        <v>163</v>
      </c>
      <c r="Q1107" s="16">
        <v>10</v>
      </c>
      <c r="R1107" s="16" t="s">
        <v>54</v>
      </c>
      <c r="S1107" s="16" t="s">
        <v>117</v>
      </c>
      <c r="T1107" s="16" t="s">
        <v>118</v>
      </c>
      <c r="U1107" s="16" t="s">
        <v>94</v>
      </c>
      <c r="V1107" s="16" t="s">
        <v>58</v>
      </c>
      <c r="W1107" s="16" t="s">
        <v>95</v>
      </c>
      <c r="X1107" s="16" t="b">
        <v>0</v>
      </c>
      <c r="Y1107" s="16" t="b">
        <v>0</v>
      </c>
      <c r="Z1107" s="16" t="e">
        <v>#N/A</v>
      </c>
      <c r="AA1107" s="16">
        <v>0.252</v>
      </c>
      <c r="AB1107" s="16">
        <v>0</v>
      </c>
      <c r="AC1107" s="16" t="s">
        <v>424</v>
      </c>
      <c r="AD1107" s="16" t="s">
        <v>736</v>
      </c>
      <c r="AE1107" s="16" t="s">
        <v>737</v>
      </c>
      <c r="AF1107" s="16" t="s">
        <v>684</v>
      </c>
      <c r="AG1107" s="16" t="s">
        <v>9</v>
      </c>
      <c r="AH1107" s="16" t="b">
        <v>0</v>
      </c>
      <c r="AI1107" s="16" t="s">
        <v>60</v>
      </c>
      <c r="AJ1107" s="16" t="s">
        <v>436</v>
      </c>
      <c r="AK1107" s="16" t="s">
        <v>147</v>
      </c>
      <c r="AL1107" s="16" t="s">
        <v>716</v>
      </c>
      <c r="AM1107" s="16" t="s">
        <v>64</v>
      </c>
      <c r="AN1107" s="19" t="e">
        <v>#N/A</v>
      </c>
      <c r="AO1107" t="str">
        <f>RIGHT('CMO Input'!$T1107,(LEN('CMO Input'!$T1107)-FIND(" ",'CMO Input'!$T1107,1)))</f>
        <v>4-5”</v>
      </c>
      <c r="AP1107">
        <f>'CMO Input'!$O1107</f>
        <v>4</v>
      </c>
      <c r="AR1107" t="str">
        <f>Table2[[#This Row],[Policy / Non Policy]]</f>
        <v>Policy</v>
      </c>
      <c r="AS1107" t="str">
        <f>'CMO Input'!$U1107</f>
        <v>Tier 1</v>
      </c>
      <c r="AT1107" t="str">
        <f>'CMO Input'!$P1107</f>
        <v>SI</v>
      </c>
      <c r="AU1107" t="str" cm="1">
        <f t="array" ref="AU11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07" s="8" t="str">
        <f>TEXT('CMO Input'!$D1107,"MMM-YY")</f>
        <v>October</v>
      </c>
    </row>
    <row r="1108" spans="1:48" x14ac:dyDescent="0.25">
      <c r="A1108" s="14">
        <v>220000534644</v>
      </c>
      <c r="B1108" s="12" t="s">
        <v>180</v>
      </c>
      <c r="C1108" s="12" t="s">
        <v>424</v>
      </c>
      <c r="D1108" s="12" t="s">
        <v>177</v>
      </c>
      <c r="E1108" s="13">
        <v>31</v>
      </c>
      <c r="F1108" s="12" t="s">
        <v>46</v>
      </c>
      <c r="G1108" s="13" t="s">
        <v>425</v>
      </c>
      <c r="H1108" s="12" t="s">
        <v>458</v>
      </c>
      <c r="I1108" s="12" t="s">
        <v>773</v>
      </c>
      <c r="J1108" s="12" t="s">
        <v>774</v>
      </c>
      <c r="K1108" s="14">
        <v>220000534644</v>
      </c>
      <c r="L1108" s="12" t="s">
        <v>90</v>
      </c>
      <c r="M1108" s="12">
        <v>0</v>
      </c>
      <c r="N1108" s="12" t="s">
        <v>132</v>
      </c>
      <c r="O1108" s="12">
        <v>4</v>
      </c>
      <c r="P1108" s="12" t="s">
        <v>133</v>
      </c>
      <c r="Q1108" s="12">
        <v>86</v>
      </c>
      <c r="R1108" s="12" t="s">
        <v>54</v>
      </c>
      <c r="S1108" s="12" t="s">
        <v>117</v>
      </c>
      <c r="T1108" s="12" t="s">
        <v>118</v>
      </c>
      <c r="U1108" s="12" t="s">
        <v>94</v>
      </c>
      <c r="V1108" s="12" t="s">
        <v>136</v>
      </c>
      <c r="W1108" s="12" t="s">
        <v>137</v>
      </c>
      <c r="X1108" s="12" t="b">
        <v>0</v>
      </c>
      <c r="Y1108" s="12" t="b">
        <v>0</v>
      </c>
      <c r="Z1108" s="12" t="e">
        <v>#N/A</v>
      </c>
      <c r="AA1108" s="12">
        <v>0</v>
      </c>
      <c r="AB1108" s="12">
        <v>0</v>
      </c>
      <c r="AC1108" s="12" t="s">
        <v>424</v>
      </c>
      <c r="AD1108" s="12" t="s">
        <v>773</v>
      </c>
      <c r="AE1108" s="12" t="s">
        <v>774</v>
      </c>
      <c r="AF1108" s="12" t="s">
        <v>775</v>
      </c>
      <c r="AG1108" s="12" t="s">
        <v>9</v>
      </c>
      <c r="AH1108" s="12" t="b">
        <v>0</v>
      </c>
      <c r="AI1108" s="12" t="s">
        <v>39</v>
      </c>
      <c r="AJ1108" s="12" t="s">
        <v>61</v>
      </c>
      <c r="AK1108" s="12" t="s">
        <v>90</v>
      </c>
      <c r="AL1108" s="12" t="s">
        <v>352</v>
      </c>
      <c r="AM1108" s="12" t="s">
        <v>64</v>
      </c>
      <c r="AN1108" s="15" t="e">
        <v>#N/A</v>
      </c>
      <c r="AO1108" t="str">
        <f>RIGHT('CMO Input'!$T1108,(LEN('CMO Input'!$T1108)-FIND(" ",'CMO Input'!$T1108,1)))</f>
        <v>4-5”</v>
      </c>
      <c r="AP1108">
        <f>'CMO Input'!$O1108</f>
        <v>4</v>
      </c>
      <c r="AR1108" t="str">
        <f>Table2[[#This Row],[Policy / Non Policy]]</f>
        <v>Non Policy</v>
      </c>
      <c r="AS1108" t="str">
        <f>'CMO Input'!$U1108</f>
        <v>Tier 1</v>
      </c>
      <c r="AT1108" t="str">
        <f>'CMO Input'!$P1108</f>
        <v>ST</v>
      </c>
      <c r="AU1108" t="str" cm="1">
        <f t="array" ref="AU11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4"-5"</v>
      </c>
      <c r="AV1108" s="8" t="str">
        <f>TEXT('CMO Input'!$D1108,"MMM-YY")</f>
        <v>October</v>
      </c>
    </row>
    <row r="1109" spans="1:48" x14ac:dyDescent="0.25">
      <c r="A1109" s="18" t="s">
        <v>305</v>
      </c>
      <c r="B1109" s="16" t="s">
        <v>180</v>
      </c>
      <c r="C1109" s="16" t="s">
        <v>424</v>
      </c>
      <c r="D1109" s="16" t="s">
        <v>177</v>
      </c>
      <c r="E1109" s="17">
        <v>31</v>
      </c>
      <c r="F1109" s="16" t="s">
        <v>46</v>
      </c>
      <c r="G1109" s="17" t="s">
        <v>431</v>
      </c>
      <c r="H1109" s="16" t="s">
        <v>704</v>
      </c>
      <c r="I1109" s="16" t="s">
        <v>680</v>
      </c>
      <c r="J1109" s="16" t="s">
        <v>681</v>
      </c>
      <c r="K1109" s="18" t="s">
        <v>305</v>
      </c>
      <c r="L1109" s="16" t="s">
        <v>116</v>
      </c>
      <c r="M1109" s="16">
        <v>0</v>
      </c>
      <c r="N1109" s="16" t="s">
        <v>52</v>
      </c>
      <c r="O1109" s="16">
        <v>4</v>
      </c>
      <c r="P1109" s="16" t="s">
        <v>53</v>
      </c>
      <c r="Q1109" s="16">
        <v>2.5</v>
      </c>
      <c r="R1109" s="16" t="s">
        <v>54</v>
      </c>
      <c r="S1109" s="16" t="s">
        <v>117</v>
      </c>
      <c r="T1109" s="16" t="s">
        <v>118</v>
      </c>
      <c r="U1109" s="16" t="s">
        <v>94</v>
      </c>
      <c r="V1109" s="16" t="s">
        <v>58</v>
      </c>
      <c r="W1109" s="16" t="s">
        <v>95</v>
      </c>
      <c r="X1109" s="16" t="b">
        <v>0</v>
      </c>
      <c r="Y1109" s="16" t="b">
        <v>0</v>
      </c>
      <c r="Z1109" s="16" t="e">
        <v>#N/A</v>
      </c>
      <c r="AA1109" s="16">
        <v>0</v>
      </c>
      <c r="AB1109" s="16">
        <v>0</v>
      </c>
      <c r="AC1109" s="16" t="s">
        <v>424</v>
      </c>
      <c r="AD1109" s="16" t="s">
        <v>680</v>
      </c>
      <c r="AE1109" s="16" t="s">
        <v>681</v>
      </c>
      <c r="AF1109" s="16" t="s">
        <v>435</v>
      </c>
      <c r="AG1109" s="16" t="s">
        <v>9</v>
      </c>
      <c r="AH1109" s="16" t="b">
        <v>0</v>
      </c>
      <c r="AI1109" s="16" t="s">
        <v>60</v>
      </c>
      <c r="AJ1109" s="16" t="s">
        <v>436</v>
      </c>
      <c r="AK1109" s="16" t="s">
        <v>147</v>
      </c>
      <c r="AL1109" s="16" t="s">
        <v>457</v>
      </c>
      <c r="AM1109" s="16" t="e">
        <v>#N/A</v>
      </c>
      <c r="AN1109" s="19" t="e">
        <v>#N/A</v>
      </c>
      <c r="AO1109" t="str">
        <f>RIGHT('CMO Input'!$T1109,(LEN('CMO Input'!$T1109)-FIND(" ",'CMO Input'!$T1109,1)))</f>
        <v>4-5”</v>
      </c>
      <c r="AP1109">
        <f>'CMO Input'!$O1109</f>
        <v>4</v>
      </c>
      <c r="AR1109" t="str">
        <f>Table2[[#This Row],[Policy / Non Policy]]</f>
        <v>Policy</v>
      </c>
      <c r="AS1109" t="str">
        <f>'CMO Input'!$U1109</f>
        <v>Tier 1</v>
      </c>
      <c r="AT1109" t="str">
        <f>'CMO Input'!$P1109</f>
        <v>CI</v>
      </c>
      <c r="AU1109" t="str" cm="1">
        <f t="array" ref="AU11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09" s="8" t="str">
        <f>TEXT('CMO Input'!$D1109,"MMM-YY")</f>
        <v>October</v>
      </c>
    </row>
    <row r="1110" spans="1:48" x14ac:dyDescent="0.25">
      <c r="A1110" s="14" t="s">
        <v>305</v>
      </c>
      <c r="B1110" s="12" t="s">
        <v>180</v>
      </c>
      <c r="C1110" s="12" t="s">
        <v>424</v>
      </c>
      <c r="D1110" s="12" t="s">
        <v>177</v>
      </c>
      <c r="E1110" s="13">
        <v>31</v>
      </c>
      <c r="F1110" s="12" t="s">
        <v>46</v>
      </c>
      <c r="G1110" s="13" t="s">
        <v>442</v>
      </c>
      <c r="H1110" s="12" t="s">
        <v>597</v>
      </c>
      <c r="I1110" s="12" t="s">
        <v>751</v>
      </c>
      <c r="J1110" s="12" t="s">
        <v>752</v>
      </c>
      <c r="K1110" s="14" t="s">
        <v>305</v>
      </c>
      <c r="L1110" s="12" t="s">
        <v>116</v>
      </c>
      <c r="M1110" s="12">
        <v>0</v>
      </c>
      <c r="N1110" s="12" t="s">
        <v>52</v>
      </c>
      <c r="O1110" s="12">
        <v>4</v>
      </c>
      <c r="P1110" s="12" t="s">
        <v>163</v>
      </c>
      <c r="Q1110" s="12">
        <v>10</v>
      </c>
      <c r="R1110" s="12" t="s">
        <v>54</v>
      </c>
      <c r="S1110" s="12" t="s">
        <v>117</v>
      </c>
      <c r="T1110" s="12" t="s">
        <v>118</v>
      </c>
      <c r="U1110" s="12" t="s">
        <v>94</v>
      </c>
      <c r="V1110" s="12" t="s">
        <v>58</v>
      </c>
      <c r="W1110" s="12" t="s">
        <v>95</v>
      </c>
      <c r="X1110" s="12" t="b">
        <v>0</v>
      </c>
      <c r="Y1110" s="12" t="b">
        <v>0</v>
      </c>
      <c r="Z1110" s="12" t="e">
        <v>#N/A</v>
      </c>
      <c r="AA1110" s="12">
        <v>0</v>
      </c>
      <c r="AB1110" s="12">
        <v>0</v>
      </c>
      <c r="AC1110" s="12" t="s">
        <v>424</v>
      </c>
      <c r="AD1110" s="12" t="s">
        <v>751</v>
      </c>
      <c r="AE1110" s="12" t="s">
        <v>752</v>
      </c>
      <c r="AF1110" s="12" t="s">
        <v>489</v>
      </c>
      <c r="AG1110" s="12" t="s">
        <v>9</v>
      </c>
      <c r="AH1110" s="12" t="b">
        <v>0</v>
      </c>
      <c r="AI1110" s="12" t="s">
        <v>60</v>
      </c>
      <c r="AJ1110" s="12" t="s">
        <v>436</v>
      </c>
      <c r="AK1110" s="12" t="s">
        <v>147</v>
      </c>
      <c r="AL1110" s="12" t="s">
        <v>469</v>
      </c>
      <c r="AM1110" s="12" t="e">
        <v>#N/A</v>
      </c>
      <c r="AN1110" s="15" t="e">
        <v>#N/A</v>
      </c>
      <c r="AO1110" t="str">
        <f>RIGHT('CMO Input'!$T1110,(LEN('CMO Input'!$T1110)-FIND(" ",'CMO Input'!$T1110,1)))</f>
        <v>4-5”</v>
      </c>
      <c r="AP1110">
        <f>'CMO Input'!$O1110</f>
        <v>4</v>
      </c>
      <c r="AR1110" t="str">
        <f>Table2[[#This Row],[Policy / Non Policy]]</f>
        <v>Policy</v>
      </c>
      <c r="AS1110" t="str">
        <f>'CMO Input'!$U1110</f>
        <v>Tier 1</v>
      </c>
      <c r="AT1110" t="str">
        <f>'CMO Input'!$P1110</f>
        <v>SI</v>
      </c>
      <c r="AU1110" t="str" cm="1">
        <f t="array" ref="AU11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10" s="8" t="str">
        <f>TEXT('CMO Input'!$D1110,"MMM-YY")</f>
        <v>October</v>
      </c>
    </row>
    <row r="1111" spans="1:48" x14ac:dyDescent="0.25">
      <c r="A1111" s="18">
        <v>510796601</v>
      </c>
      <c r="B1111" s="16" t="s">
        <v>180</v>
      </c>
      <c r="C1111" s="16" t="s">
        <v>424</v>
      </c>
      <c r="D1111" s="16" t="s">
        <v>177</v>
      </c>
      <c r="E1111" s="17">
        <v>31</v>
      </c>
      <c r="F1111" s="16" t="s">
        <v>46</v>
      </c>
      <c r="G1111" s="17" t="s">
        <v>425</v>
      </c>
      <c r="H1111" s="16" t="s">
        <v>458</v>
      </c>
      <c r="I1111" s="16" t="s">
        <v>510</v>
      </c>
      <c r="J1111" s="16" t="s">
        <v>776</v>
      </c>
      <c r="K1111" s="18">
        <v>510796601</v>
      </c>
      <c r="L1111" s="16" t="s">
        <v>116</v>
      </c>
      <c r="M1111" s="16">
        <v>1.7</v>
      </c>
      <c r="N1111" s="16" t="s">
        <v>52</v>
      </c>
      <c r="O1111" s="16">
        <v>6</v>
      </c>
      <c r="P1111" s="16" t="s">
        <v>91</v>
      </c>
      <c r="Q1111" s="16">
        <v>28</v>
      </c>
      <c r="R1111" s="16" t="s">
        <v>54</v>
      </c>
      <c r="S1111" s="16" t="s">
        <v>134</v>
      </c>
      <c r="T1111" s="16" t="s">
        <v>135</v>
      </c>
      <c r="U1111" s="16" t="s">
        <v>94</v>
      </c>
      <c r="V1111" s="16" t="s">
        <v>58</v>
      </c>
      <c r="W1111" s="16" t="s">
        <v>95</v>
      </c>
      <c r="X1111" s="16" t="b">
        <v>0</v>
      </c>
      <c r="Y1111" s="16" t="b">
        <v>0</v>
      </c>
      <c r="Z1111" s="16" t="e">
        <v>#N/A</v>
      </c>
      <c r="AA1111" s="16">
        <v>4.7599999999999996E-2</v>
      </c>
      <c r="AB1111" s="16">
        <v>0</v>
      </c>
      <c r="AC1111" s="16" t="s">
        <v>424</v>
      </c>
      <c r="AD1111" s="16" t="s">
        <v>510</v>
      </c>
      <c r="AE1111" s="16" t="s">
        <v>776</v>
      </c>
      <c r="AF1111" s="16" t="s">
        <v>461</v>
      </c>
      <c r="AG1111" s="16" t="s">
        <v>9</v>
      </c>
      <c r="AH1111" s="16" t="b">
        <v>0</v>
      </c>
      <c r="AI1111" s="16" t="s">
        <v>60</v>
      </c>
      <c r="AJ1111" s="16" t="s">
        <v>103</v>
      </c>
      <c r="AK1111" s="16" t="s">
        <v>147</v>
      </c>
      <c r="AL1111" s="16" t="s">
        <v>625</v>
      </c>
      <c r="AM1111" s="16" t="s">
        <v>64</v>
      </c>
      <c r="AN1111" s="19" t="e">
        <v>#N/A</v>
      </c>
      <c r="AO1111" t="str">
        <f>RIGHT('CMO Input'!$T1111,(LEN('CMO Input'!$T1111)-FIND(" ",'CMO Input'!$T1111,1)))</f>
        <v>6-7”</v>
      </c>
      <c r="AP1111">
        <f>'CMO Input'!$O1111</f>
        <v>6</v>
      </c>
      <c r="AR1111" t="str">
        <f>Table2[[#This Row],[Policy / Non Policy]]</f>
        <v>Policy</v>
      </c>
      <c r="AS1111" t="str">
        <f>'CMO Input'!$U1111</f>
        <v>Tier 1</v>
      </c>
      <c r="AT1111" t="str">
        <f>'CMO Input'!$P1111</f>
        <v>DI</v>
      </c>
      <c r="AU1111" t="str" cm="1">
        <f t="array" ref="AU11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111" s="8" t="str">
        <f>TEXT('CMO Input'!$D1111,"MMM-YY")</f>
        <v>October</v>
      </c>
    </row>
    <row r="1112" spans="1:48" x14ac:dyDescent="0.25">
      <c r="A1112" s="14">
        <v>510834886</v>
      </c>
      <c r="B1112" s="12" t="s">
        <v>180</v>
      </c>
      <c r="C1112" s="12" t="s">
        <v>424</v>
      </c>
      <c r="D1112" s="12" t="s">
        <v>177</v>
      </c>
      <c r="E1112" s="13">
        <v>31</v>
      </c>
      <c r="F1112" s="12" t="s">
        <v>46</v>
      </c>
      <c r="G1112" s="13" t="s">
        <v>431</v>
      </c>
      <c r="H1112" s="12" t="s">
        <v>672</v>
      </c>
      <c r="I1112" s="12" t="s">
        <v>746</v>
      </c>
      <c r="J1112" s="12" t="s">
        <v>747</v>
      </c>
      <c r="K1112" s="14">
        <v>510834886</v>
      </c>
      <c r="L1112" s="12" t="s">
        <v>116</v>
      </c>
      <c r="M1112" s="12">
        <v>8.6999999999999993</v>
      </c>
      <c r="N1112" s="12" t="s">
        <v>52</v>
      </c>
      <c r="O1112" s="12">
        <v>6</v>
      </c>
      <c r="P1112" s="12" t="s">
        <v>53</v>
      </c>
      <c r="Q1112" s="12">
        <v>47</v>
      </c>
      <c r="R1112" s="12" t="s">
        <v>54</v>
      </c>
      <c r="S1112" s="12" t="s">
        <v>134</v>
      </c>
      <c r="T1112" s="12" t="s">
        <v>135</v>
      </c>
      <c r="U1112" s="12" t="s">
        <v>94</v>
      </c>
      <c r="V1112" s="12" t="s">
        <v>58</v>
      </c>
      <c r="W1112" s="12" t="s">
        <v>95</v>
      </c>
      <c r="X1112" s="12" t="b">
        <v>0</v>
      </c>
      <c r="Y1112" s="12" t="b">
        <v>0</v>
      </c>
      <c r="Z1112" s="12" t="e">
        <v>#N/A</v>
      </c>
      <c r="AA1112" s="12">
        <v>0.40889999999999999</v>
      </c>
      <c r="AB1112" s="12">
        <v>0</v>
      </c>
      <c r="AC1112" s="12" t="s">
        <v>424</v>
      </c>
      <c r="AD1112" s="12" t="s">
        <v>746</v>
      </c>
      <c r="AE1112" s="12" t="s">
        <v>747</v>
      </c>
      <c r="AF1112" s="12" t="s">
        <v>435</v>
      </c>
      <c r="AG1112" s="12" t="s">
        <v>9</v>
      </c>
      <c r="AH1112" s="12" t="b">
        <v>0</v>
      </c>
      <c r="AI1112" s="12" t="s">
        <v>60</v>
      </c>
      <c r="AJ1112" s="12" t="s">
        <v>436</v>
      </c>
      <c r="AK1112" s="12" t="s">
        <v>147</v>
      </c>
      <c r="AL1112" s="12" t="s">
        <v>519</v>
      </c>
      <c r="AM1112" s="12" t="s">
        <v>64</v>
      </c>
      <c r="AN1112" s="15" t="e">
        <v>#N/A</v>
      </c>
      <c r="AO1112" t="str">
        <f>RIGHT('CMO Input'!$T1112,(LEN('CMO Input'!$T1112)-FIND(" ",'CMO Input'!$T1112,1)))</f>
        <v>6-7”</v>
      </c>
      <c r="AP1112">
        <f>'CMO Input'!$O1112</f>
        <v>6</v>
      </c>
      <c r="AR1112" t="str">
        <f>Table2[[#This Row],[Policy / Non Policy]]</f>
        <v>Policy</v>
      </c>
      <c r="AS1112" t="str">
        <f>'CMO Input'!$U1112</f>
        <v>Tier 1</v>
      </c>
      <c r="AT1112" t="str">
        <f>'CMO Input'!$P1112</f>
        <v>CI</v>
      </c>
      <c r="AU1112" t="str" cm="1">
        <f t="array" ref="AU11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12" s="8" t="str">
        <f>TEXT('CMO Input'!$D1112,"MMM-YY")</f>
        <v>October</v>
      </c>
    </row>
    <row r="1113" spans="1:48" x14ac:dyDescent="0.25">
      <c r="A1113" s="18">
        <v>510856117</v>
      </c>
      <c r="B1113" s="16" t="s">
        <v>180</v>
      </c>
      <c r="C1113" s="16" t="s">
        <v>424</v>
      </c>
      <c r="D1113" s="16" t="s">
        <v>177</v>
      </c>
      <c r="E1113" s="17">
        <v>31</v>
      </c>
      <c r="F1113" s="16" t="s">
        <v>46</v>
      </c>
      <c r="G1113" s="17" t="s">
        <v>431</v>
      </c>
      <c r="H1113" s="16" t="s">
        <v>704</v>
      </c>
      <c r="I1113" s="16" t="s">
        <v>680</v>
      </c>
      <c r="J1113" s="16" t="s">
        <v>567</v>
      </c>
      <c r="K1113" s="18">
        <v>510856117</v>
      </c>
      <c r="L1113" s="16" t="s">
        <v>116</v>
      </c>
      <c r="M1113" s="16">
        <v>7.1</v>
      </c>
      <c r="N1113" s="16" t="s">
        <v>52</v>
      </c>
      <c r="O1113" s="16">
        <v>6</v>
      </c>
      <c r="P1113" s="16" t="s">
        <v>53</v>
      </c>
      <c r="Q1113" s="16">
        <v>4</v>
      </c>
      <c r="R1113" s="16" t="s">
        <v>54</v>
      </c>
      <c r="S1113" s="16" t="s">
        <v>134</v>
      </c>
      <c r="T1113" s="16" t="s">
        <v>135</v>
      </c>
      <c r="U1113" s="16" t="s">
        <v>94</v>
      </c>
      <c r="V1113" s="16" t="s">
        <v>58</v>
      </c>
      <c r="W1113" s="16" t="s">
        <v>95</v>
      </c>
      <c r="X1113" s="16" t="b">
        <v>0</v>
      </c>
      <c r="Y1113" s="16" t="b">
        <v>0</v>
      </c>
      <c r="Z1113" s="16" t="e">
        <v>#N/A</v>
      </c>
      <c r="AA1113" s="16">
        <v>2.8399999999999998E-2</v>
      </c>
      <c r="AB1113" s="16">
        <v>0</v>
      </c>
      <c r="AC1113" s="16" t="s">
        <v>424</v>
      </c>
      <c r="AD1113" s="16" t="s">
        <v>680</v>
      </c>
      <c r="AE1113" s="16" t="s">
        <v>567</v>
      </c>
      <c r="AF1113" s="16" t="s">
        <v>435</v>
      </c>
      <c r="AG1113" s="16" t="s">
        <v>9</v>
      </c>
      <c r="AH1113" s="16" t="b">
        <v>0</v>
      </c>
      <c r="AI1113" s="16" t="s">
        <v>60</v>
      </c>
      <c r="AJ1113" s="16" t="s">
        <v>436</v>
      </c>
      <c r="AK1113" s="16" t="s">
        <v>147</v>
      </c>
      <c r="AL1113" s="16" t="s">
        <v>457</v>
      </c>
      <c r="AM1113" s="16" t="s">
        <v>64</v>
      </c>
      <c r="AN1113" s="19" t="e">
        <v>#N/A</v>
      </c>
      <c r="AO1113" t="str">
        <f>RIGHT('CMO Input'!$T1113,(LEN('CMO Input'!$T1113)-FIND(" ",'CMO Input'!$T1113,1)))</f>
        <v>6-7”</v>
      </c>
      <c r="AP1113">
        <f>'CMO Input'!$O1113</f>
        <v>6</v>
      </c>
      <c r="AR1113" t="str">
        <f>Table2[[#This Row],[Policy / Non Policy]]</f>
        <v>Policy</v>
      </c>
      <c r="AS1113" t="str">
        <f>'CMO Input'!$U1113</f>
        <v>Tier 1</v>
      </c>
      <c r="AT1113" t="str">
        <f>'CMO Input'!$P1113</f>
        <v>CI</v>
      </c>
      <c r="AU1113" t="str" cm="1">
        <f t="array" ref="AU11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13" s="8" t="str">
        <f>TEXT('CMO Input'!$D1113,"MMM-YY")</f>
        <v>October</v>
      </c>
    </row>
    <row r="1114" spans="1:48" x14ac:dyDescent="0.25">
      <c r="A1114" s="14">
        <v>510920612</v>
      </c>
      <c r="B1114" s="12" t="s">
        <v>180</v>
      </c>
      <c r="C1114" s="12" t="s">
        <v>424</v>
      </c>
      <c r="D1114" s="12" t="s">
        <v>177</v>
      </c>
      <c r="E1114" s="13">
        <v>31</v>
      </c>
      <c r="F1114" s="12" t="s">
        <v>46</v>
      </c>
      <c r="G1114" s="13" t="s">
        <v>425</v>
      </c>
      <c r="H1114" s="12" t="s">
        <v>458</v>
      </c>
      <c r="I1114" s="12" t="s">
        <v>510</v>
      </c>
      <c r="J1114" s="12" t="s">
        <v>777</v>
      </c>
      <c r="K1114" s="14">
        <v>510920612</v>
      </c>
      <c r="L1114" s="12" t="s">
        <v>116</v>
      </c>
      <c r="M1114" s="12">
        <v>2.8</v>
      </c>
      <c r="N1114" s="12" t="s">
        <v>52</v>
      </c>
      <c r="O1114" s="12">
        <v>6</v>
      </c>
      <c r="P1114" s="12" t="s">
        <v>91</v>
      </c>
      <c r="Q1114" s="12">
        <v>11</v>
      </c>
      <c r="R1114" s="12" t="s">
        <v>54</v>
      </c>
      <c r="S1114" s="12" t="s">
        <v>134</v>
      </c>
      <c r="T1114" s="12" t="s">
        <v>135</v>
      </c>
      <c r="U1114" s="12" t="s">
        <v>94</v>
      </c>
      <c r="V1114" s="12" t="s">
        <v>58</v>
      </c>
      <c r="W1114" s="12" t="s">
        <v>95</v>
      </c>
      <c r="X1114" s="12" t="b">
        <v>0</v>
      </c>
      <c r="Y1114" s="12" t="b">
        <v>0</v>
      </c>
      <c r="Z1114" s="12" t="e">
        <v>#N/A</v>
      </c>
      <c r="AA1114" s="12">
        <v>3.0800000000000001E-2</v>
      </c>
      <c r="AB1114" s="12">
        <v>0</v>
      </c>
      <c r="AC1114" s="12" t="s">
        <v>424</v>
      </c>
      <c r="AD1114" s="12" t="s">
        <v>510</v>
      </c>
      <c r="AE1114" s="12" t="s">
        <v>777</v>
      </c>
      <c r="AF1114" s="12" t="s">
        <v>461</v>
      </c>
      <c r="AG1114" s="12" t="s">
        <v>9</v>
      </c>
      <c r="AH1114" s="12" t="b">
        <v>0</v>
      </c>
      <c r="AI1114" s="12" t="s">
        <v>60</v>
      </c>
      <c r="AJ1114" s="12" t="s">
        <v>103</v>
      </c>
      <c r="AK1114" s="12" t="s">
        <v>147</v>
      </c>
      <c r="AL1114" s="12" t="s">
        <v>625</v>
      </c>
      <c r="AM1114" s="12" t="s">
        <v>64</v>
      </c>
      <c r="AN1114" s="15" t="e">
        <v>#N/A</v>
      </c>
      <c r="AO1114" t="str">
        <f>RIGHT('CMO Input'!$T1114,(LEN('CMO Input'!$T1114)-FIND(" ",'CMO Input'!$T1114,1)))</f>
        <v>6-7”</v>
      </c>
      <c r="AP1114">
        <f>'CMO Input'!$O1114</f>
        <v>6</v>
      </c>
      <c r="AR1114" t="str">
        <f>Table2[[#This Row],[Policy / Non Policy]]</f>
        <v>Policy</v>
      </c>
      <c r="AS1114" t="str">
        <f>'CMO Input'!$U1114</f>
        <v>Tier 1</v>
      </c>
      <c r="AT1114" t="str">
        <f>'CMO Input'!$P1114</f>
        <v>DI</v>
      </c>
      <c r="AU1114" t="str" cm="1">
        <f t="array" ref="AU11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114" s="8" t="str">
        <f>TEXT('CMO Input'!$D1114,"MMM-YY")</f>
        <v>October</v>
      </c>
    </row>
    <row r="1115" spans="1:48" x14ac:dyDescent="0.25">
      <c r="A1115" s="18">
        <v>510958324</v>
      </c>
      <c r="B1115" s="16" t="s">
        <v>180</v>
      </c>
      <c r="C1115" s="16" t="s">
        <v>424</v>
      </c>
      <c r="D1115" s="16" t="s">
        <v>177</v>
      </c>
      <c r="E1115" s="17">
        <v>31</v>
      </c>
      <c r="F1115" s="16" t="s">
        <v>46</v>
      </c>
      <c r="G1115" s="17" t="s">
        <v>425</v>
      </c>
      <c r="H1115" s="16" t="s">
        <v>458</v>
      </c>
      <c r="I1115" s="16" t="s">
        <v>510</v>
      </c>
      <c r="J1115" s="16" t="s">
        <v>776</v>
      </c>
      <c r="K1115" s="18">
        <v>510958324</v>
      </c>
      <c r="L1115" s="16" t="s">
        <v>116</v>
      </c>
      <c r="M1115" s="16">
        <v>2</v>
      </c>
      <c r="N1115" s="16" t="s">
        <v>52</v>
      </c>
      <c r="O1115" s="16">
        <v>6</v>
      </c>
      <c r="P1115" s="16" t="s">
        <v>91</v>
      </c>
      <c r="Q1115" s="16">
        <v>16</v>
      </c>
      <c r="R1115" s="16" t="s">
        <v>54</v>
      </c>
      <c r="S1115" s="16" t="s">
        <v>134</v>
      </c>
      <c r="T1115" s="16" t="s">
        <v>135</v>
      </c>
      <c r="U1115" s="16" t="s">
        <v>94</v>
      </c>
      <c r="V1115" s="16" t="s">
        <v>58</v>
      </c>
      <c r="W1115" s="16" t="s">
        <v>95</v>
      </c>
      <c r="X1115" s="16" t="b">
        <v>0</v>
      </c>
      <c r="Y1115" s="16" t="b">
        <v>0</v>
      </c>
      <c r="Z1115" s="16" t="e">
        <v>#N/A</v>
      </c>
      <c r="AA1115" s="16">
        <v>3.2000000000000001E-2</v>
      </c>
      <c r="AB1115" s="16">
        <v>0</v>
      </c>
      <c r="AC1115" s="16" t="s">
        <v>424</v>
      </c>
      <c r="AD1115" s="16" t="s">
        <v>510</v>
      </c>
      <c r="AE1115" s="16" t="s">
        <v>776</v>
      </c>
      <c r="AF1115" s="16" t="s">
        <v>461</v>
      </c>
      <c r="AG1115" s="16" t="s">
        <v>9</v>
      </c>
      <c r="AH1115" s="16" t="b">
        <v>0</v>
      </c>
      <c r="AI1115" s="16" t="s">
        <v>60</v>
      </c>
      <c r="AJ1115" s="16" t="s">
        <v>103</v>
      </c>
      <c r="AK1115" s="16" t="s">
        <v>147</v>
      </c>
      <c r="AL1115" s="16" t="s">
        <v>625</v>
      </c>
      <c r="AM1115" s="16" t="s">
        <v>64</v>
      </c>
      <c r="AN1115" s="19" t="e">
        <v>#N/A</v>
      </c>
      <c r="AO1115" t="str">
        <f>RIGHT('CMO Input'!$T1115,(LEN('CMO Input'!$T1115)-FIND(" ",'CMO Input'!$T1115,1)))</f>
        <v>6-7”</v>
      </c>
      <c r="AP1115">
        <f>'CMO Input'!$O1115</f>
        <v>6</v>
      </c>
      <c r="AR1115" t="str">
        <f>Table2[[#This Row],[Policy / Non Policy]]</f>
        <v>Policy</v>
      </c>
      <c r="AS1115" t="str">
        <f>'CMO Input'!$U1115</f>
        <v>Tier 1</v>
      </c>
      <c r="AT1115" t="str">
        <f>'CMO Input'!$P1115</f>
        <v>DI</v>
      </c>
      <c r="AU1115" t="str" cm="1">
        <f t="array" ref="AU11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115" s="8" t="str">
        <f>TEXT('CMO Input'!$D1115,"MMM-YY")</f>
        <v>October</v>
      </c>
    </row>
    <row r="1116" spans="1:48" x14ac:dyDescent="0.25">
      <c r="A1116" s="14">
        <v>621583676</v>
      </c>
      <c r="B1116" s="12" t="s">
        <v>180</v>
      </c>
      <c r="C1116" s="12" t="s">
        <v>424</v>
      </c>
      <c r="D1116" s="12" t="s">
        <v>177</v>
      </c>
      <c r="E1116" s="13">
        <v>31</v>
      </c>
      <c r="F1116" s="12" t="s">
        <v>46</v>
      </c>
      <c r="G1116" s="13" t="s">
        <v>442</v>
      </c>
      <c r="H1116" s="12" t="s">
        <v>443</v>
      </c>
      <c r="I1116" s="12" t="s">
        <v>720</v>
      </c>
      <c r="J1116" s="12" t="s">
        <v>721</v>
      </c>
      <c r="K1116" s="14">
        <v>621583676</v>
      </c>
      <c r="L1116" s="12" t="s">
        <v>116</v>
      </c>
      <c r="M1116" s="12">
        <v>204.2</v>
      </c>
      <c r="N1116" s="12" t="s">
        <v>52</v>
      </c>
      <c r="O1116" s="12">
        <v>6</v>
      </c>
      <c r="P1116" s="12" t="s">
        <v>91</v>
      </c>
      <c r="Q1116" s="12">
        <v>382</v>
      </c>
      <c r="R1116" s="12" t="s">
        <v>54</v>
      </c>
      <c r="S1116" s="12" t="s">
        <v>134</v>
      </c>
      <c r="T1116" s="12" t="s">
        <v>135</v>
      </c>
      <c r="U1116" s="12" t="s">
        <v>94</v>
      </c>
      <c r="V1116" s="12" t="s">
        <v>58</v>
      </c>
      <c r="W1116" s="12" t="s">
        <v>95</v>
      </c>
      <c r="X1116" s="12" t="b">
        <v>0</v>
      </c>
      <c r="Y1116" s="12" t="b">
        <v>0</v>
      </c>
      <c r="Z1116" s="12" t="e">
        <v>#N/A</v>
      </c>
      <c r="AA1116" s="12">
        <v>78.004400000000004</v>
      </c>
      <c r="AB1116" s="12">
        <v>0</v>
      </c>
      <c r="AC1116" s="12" t="s">
        <v>424</v>
      </c>
      <c r="AD1116" s="12" t="s">
        <v>720</v>
      </c>
      <c r="AE1116" s="12" t="s">
        <v>721</v>
      </c>
      <c r="AF1116" s="12" t="s">
        <v>446</v>
      </c>
      <c r="AG1116" s="12" t="s">
        <v>9</v>
      </c>
      <c r="AH1116" s="12" t="b">
        <v>0</v>
      </c>
      <c r="AI1116" s="12" t="s">
        <v>60</v>
      </c>
      <c r="AJ1116" s="12" t="s">
        <v>186</v>
      </c>
      <c r="AK1116" s="12" t="s">
        <v>147</v>
      </c>
      <c r="AL1116" s="12" t="s">
        <v>692</v>
      </c>
      <c r="AM1116" s="12" t="s">
        <v>64</v>
      </c>
      <c r="AN1116" s="15" t="e">
        <v>#N/A</v>
      </c>
      <c r="AO1116" t="str">
        <f>RIGHT('CMO Input'!$T1116,(LEN('CMO Input'!$T1116)-FIND(" ",'CMO Input'!$T1116,1)))</f>
        <v>6-7”</v>
      </c>
      <c r="AP1116">
        <f>'CMO Input'!$O1116</f>
        <v>6</v>
      </c>
      <c r="AR1116" t="str">
        <f>Table2[[#This Row],[Policy / Non Policy]]</f>
        <v>Policy</v>
      </c>
      <c r="AS1116" t="str">
        <f>'CMO Input'!$U1116</f>
        <v>Tier 1</v>
      </c>
      <c r="AT1116" t="str">
        <f>'CMO Input'!$P1116</f>
        <v>DI</v>
      </c>
      <c r="AU1116" t="str" cm="1">
        <f t="array" ref="AU11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116" s="8" t="str">
        <f>TEXT('CMO Input'!$D1116,"MMM-YY")</f>
        <v>October</v>
      </c>
    </row>
    <row r="1117" spans="1:48" x14ac:dyDescent="0.25">
      <c r="A1117" s="18" t="s">
        <v>85</v>
      </c>
      <c r="B1117" s="16" t="s">
        <v>180</v>
      </c>
      <c r="C1117" s="16" t="s">
        <v>424</v>
      </c>
      <c r="D1117" s="16" t="s">
        <v>177</v>
      </c>
      <c r="E1117" s="17">
        <v>31</v>
      </c>
      <c r="F1117" s="16" t="s">
        <v>46</v>
      </c>
      <c r="G1117" s="17" t="s">
        <v>431</v>
      </c>
      <c r="H1117" s="16" t="s">
        <v>704</v>
      </c>
      <c r="I1117" s="16" t="s">
        <v>742</v>
      </c>
      <c r="J1117" s="16" t="s">
        <v>657</v>
      </c>
      <c r="K1117" s="18" t="s">
        <v>85</v>
      </c>
      <c r="L1117" s="16" t="s">
        <v>116</v>
      </c>
      <c r="M1117" s="16">
        <v>0</v>
      </c>
      <c r="N1117" s="16" t="s">
        <v>52</v>
      </c>
      <c r="O1117" s="16">
        <v>6</v>
      </c>
      <c r="P1117" s="16" t="s">
        <v>53</v>
      </c>
      <c r="Q1117" s="16">
        <v>93</v>
      </c>
      <c r="R1117" s="16" t="s">
        <v>54</v>
      </c>
      <c r="S1117" s="16" t="s">
        <v>134</v>
      </c>
      <c r="T1117" s="16" t="s">
        <v>135</v>
      </c>
      <c r="U1117" s="16" t="s">
        <v>94</v>
      </c>
      <c r="V1117" s="16" t="s">
        <v>58</v>
      </c>
      <c r="W1117" s="16" t="s">
        <v>95</v>
      </c>
      <c r="X1117" s="16" t="b">
        <v>0</v>
      </c>
      <c r="Y1117" s="16" t="b">
        <v>0</v>
      </c>
      <c r="Z1117" s="16" t="e">
        <v>#N/A</v>
      </c>
      <c r="AA1117" s="16">
        <v>0</v>
      </c>
      <c r="AB1117" s="16">
        <v>0</v>
      </c>
      <c r="AC1117" s="16" t="s">
        <v>424</v>
      </c>
      <c r="AD1117" s="16" t="s">
        <v>742</v>
      </c>
      <c r="AE1117" s="16" t="s">
        <v>657</v>
      </c>
      <c r="AF1117" s="16" t="s">
        <v>435</v>
      </c>
      <c r="AG1117" s="16" t="s">
        <v>9</v>
      </c>
      <c r="AH1117" s="16" t="b">
        <v>0</v>
      </c>
      <c r="AI1117" s="16" t="s">
        <v>60</v>
      </c>
      <c r="AJ1117" s="16" t="s">
        <v>436</v>
      </c>
      <c r="AK1117" s="16"/>
      <c r="AL1117" s="16" t="s">
        <v>550</v>
      </c>
      <c r="AM1117" s="16" t="e">
        <v>#N/A</v>
      </c>
      <c r="AN1117" s="19" t="e">
        <v>#N/A</v>
      </c>
      <c r="AO1117" t="str">
        <f>RIGHT('CMO Input'!$T1117,(LEN('CMO Input'!$T1117)-FIND(" ",'CMO Input'!$T1117,1)))</f>
        <v>6-7”</v>
      </c>
      <c r="AP1117">
        <f>'CMO Input'!$O1117</f>
        <v>6</v>
      </c>
      <c r="AR1117" t="str">
        <f>Table2[[#This Row],[Policy / Non Policy]]</f>
        <v>Policy</v>
      </c>
      <c r="AS1117" t="str">
        <f>'CMO Input'!$U1117</f>
        <v>Tier 1</v>
      </c>
      <c r="AT1117" t="str">
        <f>'CMO Input'!$P1117</f>
        <v>CI</v>
      </c>
      <c r="AU1117" t="str" cm="1">
        <f t="array" ref="AU11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17" s="8" t="str">
        <f>TEXT('CMO Input'!$D1117,"MMM-YY")</f>
        <v>October</v>
      </c>
    </row>
    <row r="1118" spans="1:48" x14ac:dyDescent="0.25">
      <c r="A1118" s="14" t="s">
        <v>85</v>
      </c>
      <c r="B1118" s="12" t="s">
        <v>180</v>
      </c>
      <c r="C1118" s="12" t="s">
        <v>424</v>
      </c>
      <c r="D1118" s="12" t="s">
        <v>177</v>
      </c>
      <c r="E1118" s="13">
        <v>31</v>
      </c>
      <c r="F1118" s="12" t="s">
        <v>46</v>
      </c>
      <c r="G1118" s="13" t="s">
        <v>431</v>
      </c>
      <c r="H1118" s="12" t="s">
        <v>704</v>
      </c>
      <c r="I1118" s="12" t="s">
        <v>742</v>
      </c>
      <c r="J1118" s="12" t="s">
        <v>743</v>
      </c>
      <c r="K1118" s="14" t="s">
        <v>85</v>
      </c>
      <c r="L1118" s="12" t="s">
        <v>116</v>
      </c>
      <c r="M1118" s="12">
        <v>0</v>
      </c>
      <c r="N1118" s="12" t="s">
        <v>52</v>
      </c>
      <c r="O1118" s="12">
        <v>6</v>
      </c>
      <c r="P1118" s="12" t="s">
        <v>53</v>
      </c>
      <c r="Q1118" s="12">
        <v>7.5</v>
      </c>
      <c r="R1118" s="12" t="s">
        <v>54</v>
      </c>
      <c r="S1118" s="12" t="s">
        <v>134</v>
      </c>
      <c r="T1118" s="12" t="s">
        <v>135</v>
      </c>
      <c r="U1118" s="12" t="s">
        <v>94</v>
      </c>
      <c r="V1118" s="12" t="s">
        <v>58</v>
      </c>
      <c r="W1118" s="12" t="s">
        <v>95</v>
      </c>
      <c r="X1118" s="12" t="b">
        <v>0</v>
      </c>
      <c r="Y1118" s="12" t="b">
        <v>0</v>
      </c>
      <c r="Z1118" s="12" t="e">
        <v>#N/A</v>
      </c>
      <c r="AA1118" s="12">
        <v>0</v>
      </c>
      <c r="AB1118" s="12">
        <v>0</v>
      </c>
      <c r="AC1118" s="12" t="s">
        <v>424</v>
      </c>
      <c r="AD1118" s="12" t="s">
        <v>742</v>
      </c>
      <c r="AE1118" s="12" t="s">
        <v>743</v>
      </c>
      <c r="AF1118" s="12" t="s">
        <v>435</v>
      </c>
      <c r="AG1118" s="12" t="s">
        <v>9</v>
      </c>
      <c r="AH1118" s="12" t="b">
        <v>0</v>
      </c>
      <c r="AI1118" s="12" t="s">
        <v>60</v>
      </c>
      <c r="AJ1118" s="12" t="s">
        <v>436</v>
      </c>
      <c r="AK1118" s="12"/>
      <c r="AL1118" s="12" t="s">
        <v>550</v>
      </c>
      <c r="AM1118" s="12" t="e">
        <v>#N/A</v>
      </c>
      <c r="AN1118" s="15" t="e">
        <v>#N/A</v>
      </c>
      <c r="AO1118" t="str">
        <f>RIGHT('CMO Input'!$T1118,(LEN('CMO Input'!$T1118)-FIND(" ",'CMO Input'!$T1118,1)))</f>
        <v>6-7”</v>
      </c>
      <c r="AP1118">
        <f>'CMO Input'!$O1118</f>
        <v>6</v>
      </c>
      <c r="AR1118" t="str">
        <f>Table2[[#This Row],[Policy / Non Policy]]</f>
        <v>Policy</v>
      </c>
      <c r="AS1118" t="str">
        <f>'CMO Input'!$U1118</f>
        <v>Tier 1</v>
      </c>
      <c r="AT1118" t="str">
        <f>'CMO Input'!$P1118</f>
        <v>CI</v>
      </c>
      <c r="AU1118" t="str" cm="1">
        <f t="array" ref="AU11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18" s="8" t="str">
        <f>TEXT('CMO Input'!$D1118,"MMM-YY")</f>
        <v>October</v>
      </c>
    </row>
    <row r="1119" spans="1:48" x14ac:dyDescent="0.25">
      <c r="A1119" s="18">
        <v>510870942</v>
      </c>
      <c r="B1119" s="16" t="s">
        <v>180</v>
      </c>
      <c r="C1119" s="16" t="s">
        <v>424</v>
      </c>
      <c r="D1119" s="16" t="s">
        <v>177</v>
      </c>
      <c r="E1119" s="17">
        <v>31</v>
      </c>
      <c r="F1119" s="16" t="s">
        <v>46</v>
      </c>
      <c r="G1119" s="17" t="s">
        <v>442</v>
      </c>
      <c r="H1119" s="16" t="s">
        <v>597</v>
      </c>
      <c r="I1119" s="16" t="s">
        <v>751</v>
      </c>
      <c r="J1119" s="16" t="s">
        <v>752</v>
      </c>
      <c r="K1119" s="18">
        <v>510870942</v>
      </c>
      <c r="L1119" s="16" t="s">
        <v>116</v>
      </c>
      <c r="M1119" s="16">
        <v>3.6</v>
      </c>
      <c r="N1119" s="16" t="s">
        <v>52</v>
      </c>
      <c r="O1119" s="16">
        <v>8</v>
      </c>
      <c r="P1119" s="16" t="s">
        <v>53</v>
      </c>
      <c r="Q1119" s="16">
        <v>64</v>
      </c>
      <c r="R1119" s="16" t="s">
        <v>54</v>
      </c>
      <c r="S1119" s="16" t="s">
        <v>92</v>
      </c>
      <c r="T1119" s="16" t="s">
        <v>93</v>
      </c>
      <c r="U1119" s="16" t="s">
        <v>94</v>
      </c>
      <c r="V1119" s="16" t="s">
        <v>58</v>
      </c>
      <c r="W1119" s="16" t="s">
        <v>95</v>
      </c>
      <c r="X1119" s="16" t="b">
        <v>0</v>
      </c>
      <c r="Y1119" s="16" t="b">
        <v>0</v>
      </c>
      <c r="Z1119" s="16" t="e">
        <v>#N/A</v>
      </c>
      <c r="AA1119" s="16">
        <v>0.23039999999999999</v>
      </c>
      <c r="AB1119" s="16">
        <v>0</v>
      </c>
      <c r="AC1119" s="16" t="s">
        <v>424</v>
      </c>
      <c r="AD1119" s="16" t="s">
        <v>751</v>
      </c>
      <c r="AE1119" s="16" t="s">
        <v>752</v>
      </c>
      <c r="AF1119" s="16" t="s">
        <v>489</v>
      </c>
      <c r="AG1119" s="16" t="s">
        <v>9</v>
      </c>
      <c r="AH1119" s="16" t="b">
        <v>0</v>
      </c>
      <c r="AI1119" s="16" t="s">
        <v>60</v>
      </c>
      <c r="AJ1119" s="16" t="s">
        <v>436</v>
      </c>
      <c r="AK1119" s="16" t="s">
        <v>147</v>
      </c>
      <c r="AL1119" s="16" t="s">
        <v>469</v>
      </c>
      <c r="AM1119" s="16" t="s">
        <v>64</v>
      </c>
      <c r="AN1119" s="19" t="e">
        <v>#N/A</v>
      </c>
      <c r="AO1119" t="str">
        <f>RIGHT('CMO Input'!$T1119,(LEN('CMO Input'!$T1119)-FIND(" ",'CMO Input'!$T1119,1)))</f>
        <v>8”</v>
      </c>
      <c r="AP1119">
        <f>'CMO Input'!$O1119</f>
        <v>8</v>
      </c>
      <c r="AR1119" t="str">
        <f>Table2[[#This Row],[Policy / Non Policy]]</f>
        <v>Policy</v>
      </c>
      <c r="AS1119" t="str">
        <f>'CMO Input'!$U1119</f>
        <v>Tier 1</v>
      </c>
      <c r="AT1119" t="str">
        <f>'CMO Input'!$P1119</f>
        <v>CI</v>
      </c>
      <c r="AU1119" t="str" cm="1">
        <f t="array" ref="AU11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119" s="8" t="str">
        <f>TEXT('CMO Input'!$D1119,"MMM-YY")</f>
        <v>October</v>
      </c>
    </row>
    <row r="1120" spans="1:48" x14ac:dyDescent="0.25">
      <c r="A1120" s="14">
        <v>510885234</v>
      </c>
      <c r="B1120" s="12" t="s">
        <v>180</v>
      </c>
      <c r="C1120" s="12" t="s">
        <v>424</v>
      </c>
      <c r="D1120" s="12" t="s">
        <v>177</v>
      </c>
      <c r="E1120" s="13">
        <v>31</v>
      </c>
      <c r="F1120" s="12" t="s">
        <v>46</v>
      </c>
      <c r="G1120" s="13" t="s">
        <v>442</v>
      </c>
      <c r="H1120" s="12" t="s">
        <v>464</v>
      </c>
      <c r="I1120" s="12" t="s">
        <v>622</v>
      </c>
      <c r="J1120" s="12" t="s">
        <v>493</v>
      </c>
      <c r="K1120" s="14">
        <v>510885234</v>
      </c>
      <c r="L1120" s="12" t="s">
        <v>116</v>
      </c>
      <c r="M1120" s="12">
        <v>2.2999999999999998</v>
      </c>
      <c r="N1120" s="12" t="s">
        <v>52</v>
      </c>
      <c r="O1120" s="12">
        <v>8</v>
      </c>
      <c r="P1120" s="12" t="s">
        <v>53</v>
      </c>
      <c r="Q1120" s="12">
        <v>89.5</v>
      </c>
      <c r="R1120" s="12" t="s">
        <v>54</v>
      </c>
      <c r="S1120" s="12" t="s">
        <v>92</v>
      </c>
      <c r="T1120" s="12" t="s">
        <v>93</v>
      </c>
      <c r="U1120" s="12" t="s">
        <v>94</v>
      </c>
      <c r="V1120" s="12" t="s">
        <v>58</v>
      </c>
      <c r="W1120" s="12" t="s">
        <v>95</v>
      </c>
      <c r="X1120" s="12" t="b">
        <v>0</v>
      </c>
      <c r="Y1120" s="12" t="b">
        <v>0</v>
      </c>
      <c r="Z1120" s="12" t="e">
        <v>#N/A</v>
      </c>
      <c r="AA1120" s="12">
        <v>0.20585000000000001</v>
      </c>
      <c r="AB1120" s="12">
        <v>0</v>
      </c>
      <c r="AC1120" s="12" t="s">
        <v>424</v>
      </c>
      <c r="AD1120" s="12" t="s">
        <v>622</v>
      </c>
      <c r="AE1120" s="12" t="s">
        <v>493</v>
      </c>
      <c r="AF1120" s="12" t="s">
        <v>468</v>
      </c>
      <c r="AG1120" s="12" t="s">
        <v>9</v>
      </c>
      <c r="AH1120" s="12" t="b">
        <v>0</v>
      </c>
      <c r="AI1120" s="12" t="s">
        <v>60</v>
      </c>
      <c r="AJ1120" s="12" t="s">
        <v>103</v>
      </c>
      <c r="AK1120" s="12" t="s">
        <v>147</v>
      </c>
      <c r="AL1120" s="12" t="s">
        <v>472</v>
      </c>
      <c r="AM1120" s="12" t="s">
        <v>64</v>
      </c>
      <c r="AN1120" s="15" t="e">
        <v>#N/A</v>
      </c>
      <c r="AO1120" t="str">
        <f>RIGHT('CMO Input'!$T1120,(LEN('CMO Input'!$T1120)-FIND(" ",'CMO Input'!$T1120,1)))</f>
        <v>8”</v>
      </c>
      <c r="AP1120">
        <f>'CMO Input'!$O1120</f>
        <v>8</v>
      </c>
      <c r="AR1120" t="str">
        <f>Table2[[#This Row],[Policy / Non Policy]]</f>
        <v>Policy</v>
      </c>
      <c r="AS1120" t="str">
        <f>'CMO Input'!$U1120</f>
        <v>Tier 1</v>
      </c>
      <c r="AT1120" t="str">
        <f>'CMO Input'!$P1120</f>
        <v>CI</v>
      </c>
      <c r="AU1120" t="str" cm="1">
        <f t="array" ref="AU11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120" s="8" t="str">
        <f>TEXT('CMO Input'!$D1120,"MMM-YY")</f>
        <v>October</v>
      </c>
    </row>
    <row r="1121" spans="1:48" x14ac:dyDescent="0.25">
      <c r="A1121" s="18">
        <v>510936149</v>
      </c>
      <c r="B1121" s="16" t="s">
        <v>180</v>
      </c>
      <c r="C1121" s="16" t="s">
        <v>424</v>
      </c>
      <c r="D1121" s="16" t="s">
        <v>177</v>
      </c>
      <c r="E1121" s="17">
        <v>31</v>
      </c>
      <c r="F1121" s="16" t="s">
        <v>46</v>
      </c>
      <c r="G1121" s="17" t="s">
        <v>431</v>
      </c>
      <c r="H1121" s="16" t="s">
        <v>672</v>
      </c>
      <c r="I1121" s="16" t="s">
        <v>686</v>
      </c>
      <c r="J1121" s="16" t="s">
        <v>687</v>
      </c>
      <c r="K1121" s="18">
        <v>510936149</v>
      </c>
      <c r="L1121" s="16" t="s">
        <v>116</v>
      </c>
      <c r="M1121" s="16">
        <v>8.3000000000000007</v>
      </c>
      <c r="N1121" s="16" t="s">
        <v>52</v>
      </c>
      <c r="O1121" s="16">
        <v>8</v>
      </c>
      <c r="P1121" s="16" t="s">
        <v>163</v>
      </c>
      <c r="Q1121" s="16">
        <v>55</v>
      </c>
      <c r="R1121" s="16" t="s">
        <v>54</v>
      </c>
      <c r="S1121" s="16" t="s">
        <v>92</v>
      </c>
      <c r="T1121" s="16" t="s">
        <v>93</v>
      </c>
      <c r="U1121" s="16" t="s">
        <v>94</v>
      </c>
      <c r="V1121" s="16" t="s">
        <v>58</v>
      </c>
      <c r="W1121" s="16" t="s">
        <v>95</v>
      </c>
      <c r="X1121" s="16" t="b">
        <v>0</v>
      </c>
      <c r="Y1121" s="16" t="b">
        <v>0</v>
      </c>
      <c r="Z1121" s="16" t="e">
        <v>#N/A</v>
      </c>
      <c r="AA1121" s="16">
        <v>0.45650000000000002</v>
      </c>
      <c r="AB1121" s="16">
        <v>0</v>
      </c>
      <c r="AC1121" s="16" t="s">
        <v>424</v>
      </c>
      <c r="AD1121" s="16" t="s">
        <v>686</v>
      </c>
      <c r="AE1121" s="16" t="s">
        <v>687</v>
      </c>
      <c r="AF1121" s="16" t="s">
        <v>435</v>
      </c>
      <c r="AG1121" s="16" t="s">
        <v>9</v>
      </c>
      <c r="AH1121" s="16" t="b">
        <v>0</v>
      </c>
      <c r="AI1121" s="16" t="s">
        <v>60</v>
      </c>
      <c r="AJ1121" s="16" t="s">
        <v>436</v>
      </c>
      <c r="AK1121" s="16" t="s">
        <v>147</v>
      </c>
      <c r="AL1121" s="16" t="s">
        <v>437</v>
      </c>
      <c r="AM1121" s="16" t="s">
        <v>64</v>
      </c>
      <c r="AN1121" s="19" t="e">
        <v>#N/A</v>
      </c>
      <c r="AO1121" t="str">
        <f>RIGHT('CMO Input'!$T1121,(LEN('CMO Input'!$T1121)-FIND(" ",'CMO Input'!$T1121,1)))</f>
        <v>8”</v>
      </c>
      <c r="AP1121">
        <f>'CMO Input'!$O1121</f>
        <v>8</v>
      </c>
      <c r="AR1121" t="str">
        <f>Table2[[#This Row],[Policy / Non Policy]]</f>
        <v>Policy</v>
      </c>
      <c r="AS1121" t="str">
        <f>'CMO Input'!$U1121</f>
        <v>Tier 1</v>
      </c>
      <c r="AT1121" t="str">
        <f>'CMO Input'!$P1121</f>
        <v>SI</v>
      </c>
      <c r="AU1121" t="str" cm="1">
        <f t="array" ref="AU11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121" s="8" t="str">
        <f>TEXT('CMO Input'!$D1121,"MMM-YY")</f>
        <v>October</v>
      </c>
    </row>
    <row r="1122" spans="1:48" x14ac:dyDescent="0.25">
      <c r="A1122" s="14">
        <v>510970741</v>
      </c>
      <c r="B1122" s="12" t="s">
        <v>180</v>
      </c>
      <c r="C1122" s="12" t="s">
        <v>424</v>
      </c>
      <c r="D1122" s="12" t="s">
        <v>177</v>
      </c>
      <c r="E1122" s="13">
        <v>31</v>
      </c>
      <c r="F1122" s="12" t="s">
        <v>46</v>
      </c>
      <c r="G1122" s="13" t="s">
        <v>431</v>
      </c>
      <c r="H1122" s="12" t="s">
        <v>704</v>
      </c>
      <c r="I1122" s="12" t="s">
        <v>680</v>
      </c>
      <c r="J1122" s="12" t="s">
        <v>681</v>
      </c>
      <c r="K1122" s="14">
        <v>510970741</v>
      </c>
      <c r="L1122" s="12" t="s">
        <v>116</v>
      </c>
      <c r="M1122" s="12">
        <v>5.7</v>
      </c>
      <c r="N1122" s="12" t="s">
        <v>52</v>
      </c>
      <c r="O1122" s="12">
        <v>8</v>
      </c>
      <c r="P1122" s="12" t="s">
        <v>53</v>
      </c>
      <c r="Q1122" s="12">
        <v>207</v>
      </c>
      <c r="R1122" s="12" t="s">
        <v>54</v>
      </c>
      <c r="S1122" s="12" t="s">
        <v>92</v>
      </c>
      <c r="T1122" s="12" t="s">
        <v>93</v>
      </c>
      <c r="U1122" s="12" t="s">
        <v>94</v>
      </c>
      <c r="V1122" s="12" t="s">
        <v>58</v>
      </c>
      <c r="W1122" s="12" t="s">
        <v>95</v>
      </c>
      <c r="X1122" s="12" t="b">
        <v>0</v>
      </c>
      <c r="Y1122" s="12" t="b">
        <v>0</v>
      </c>
      <c r="Z1122" s="12" t="e">
        <v>#N/A</v>
      </c>
      <c r="AA1122" s="12">
        <v>1.1798999999999999</v>
      </c>
      <c r="AB1122" s="12">
        <v>0</v>
      </c>
      <c r="AC1122" s="12" t="s">
        <v>424</v>
      </c>
      <c r="AD1122" s="12" t="s">
        <v>680</v>
      </c>
      <c r="AE1122" s="12" t="s">
        <v>681</v>
      </c>
      <c r="AF1122" s="12" t="s">
        <v>435</v>
      </c>
      <c r="AG1122" s="12" t="s">
        <v>9</v>
      </c>
      <c r="AH1122" s="12" t="b">
        <v>0</v>
      </c>
      <c r="AI1122" s="12" t="s">
        <v>60</v>
      </c>
      <c r="AJ1122" s="12" t="s">
        <v>436</v>
      </c>
      <c r="AK1122" s="12" t="s">
        <v>147</v>
      </c>
      <c r="AL1122" s="12" t="s">
        <v>457</v>
      </c>
      <c r="AM1122" s="12" t="s">
        <v>64</v>
      </c>
      <c r="AN1122" s="15" t="e">
        <v>#N/A</v>
      </c>
      <c r="AO1122" t="str">
        <f>RIGHT('CMO Input'!$T1122,(LEN('CMO Input'!$T1122)-FIND(" ",'CMO Input'!$T1122,1)))</f>
        <v>8”</v>
      </c>
      <c r="AP1122">
        <f>'CMO Input'!$O1122</f>
        <v>8</v>
      </c>
      <c r="AR1122" t="str">
        <f>Table2[[#This Row],[Policy / Non Policy]]</f>
        <v>Policy</v>
      </c>
      <c r="AS1122" t="str">
        <f>'CMO Input'!$U1122</f>
        <v>Tier 1</v>
      </c>
      <c r="AT1122" t="str">
        <f>'CMO Input'!$P1122</f>
        <v>CI</v>
      </c>
      <c r="AU1122" t="str" cm="1">
        <f t="array" ref="AU11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122" s="8" t="str">
        <f>TEXT('CMO Input'!$D1122,"MMM-YY")</f>
        <v>October</v>
      </c>
    </row>
    <row r="1123" spans="1:48" x14ac:dyDescent="0.25">
      <c r="A1123" s="18" t="s">
        <v>305</v>
      </c>
      <c r="B1123" s="16" t="s">
        <v>180</v>
      </c>
      <c r="C1123" s="16" t="s">
        <v>424</v>
      </c>
      <c r="D1123" s="16" t="s">
        <v>177</v>
      </c>
      <c r="E1123" s="17">
        <v>31</v>
      </c>
      <c r="F1123" s="16" t="s">
        <v>46</v>
      </c>
      <c r="G1123" s="17" t="s">
        <v>442</v>
      </c>
      <c r="H1123" s="16" t="s">
        <v>597</v>
      </c>
      <c r="I1123" s="16" t="s">
        <v>753</v>
      </c>
      <c r="J1123" s="16" t="s">
        <v>778</v>
      </c>
      <c r="K1123" s="18" t="s">
        <v>305</v>
      </c>
      <c r="L1123" s="16" t="s">
        <v>116</v>
      </c>
      <c r="M1123" s="16">
        <v>0</v>
      </c>
      <c r="N1123" s="16" t="s">
        <v>52</v>
      </c>
      <c r="O1123" s="16">
        <v>100</v>
      </c>
      <c r="P1123" s="16" t="s">
        <v>91</v>
      </c>
      <c r="Q1123" s="16">
        <v>2</v>
      </c>
      <c r="R1123" s="16" t="s">
        <v>220</v>
      </c>
      <c r="S1123" s="16" t="s">
        <v>221</v>
      </c>
      <c r="T1123" s="16" t="s">
        <v>118</v>
      </c>
      <c r="U1123" s="16" t="s">
        <v>94</v>
      </c>
      <c r="V1123" s="16" t="s">
        <v>58</v>
      </c>
      <c r="W1123" s="16" t="s">
        <v>95</v>
      </c>
      <c r="X1123" s="16" t="b">
        <v>0</v>
      </c>
      <c r="Y1123" s="16" t="b">
        <v>0</v>
      </c>
      <c r="Z1123" s="16" t="e">
        <v>#N/A</v>
      </c>
      <c r="AA1123" s="16">
        <v>0</v>
      </c>
      <c r="AB1123" s="16">
        <v>0</v>
      </c>
      <c r="AC1123" s="16" t="s">
        <v>424</v>
      </c>
      <c r="AD1123" s="16" t="s">
        <v>753</v>
      </c>
      <c r="AE1123" s="16" t="s">
        <v>778</v>
      </c>
      <c r="AF1123" s="16" t="s">
        <v>489</v>
      </c>
      <c r="AG1123" s="16" t="s">
        <v>9</v>
      </c>
      <c r="AH1123" s="16" t="b">
        <v>0</v>
      </c>
      <c r="AI1123" s="16" t="s">
        <v>60</v>
      </c>
      <c r="AJ1123" s="16" t="s">
        <v>436</v>
      </c>
      <c r="AK1123" s="16" t="s">
        <v>147</v>
      </c>
      <c r="AL1123" s="16" t="s">
        <v>779</v>
      </c>
      <c r="AM1123" s="16" t="e">
        <v>#N/A</v>
      </c>
      <c r="AN1123" s="19" t="e">
        <v>#N/A</v>
      </c>
      <c r="AO1123" t="str">
        <f>RIGHT('CMO Input'!$T1123,(LEN('CMO Input'!$T1123)-FIND(" ",'CMO Input'!$T1123,1)))</f>
        <v>4-5”</v>
      </c>
      <c r="AP1123">
        <f>'CMO Input'!$O1123</f>
        <v>100</v>
      </c>
      <c r="AR1123" t="str">
        <f>Table2[[#This Row],[Policy / Non Policy]]</f>
        <v>Policy</v>
      </c>
      <c r="AS1123" t="str">
        <f>'CMO Input'!$U1123</f>
        <v>Tier 1</v>
      </c>
      <c r="AT1123" t="str">
        <f>'CMO Input'!$P1123</f>
        <v>DI</v>
      </c>
      <c r="AU1123" t="str" cm="1">
        <f t="array" ref="AU11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23" s="8" t="str">
        <f>TEXT('CMO Input'!$D1123,"MMM-YY")</f>
        <v>October</v>
      </c>
    </row>
    <row r="1124" spans="1:48" x14ac:dyDescent="0.25">
      <c r="A1124" s="14">
        <v>510882156</v>
      </c>
      <c r="B1124" s="12" t="s">
        <v>180</v>
      </c>
      <c r="C1124" s="12" t="s">
        <v>424</v>
      </c>
      <c r="D1124" s="12" t="s">
        <v>177</v>
      </c>
      <c r="E1124" s="13">
        <v>31</v>
      </c>
      <c r="F1124" s="12" t="s">
        <v>46</v>
      </c>
      <c r="G1124" s="13" t="s">
        <v>442</v>
      </c>
      <c r="H1124" s="12" t="s">
        <v>597</v>
      </c>
      <c r="I1124" s="12" t="s">
        <v>753</v>
      </c>
      <c r="J1124" s="12" t="s">
        <v>778</v>
      </c>
      <c r="K1124" s="14">
        <v>510882156</v>
      </c>
      <c r="L1124" s="12" t="s">
        <v>116</v>
      </c>
      <c r="M1124" s="12">
        <v>3.8</v>
      </c>
      <c r="N1124" s="12" t="s">
        <v>52</v>
      </c>
      <c r="O1124" s="12">
        <v>150</v>
      </c>
      <c r="P1124" s="12" t="s">
        <v>91</v>
      </c>
      <c r="Q1124" s="12">
        <v>24</v>
      </c>
      <c r="R1124" s="12" t="s">
        <v>220</v>
      </c>
      <c r="S1124" s="12" t="s">
        <v>402</v>
      </c>
      <c r="T1124" s="12" t="s">
        <v>135</v>
      </c>
      <c r="U1124" s="12" t="s">
        <v>94</v>
      </c>
      <c r="V1124" s="12" t="s">
        <v>58</v>
      </c>
      <c r="W1124" s="12" t="s">
        <v>95</v>
      </c>
      <c r="X1124" s="12" t="b">
        <v>0</v>
      </c>
      <c r="Y1124" s="12" t="b">
        <v>0</v>
      </c>
      <c r="Z1124" s="12" t="e">
        <v>#N/A</v>
      </c>
      <c r="AA1124" s="12">
        <v>9.1200000000000003E-2</v>
      </c>
      <c r="AB1124" s="12">
        <v>0</v>
      </c>
      <c r="AC1124" s="12" t="s">
        <v>424</v>
      </c>
      <c r="AD1124" s="12" t="s">
        <v>753</v>
      </c>
      <c r="AE1124" s="12" t="s">
        <v>778</v>
      </c>
      <c r="AF1124" s="12" t="s">
        <v>489</v>
      </c>
      <c r="AG1124" s="12" t="s">
        <v>9</v>
      </c>
      <c r="AH1124" s="12" t="b">
        <v>0</v>
      </c>
      <c r="AI1124" s="12" t="s">
        <v>60</v>
      </c>
      <c r="AJ1124" s="12" t="s">
        <v>436</v>
      </c>
      <c r="AK1124" s="12" t="s">
        <v>147</v>
      </c>
      <c r="AL1124" s="12" t="s">
        <v>779</v>
      </c>
      <c r="AM1124" s="12" t="s">
        <v>64</v>
      </c>
      <c r="AN1124" s="15" t="e">
        <v>#N/A</v>
      </c>
      <c r="AO1124" t="str">
        <f>RIGHT('CMO Input'!$T1124,(LEN('CMO Input'!$T1124)-FIND(" ",'CMO Input'!$T1124,1)))</f>
        <v>6-7”</v>
      </c>
      <c r="AP1124">
        <f>'CMO Input'!$O1124</f>
        <v>150</v>
      </c>
      <c r="AR1124" t="str">
        <f>Table2[[#This Row],[Policy / Non Policy]]</f>
        <v>Policy</v>
      </c>
      <c r="AS1124" t="str">
        <f>'CMO Input'!$U1124</f>
        <v>Tier 1</v>
      </c>
      <c r="AT1124" t="str">
        <f>'CMO Input'!$P1124</f>
        <v>DI</v>
      </c>
      <c r="AU1124" t="str" cm="1">
        <f t="array" ref="AU11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124" s="8" t="str">
        <f>TEXT('CMO Input'!$D1124,"MMM-YY")</f>
        <v>October</v>
      </c>
    </row>
    <row r="1125" spans="1:48" x14ac:dyDescent="0.25">
      <c r="A1125" s="18">
        <v>510991664</v>
      </c>
      <c r="B1125" s="16" t="s">
        <v>180</v>
      </c>
      <c r="C1125" s="16" t="s">
        <v>424</v>
      </c>
      <c r="D1125" s="16" t="s">
        <v>177</v>
      </c>
      <c r="E1125" s="17">
        <v>31</v>
      </c>
      <c r="F1125" s="16" t="s">
        <v>46</v>
      </c>
      <c r="G1125" s="17" t="s">
        <v>442</v>
      </c>
      <c r="H1125" s="16" t="s">
        <v>597</v>
      </c>
      <c r="I1125" s="16" t="s">
        <v>753</v>
      </c>
      <c r="J1125" s="16" t="s">
        <v>778</v>
      </c>
      <c r="K1125" s="18">
        <v>510991664</v>
      </c>
      <c r="L1125" s="16" t="s">
        <v>116</v>
      </c>
      <c r="M1125" s="16">
        <v>8.1999999999999993</v>
      </c>
      <c r="N1125" s="16" t="s">
        <v>52</v>
      </c>
      <c r="O1125" s="16">
        <v>150</v>
      </c>
      <c r="P1125" s="16" t="s">
        <v>91</v>
      </c>
      <c r="Q1125" s="16">
        <v>86</v>
      </c>
      <c r="R1125" s="16" t="s">
        <v>220</v>
      </c>
      <c r="S1125" s="16" t="s">
        <v>402</v>
      </c>
      <c r="T1125" s="16" t="s">
        <v>135</v>
      </c>
      <c r="U1125" s="16" t="s">
        <v>94</v>
      </c>
      <c r="V1125" s="16" t="s">
        <v>58</v>
      </c>
      <c r="W1125" s="16" t="s">
        <v>95</v>
      </c>
      <c r="X1125" s="16" t="b">
        <v>0</v>
      </c>
      <c r="Y1125" s="16" t="b">
        <v>0</v>
      </c>
      <c r="Z1125" s="16" t="e">
        <v>#N/A</v>
      </c>
      <c r="AA1125" s="16">
        <v>0.70519999999999994</v>
      </c>
      <c r="AB1125" s="16">
        <v>0</v>
      </c>
      <c r="AC1125" s="16" t="s">
        <v>424</v>
      </c>
      <c r="AD1125" s="16" t="s">
        <v>753</v>
      </c>
      <c r="AE1125" s="16" t="s">
        <v>778</v>
      </c>
      <c r="AF1125" s="16" t="s">
        <v>489</v>
      </c>
      <c r="AG1125" s="16" t="s">
        <v>9</v>
      </c>
      <c r="AH1125" s="16" t="b">
        <v>0</v>
      </c>
      <c r="AI1125" s="16" t="s">
        <v>60</v>
      </c>
      <c r="AJ1125" s="16" t="s">
        <v>436</v>
      </c>
      <c r="AK1125" s="16" t="s">
        <v>147</v>
      </c>
      <c r="AL1125" s="16" t="s">
        <v>779</v>
      </c>
      <c r="AM1125" s="16" t="s">
        <v>64</v>
      </c>
      <c r="AN1125" s="19" t="e">
        <v>#N/A</v>
      </c>
      <c r="AO1125" t="str">
        <f>RIGHT('CMO Input'!$T1125,(LEN('CMO Input'!$T1125)-FIND(" ",'CMO Input'!$T1125,1)))</f>
        <v>6-7”</v>
      </c>
      <c r="AP1125">
        <f>'CMO Input'!$O1125</f>
        <v>150</v>
      </c>
      <c r="AR1125" t="str">
        <f>Table2[[#This Row],[Policy / Non Policy]]</f>
        <v>Policy</v>
      </c>
      <c r="AS1125" t="str">
        <f>'CMO Input'!$U1125</f>
        <v>Tier 1</v>
      </c>
      <c r="AT1125" t="str">
        <f>'CMO Input'!$P1125</f>
        <v>DI</v>
      </c>
      <c r="AU1125" t="str" cm="1">
        <f t="array" ref="AU11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125" s="8" t="str">
        <f>TEXT('CMO Input'!$D1125,"MMM-YY")</f>
        <v>October</v>
      </c>
    </row>
    <row r="1126" spans="1:48" x14ac:dyDescent="0.25">
      <c r="A1126" s="14">
        <v>510955675</v>
      </c>
      <c r="B1126" s="12" t="s">
        <v>180</v>
      </c>
      <c r="C1126" s="12" t="s">
        <v>424</v>
      </c>
      <c r="D1126" s="12" t="s">
        <v>177</v>
      </c>
      <c r="E1126" s="13">
        <v>31</v>
      </c>
      <c r="F1126" s="12" t="s">
        <v>46</v>
      </c>
      <c r="G1126" s="13" t="s">
        <v>425</v>
      </c>
      <c r="H1126" s="12" t="s">
        <v>426</v>
      </c>
      <c r="I1126" s="12" t="s">
        <v>554</v>
      </c>
      <c r="J1126" s="12" t="s">
        <v>677</v>
      </c>
      <c r="K1126" s="14">
        <v>510955675</v>
      </c>
      <c r="L1126" s="12" t="s">
        <v>116</v>
      </c>
      <c r="M1126" s="12">
        <v>8.6</v>
      </c>
      <c r="N1126" s="12" t="s">
        <v>52</v>
      </c>
      <c r="O1126" s="12">
        <v>200</v>
      </c>
      <c r="P1126" s="12" t="s">
        <v>91</v>
      </c>
      <c r="Q1126" s="12">
        <v>60</v>
      </c>
      <c r="R1126" s="12" t="s">
        <v>220</v>
      </c>
      <c r="S1126" s="12" t="s">
        <v>374</v>
      </c>
      <c r="T1126" s="12" t="s">
        <v>135</v>
      </c>
      <c r="U1126" s="12" t="s">
        <v>94</v>
      </c>
      <c r="V1126" s="12" t="s">
        <v>58</v>
      </c>
      <c r="W1126" s="12" t="s">
        <v>95</v>
      </c>
      <c r="X1126" s="12" t="b">
        <v>0</v>
      </c>
      <c r="Y1126" s="12" t="b">
        <v>0</v>
      </c>
      <c r="Z1126" s="12" t="e">
        <v>#N/A</v>
      </c>
      <c r="AA1126" s="12">
        <v>0.51600000000000001</v>
      </c>
      <c r="AB1126" s="12">
        <v>0</v>
      </c>
      <c r="AC1126" s="12" t="s">
        <v>424</v>
      </c>
      <c r="AD1126" s="12" t="s">
        <v>554</v>
      </c>
      <c r="AE1126" s="12" t="s">
        <v>677</v>
      </c>
      <c r="AF1126" s="12" t="s">
        <v>479</v>
      </c>
      <c r="AG1126" s="12" t="s">
        <v>9</v>
      </c>
      <c r="AH1126" s="12" t="b">
        <v>0</v>
      </c>
      <c r="AI1126" s="12" t="s">
        <v>60</v>
      </c>
      <c r="AJ1126" s="12" t="s">
        <v>10</v>
      </c>
      <c r="AK1126" s="12" t="s">
        <v>147</v>
      </c>
      <c r="AL1126" s="12" t="s">
        <v>556</v>
      </c>
      <c r="AM1126" s="12" t="s">
        <v>64</v>
      </c>
      <c r="AN1126" s="15" t="e">
        <v>#N/A</v>
      </c>
      <c r="AO1126" t="str">
        <f>RIGHT('CMO Input'!$T1126,(LEN('CMO Input'!$T1126)-FIND(" ",'CMO Input'!$T1126,1)))</f>
        <v>6-7”</v>
      </c>
      <c r="AP1126">
        <f>'CMO Input'!$O1126</f>
        <v>200</v>
      </c>
      <c r="AR1126" t="str">
        <f>Table2[[#This Row],[Policy / Non Policy]]</f>
        <v>Policy</v>
      </c>
      <c r="AS1126" t="str">
        <f>'CMO Input'!$U1126</f>
        <v>Tier 1</v>
      </c>
      <c r="AT1126" t="str">
        <f>'CMO Input'!$P1126</f>
        <v>DI</v>
      </c>
      <c r="AU1126" t="str" cm="1">
        <f t="array" ref="AU11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126" s="8" t="str">
        <f>TEXT('CMO Input'!$D1126,"MMM-YY")</f>
        <v>October</v>
      </c>
    </row>
    <row r="1127" spans="1:48" x14ac:dyDescent="0.25">
      <c r="A1127" s="18">
        <v>510937664</v>
      </c>
      <c r="B1127" s="16" t="s">
        <v>180</v>
      </c>
      <c r="C1127" s="16" t="s">
        <v>780</v>
      </c>
      <c r="D1127" s="16" t="s">
        <v>45</v>
      </c>
      <c r="E1127" s="17">
        <v>2</v>
      </c>
      <c r="F1127" s="16" t="s">
        <v>46</v>
      </c>
      <c r="G1127" s="17" t="s">
        <v>172</v>
      </c>
      <c r="H1127" s="16" t="s">
        <v>87</v>
      </c>
      <c r="I1127" s="16" t="s">
        <v>781</v>
      </c>
      <c r="J1127" s="16" t="s">
        <v>782</v>
      </c>
      <c r="K1127" s="18">
        <v>510937664</v>
      </c>
      <c r="L1127" s="16" t="s">
        <v>116</v>
      </c>
      <c r="M1127" s="16">
        <v>19.5</v>
      </c>
      <c r="N1127" s="16" t="s">
        <v>52</v>
      </c>
      <c r="O1127" s="16">
        <v>4</v>
      </c>
      <c r="P1127" s="16" t="s">
        <v>163</v>
      </c>
      <c r="Q1127" s="16">
        <v>20</v>
      </c>
      <c r="R1127" s="16" t="s">
        <v>54</v>
      </c>
      <c r="S1127" s="16" t="s">
        <v>117</v>
      </c>
      <c r="T1127" s="16" t="s">
        <v>118</v>
      </c>
      <c r="U1127" s="16" t="s">
        <v>94</v>
      </c>
      <c r="V1127" s="16" t="s">
        <v>58</v>
      </c>
      <c r="W1127" s="16" t="s">
        <v>95</v>
      </c>
      <c r="X1127" s="16" t="b">
        <v>0</v>
      </c>
      <c r="Y1127" s="16" t="b">
        <v>0</v>
      </c>
      <c r="Z1127" s="16" t="e">
        <v>#N/A</v>
      </c>
      <c r="AA1127" s="16">
        <v>0.39</v>
      </c>
      <c r="AB1127" s="16">
        <v>0</v>
      </c>
      <c r="AC1127" s="16" t="s">
        <v>780</v>
      </c>
      <c r="AD1127" s="16" t="s">
        <v>781</v>
      </c>
      <c r="AE1127" s="16" t="s">
        <v>782</v>
      </c>
      <c r="AF1127" s="16" t="s">
        <v>783</v>
      </c>
      <c r="AG1127" s="16" t="s">
        <v>7</v>
      </c>
      <c r="AH1127" s="16" t="b">
        <v>0</v>
      </c>
      <c r="AI1127" s="16" t="s">
        <v>60</v>
      </c>
      <c r="AJ1127" s="16" t="s">
        <v>61</v>
      </c>
      <c r="AK1127" s="16" t="s">
        <v>332</v>
      </c>
      <c r="AL1127" s="16" t="s">
        <v>784</v>
      </c>
      <c r="AM1127" s="16" t="s">
        <v>64</v>
      </c>
      <c r="AN1127" s="19" t="s">
        <v>333</v>
      </c>
      <c r="AO1127" t="str">
        <f>RIGHT('CMO Input'!$T1127,(LEN('CMO Input'!$T1127)-FIND(" ",'CMO Input'!$T1127,1)))</f>
        <v>4-5”</v>
      </c>
      <c r="AP1127">
        <f>'CMO Input'!$O1127</f>
        <v>4</v>
      </c>
      <c r="AR1127" t="str">
        <f>Table2[[#This Row],[Policy / Non Policy]]</f>
        <v>Policy</v>
      </c>
      <c r="AS1127" t="str">
        <f>'CMO Input'!$U1127</f>
        <v>Tier 1</v>
      </c>
      <c r="AT1127" t="str">
        <f>'CMO Input'!$P1127</f>
        <v>SI</v>
      </c>
      <c r="AU1127" t="str" cm="1">
        <f t="array" ref="AU11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27" s="8" t="str">
        <f>TEXT('CMO Input'!$D1127,"MMM-YY")</f>
        <v>April</v>
      </c>
    </row>
    <row r="1128" spans="1:48" x14ac:dyDescent="0.25">
      <c r="A1128" s="14">
        <v>510937664</v>
      </c>
      <c r="B1128" s="12" t="s">
        <v>180</v>
      </c>
      <c r="C1128" s="12" t="s">
        <v>780</v>
      </c>
      <c r="D1128" s="12" t="s">
        <v>45</v>
      </c>
      <c r="E1128" s="13">
        <v>2</v>
      </c>
      <c r="F1128" s="12" t="s">
        <v>46</v>
      </c>
      <c r="G1128" s="13" t="s">
        <v>172</v>
      </c>
      <c r="H1128" s="12" t="s">
        <v>87</v>
      </c>
      <c r="I1128" s="12" t="s">
        <v>781</v>
      </c>
      <c r="J1128" s="12" t="s">
        <v>782</v>
      </c>
      <c r="K1128" s="14">
        <v>510937664</v>
      </c>
      <c r="L1128" s="12" t="s">
        <v>116</v>
      </c>
      <c r="M1128" s="12">
        <v>19.5</v>
      </c>
      <c r="N1128" s="12" t="s">
        <v>52</v>
      </c>
      <c r="O1128" s="12">
        <v>6</v>
      </c>
      <c r="P1128" s="12" t="s">
        <v>163</v>
      </c>
      <c r="Q1128" s="12">
        <v>64</v>
      </c>
      <c r="R1128" s="12" t="s">
        <v>54</v>
      </c>
      <c r="S1128" s="12" t="s">
        <v>134</v>
      </c>
      <c r="T1128" s="12" t="s">
        <v>135</v>
      </c>
      <c r="U1128" s="12" t="s">
        <v>94</v>
      </c>
      <c r="V1128" s="12" t="s">
        <v>58</v>
      </c>
      <c r="W1128" s="12" t="s">
        <v>95</v>
      </c>
      <c r="X1128" s="12" t="b">
        <v>0</v>
      </c>
      <c r="Y1128" s="12" t="b">
        <v>0</v>
      </c>
      <c r="Z1128" s="12" t="e">
        <v>#N/A</v>
      </c>
      <c r="AA1128" s="12">
        <v>1.248</v>
      </c>
      <c r="AB1128" s="12">
        <v>0</v>
      </c>
      <c r="AC1128" s="12" t="s">
        <v>780</v>
      </c>
      <c r="AD1128" s="12" t="s">
        <v>781</v>
      </c>
      <c r="AE1128" s="12" t="s">
        <v>782</v>
      </c>
      <c r="AF1128" s="12" t="s">
        <v>783</v>
      </c>
      <c r="AG1128" s="12" t="s">
        <v>7</v>
      </c>
      <c r="AH1128" s="12" t="b">
        <v>0</v>
      </c>
      <c r="AI1128" s="12" t="s">
        <v>60</v>
      </c>
      <c r="AJ1128" s="12" t="s">
        <v>61</v>
      </c>
      <c r="AK1128" s="12" t="s">
        <v>332</v>
      </c>
      <c r="AL1128" s="12" t="s">
        <v>784</v>
      </c>
      <c r="AM1128" s="12" t="s">
        <v>64</v>
      </c>
      <c r="AN1128" s="15" t="s">
        <v>333</v>
      </c>
      <c r="AO1128" t="str">
        <f>RIGHT('CMO Input'!$T1128,(LEN('CMO Input'!$T1128)-FIND(" ",'CMO Input'!$T1128,1)))</f>
        <v>6-7”</v>
      </c>
      <c r="AP1128">
        <f>'CMO Input'!$O1128</f>
        <v>6</v>
      </c>
      <c r="AR1128" t="str">
        <f>Table2[[#This Row],[Policy / Non Policy]]</f>
        <v>Policy</v>
      </c>
      <c r="AS1128" t="str">
        <f>'CMO Input'!$U1128</f>
        <v>Tier 1</v>
      </c>
      <c r="AT1128" t="str">
        <f>'CMO Input'!$P1128</f>
        <v>SI</v>
      </c>
      <c r="AU1128" t="str" cm="1">
        <f t="array" ref="AU11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28" s="8" t="str">
        <f>TEXT('CMO Input'!$D1128,"MMM-YY")</f>
        <v>April</v>
      </c>
    </row>
    <row r="1129" spans="1:48" x14ac:dyDescent="0.25">
      <c r="A1129" s="18">
        <v>510799966</v>
      </c>
      <c r="B1129" s="16" t="s">
        <v>180</v>
      </c>
      <c r="C1129" s="16" t="s">
        <v>780</v>
      </c>
      <c r="D1129" s="16" t="s">
        <v>45</v>
      </c>
      <c r="E1129" s="17">
        <v>3</v>
      </c>
      <c r="F1129" s="16" t="s">
        <v>46</v>
      </c>
      <c r="G1129" s="17" t="s">
        <v>149</v>
      </c>
      <c r="H1129" s="16" t="s">
        <v>87</v>
      </c>
      <c r="I1129" s="16" t="s">
        <v>785</v>
      </c>
      <c r="J1129" s="16" t="s">
        <v>786</v>
      </c>
      <c r="K1129" s="18">
        <v>510799966</v>
      </c>
      <c r="L1129" s="16" t="s">
        <v>116</v>
      </c>
      <c r="M1129" s="16">
        <v>24.3</v>
      </c>
      <c r="N1129" s="16" t="s">
        <v>52</v>
      </c>
      <c r="O1129" s="16">
        <v>4</v>
      </c>
      <c r="P1129" s="16" t="s">
        <v>53</v>
      </c>
      <c r="Q1129" s="16">
        <v>144</v>
      </c>
      <c r="R1129" s="16" t="s">
        <v>54</v>
      </c>
      <c r="S1129" s="16" t="s">
        <v>117</v>
      </c>
      <c r="T1129" s="16" t="s">
        <v>118</v>
      </c>
      <c r="U1129" s="16" t="s">
        <v>94</v>
      </c>
      <c r="V1129" s="16" t="s">
        <v>58</v>
      </c>
      <c r="W1129" s="16" t="s">
        <v>95</v>
      </c>
      <c r="X1129" s="16" t="b">
        <v>0</v>
      </c>
      <c r="Y1129" s="16" t="b">
        <v>0</v>
      </c>
      <c r="Z1129" s="16" t="e">
        <v>#N/A</v>
      </c>
      <c r="AA1129" s="16">
        <v>3.4992000000000001</v>
      </c>
      <c r="AB1129" s="16">
        <v>0</v>
      </c>
      <c r="AC1129" s="16" t="s">
        <v>780</v>
      </c>
      <c r="AD1129" s="16" t="s">
        <v>785</v>
      </c>
      <c r="AE1129" s="16" t="s">
        <v>786</v>
      </c>
      <c r="AF1129" s="16" t="s">
        <v>787</v>
      </c>
      <c r="AG1129" s="16" t="s">
        <v>7</v>
      </c>
      <c r="AH1129" s="16" t="b">
        <v>0</v>
      </c>
      <c r="AI1129" s="16" t="s">
        <v>60</v>
      </c>
      <c r="AJ1129" s="16" t="s">
        <v>788</v>
      </c>
      <c r="AK1129" s="16" t="s">
        <v>147</v>
      </c>
      <c r="AL1129" s="16" t="s">
        <v>789</v>
      </c>
      <c r="AM1129" s="16" t="s">
        <v>64</v>
      </c>
      <c r="AN1129" s="19" t="e">
        <v>#N/A</v>
      </c>
      <c r="AO1129" t="str">
        <f>RIGHT('CMO Input'!$T1129,(LEN('CMO Input'!$T1129)-FIND(" ",'CMO Input'!$T1129,1)))</f>
        <v>4-5”</v>
      </c>
      <c r="AP1129">
        <f>'CMO Input'!$O1129</f>
        <v>4</v>
      </c>
      <c r="AR1129" t="str">
        <f>Table2[[#This Row],[Policy / Non Policy]]</f>
        <v>Policy</v>
      </c>
      <c r="AS1129" t="str">
        <f>'CMO Input'!$U1129</f>
        <v>Tier 1</v>
      </c>
      <c r="AT1129" t="str">
        <f>'CMO Input'!$P1129</f>
        <v>CI</v>
      </c>
      <c r="AU1129" t="str" cm="1">
        <f t="array" ref="AU11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29" s="8" t="str">
        <f>TEXT('CMO Input'!$D1129,"MMM-YY")</f>
        <v>April</v>
      </c>
    </row>
    <row r="1130" spans="1:48" x14ac:dyDescent="0.25">
      <c r="A1130" s="14">
        <v>510932688</v>
      </c>
      <c r="B1130" s="12" t="s">
        <v>180</v>
      </c>
      <c r="C1130" s="12" t="s">
        <v>780</v>
      </c>
      <c r="D1130" s="12" t="s">
        <v>45</v>
      </c>
      <c r="E1130" s="13">
        <v>3</v>
      </c>
      <c r="F1130" s="12" t="s">
        <v>46</v>
      </c>
      <c r="G1130" s="13" t="s">
        <v>149</v>
      </c>
      <c r="H1130" s="12" t="s">
        <v>87</v>
      </c>
      <c r="I1130" s="12" t="s">
        <v>790</v>
      </c>
      <c r="J1130" s="12" t="s">
        <v>791</v>
      </c>
      <c r="K1130" s="14">
        <v>510932688</v>
      </c>
      <c r="L1130" s="12" t="s">
        <v>116</v>
      </c>
      <c r="M1130" s="12">
        <v>18.100000000000001</v>
      </c>
      <c r="N1130" s="12" t="s">
        <v>52</v>
      </c>
      <c r="O1130" s="12">
        <v>4</v>
      </c>
      <c r="P1130" s="12" t="s">
        <v>163</v>
      </c>
      <c r="Q1130" s="12">
        <v>176</v>
      </c>
      <c r="R1130" s="12" t="s">
        <v>54</v>
      </c>
      <c r="S1130" s="12" t="s">
        <v>117</v>
      </c>
      <c r="T1130" s="12" t="s">
        <v>118</v>
      </c>
      <c r="U1130" s="12" t="s">
        <v>94</v>
      </c>
      <c r="V1130" s="12" t="s">
        <v>58</v>
      </c>
      <c r="W1130" s="12" t="s">
        <v>95</v>
      </c>
      <c r="X1130" s="12" t="b">
        <v>0</v>
      </c>
      <c r="Y1130" s="12" t="b">
        <v>0</v>
      </c>
      <c r="Z1130" s="12" t="e">
        <v>#N/A</v>
      </c>
      <c r="AA1130" s="12">
        <v>3.1856000000000004</v>
      </c>
      <c r="AB1130" s="12">
        <v>0</v>
      </c>
      <c r="AC1130" s="12" t="s">
        <v>780</v>
      </c>
      <c r="AD1130" s="12" t="s">
        <v>790</v>
      </c>
      <c r="AE1130" s="12" t="s">
        <v>791</v>
      </c>
      <c r="AF1130" s="12" t="s">
        <v>787</v>
      </c>
      <c r="AG1130" s="12" t="s">
        <v>7</v>
      </c>
      <c r="AH1130" s="12" t="b">
        <v>0</v>
      </c>
      <c r="AI1130" s="12" t="s">
        <v>60</v>
      </c>
      <c r="AJ1130" s="12" t="s">
        <v>788</v>
      </c>
      <c r="AK1130" s="12" t="s">
        <v>147</v>
      </c>
      <c r="AL1130" s="12" t="s">
        <v>792</v>
      </c>
      <c r="AM1130" s="12" t="s">
        <v>64</v>
      </c>
      <c r="AN1130" s="15" t="e">
        <v>#N/A</v>
      </c>
      <c r="AO1130" t="str">
        <f>RIGHT('CMO Input'!$T1130,(LEN('CMO Input'!$T1130)-FIND(" ",'CMO Input'!$T1130,1)))</f>
        <v>4-5”</v>
      </c>
      <c r="AP1130">
        <f>'CMO Input'!$O1130</f>
        <v>4</v>
      </c>
      <c r="AR1130" t="str">
        <f>Table2[[#This Row],[Policy / Non Policy]]</f>
        <v>Policy</v>
      </c>
      <c r="AS1130" t="str">
        <f>'CMO Input'!$U1130</f>
        <v>Tier 1</v>
      </c>
      <c r="AT1130" t="str">
        <f>'CMO Input'!$P1130</f>
        <v>SI</v>
      </c>
      <c r="AU1130" t="str" cm="1">
        <f t="array" ref="AU11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30" s="8" t="str">
        <f>TEXT('CMO Input'!$D1130,"MMM-YY")</f>
        <v>April</v>
      </c>
    </row>
    <row r="1131" spans="1:48" x14ac:dyDescent="0.25">
      <c r="A1131" s="18">
        <v>510910219</v>
      </c>
      <c r="B1131" s="16" t="s">
        <v>180</v>
      </c>
      <c r="C1131" s="16" t="s">
        <v>780</v>
      </c>
      <c r="D1131" s="16" t="s">
        <v>45</v>
      </c>
      <c r="E1131" s="17">
        <v>3</v>
      </c>
      <c r="F1131" s="16" t="s">
        <v>46</v>
      </c>
      <c r="G1131" s="17" t="s">
        <v>142</v>
      </c>
      <c r="H1131" s="16" t="s">
        <v>87</v>
      </c>
      <c r="I1131" s="16" t="s">
        <v>793</v>
      </c>
      <c r="J1131" s="16" t="s">
        <v>794</v>
      </c>
      <c r="K1131" s="18">
        <v>510910219</v>
      </c>
      <c r="L1131" s="16" t="s">
        <v>116</v>
      </c>
      <c r="M1131" s="16">
        <v>25.4</v>
      </c>
      <c r="N1131" s="16" t="s">
        <v>52</v>
      </c>
      <c r="O1131" s="16">
        <v>4</v>
      </c>
      <c r="P1131" s="16" t="s">
        <v>53</v>
      </c>
      <c r="Q1131" s="16">
        <v>195</v>
      </c>
      <c r="R1131" s="16" t="s">
        <v>54</v>
      </c>
      <c r="S1131" s="16" t="s">
        <v>117</v>
      </c>
      <c r="T1131" s="16" t="s">
        <v>118</v>
      </c>
      <c r="U1131" s="16" t="s">
        <v>94</v>
      </c>
      <c r="V1131" s="16" t="s">
        <v>58</v>
      </c>
      <c r="W1131" s="16" t="s">
        <v>95</v>
      </c>
      <c r="X1131" s="16" t="b">
        <v>0</v>
      </c>
      <c r="Y1131" s="16" t="b">
        <v>0</v>
      </c>
      <c r="Z1131" s="16" t="e">
        <v>#N/A</v>
      </c>
      <c r="AA1131" s="16">
        <v>4.9529999999999994</v>
      </c>
      <c r="AB1131" s="16">
        <v>0</v>
      </c>
      <c r="AC1131" s="16" t="s">
        <v>780</v>
      </c>
      <c r="AD1131" s="16" t="s">
        <v>793</v>
      </c>
      <c r="AE1131" s="16" t="s">
        <v>794</v>
      </c>
      <c r="AF1131" s="16" t="s">
        <v>795</v>
      </c>
      <c r="AG1131" s="16" t="s">
        <v>7</v>
      </c>
      <c r="AH1131" s="16" t="b">
        <v>0</v>
      </c>
      <c r="AI1131" s="16" t="s">
        <v>60</v>
      </c>
      <c r="AJ1131" s="16" t="s">
        <v>61</v>
      </c>
      <c r="AK1131" s="16" t="s">
        <v>147</v>
      </c>
      <c r="AL1131" s="16" t="s">
        <v>625</v>
      </c>
      <c r="AM1131" s="16" t="s">
        <v>64</v>
      </c>
      <c r="AN1131" s="19" t="e">
        <v>#N/A</v>
      </c>
      <c r="AO1131" t="str">
        <f>RIGHT('CMO Input'!$T1131,(LEN('CMO Input'!$T1131)-FIND(" ",'CMO Input'!$T1131,1)))</f>
        <v>4-5”</v>
      </c>
      <c r="AP1131">
        <f>'CMO Input'!$O1131</f>
        <v>4</v>
      </c>
      <c r="AR1131" t="str">
        <f>Table2[[#This Row],[Policy / Non Policy]]</f>
        <v>Policy</v>
      </c>
      <c r="AS1131" t="str">
        <f>'CMO Input'!$U1131</f>
        <v>Tier 1</v>
      </c>
      <c r="AT1131" t="str">
        <f>'CMO Input'!$P1131</f>
        <v>CI</v>
      </c>
      <c r="AU1131" t="str" cm="1">
        <f t="array" ref="AU11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31" s="8" t="str">
        <f>TEXT('CMO Input'!$D1131,"MMM-YY")</f>
        <v>April</v>
      </c>
    </row>
    <row r="1132" spans="1:48" x14ac:dyDescent="0.25">
      <c r="A1132" s="14">
        <v>510931652</v>
      </c>
      <c r="B1132" s="12" t="s">
        <v>180</v>
      </c>
      <c r="C1132" s="12" t="s">
        <v>780</v>
      </c>
      <c r="D1132" s="12" t="s">
        <v>45</v>
      </c>
      <c r="E1132" s="13">
        <v>3</v>
      </c>
      <c r="F1132" s="12" t="s">
        <v>46</v>
      </c>
      <c r="G1132" s="13" t="s">
        <v>172</v>
      </c>
      <c r="H1132" s="12" t="s">
        <v>87</v>
      </c>
      <c r="I1132" s="12" t="s">
        <v>796</v>
      </c>
      <c r="J1132" s="12" t="s">
        <v>797</v>
      </c>
      <c r="K1132" s="14">
        <v>510931652</v>
      </c>
      <c r="L1132" s="12" t="s">
        <v>116</v>
      </c>
      <c r="M1132" s="12">
        <v>37.5</v>
      </c>
      <c r="N1132" s="12" t="s">
        <v>52</v>
      </c>
      <c r="O1132" s="12">
        <v>4</v>
      </c>
      <c r="P1132" s="12" t="s">
        <v>163</v>
      </c>
      <c r="Q1132" s="12">
        <v>115</v>
      </c>
      <c r="R1132" s="12" t="s">
        <v>54</v>
      </c>
      <c r="S1132" s="12" t="s">
        <v>117</v>
      </c>
      <c r="T1132" s="12" t="s">
        <v>118</v>
      </c>
      <c r="U1132" s="12" t="s">
        <v>94</v>
      </c>
      <c r="V1132" s="12" t="s">
        <v>58</v>
      </c>
      <c r="W1132" s="12" t="s">
        <v>95</v>
      </c>
      <c r="X1132" s="12" t="b">
        <v>0</v>
      </c>
      <c r="Y1132" s="12" t="b">
        <v>0</v>
      </c>
      <c r="Z1132" s="12" t="e">
        <v>#N/A</v>
      </c>
      <c r="AA1132" s="12">
        <v>4.3125</v>
      </c>
      <c r="AB1132" s="12">
        <v>0</v>
      </c>
      <c r="AC1132" s="12" t="s">
        <v>780</v>
      </c>
      <c r="AD1132" s="12" t="s">
        <v>796</v>
      </c>
      <c r="AE1132" s="12" t="s">
        <v>797</v>
      </c>
      <c r="AF1132" s="12" t="s">
        <v>783</v>
      </c>
      <c r="AG1132" s="12" t="s">
        <v>7</v>
      </c>
      <c r="AH1132" s="12" t="b">
        <v>0</v>
      </c>
      <c r="AI1132" s="12" t="s">
        <v>60</v>
      </c>
      <c r="AJ1132" s="12" t="s">
        <v>61</v>
      </c>
      <c r="AK1132" s="12" t="s">
        <v>147</v>
      </c>
      <c r="AL1132" s="12" t="s">
        <v>671</v>
      </c>
      <c r="AM1132" s="12" t="s">
        <v>64</v>
      </c>
      <c r="AN1132" s="15" t="e">
        <v>#N/A</v>
      </c>
      <c r="AO1132" t="str">
        <f>RIGHT('CMO Input'!$T1132,(LEN('CMO Input'!$T1132)-FIND(" ",'CMO Input'!$T1132,1)))</f>
        <v>4-5”</v>
      </c>
      <c r="AP1132">
        <f>'CMO Input'!$O1132</f>
        <v>4</v>
      </c>
      <c r="AR1132" t="str">
        <f>Table2[[#This Row],[Policy / Non Policy]]</f>
        <v>Policy</v>
      </c>
      <c r="AS1132" t="str">
        <f>'CMO Input'!$U1132</f>
        <v>Tier 1</v>
      </c>
      <c r="AT1132" t="str">
        <f>'CMO Input'!$P1132</f>
        <v>SI</v>
      </c>
      <c r="AU1132" t="str" cm="1">
        <f t="array" ref="AU11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32" s="8" t="str">
        <f>TEXT('CMO Input'!$D1132,"MMM-YY")</f>
        <v>April</v>
      </c>
    </row>
    <row r="1133" spans="1:48" x14ac:dyDescent="0.25">
      <c r="A1133" s="18">
        <v>510937713</v>
      </c>
      <c r="B1133" s="16" t="s">
        <v>180</v>
      </c>
      <c r="C1133" s="16" t="s">
        <v>780</v>
      </c>
      <c r="D1133" s="16" t="s">
        <v>45</v>
      </c>
      <c r="E1133" s="17">
        <v>3</v>
      </c>
      <c r="F1133" s="16" t="s">
        <v>46</v>
      </c>
      <c r="G1133" s="17" t="s">
        <v>172</v>
      </c>
      <c r="H1133" s="16" t="s">
        <v>87</v>
      </c>
      <c r="I1133" s="16" t="s">
        <v>781</v>
      </c>
      <c r="J1133" s="16" t="s">
        <v>798</v>
      </c>
      <c r="K1133" s="18">
        <v>510937713</v>
      </c>
      <c r="L1133" s="16" t="s">
        <v>116</v>
      </c>
      <c r="M1133" s="16">
        <v>39</v>
      </c>
      <c r="N1133" s="16" t="s">
        <v>52</v>
      </c>
      <c r="O1133" s="16">
        <v>4</v>
      </c>
      <c r="P1133" s="16" t="s">
        <v>163</v>
      </c>
      <c r="Q1133" s="16">
        <v>73</v>
      </c>
      <c r="R1133" s="16" t="s">
        <v>54</v>
      </c>
      <c r="S1133" s="16" t="s">
        <v>117</v>
      </c>
      <c r="T1133" s="16" t="s">
        <v>118</v>
      </c>
      <c r="U1133" s="16" t="s">
        <v>94</v>
      </c>
      <c r="V1133" s="16" t="s">
        <v>58</v>
      </c>
      <c r="W1133" s="16" t="s">
        <v>95</v>
      </c>
      <c r="X1133" s="16" t="b">
        <v>0</v>
      </c>
      <c r="Y1133" s="16" t="b">
        <v>0</v>
      </c>
      <c r="Z1133" s="16" t="e">
        <v>#N/A</v>
      </c>
      <c r="AA1133" s="16">
        <v>2.847</v>
      </c>
      <c r="AB1133" s="16">
        <v>0</v>
      </c>
      <c r="AC1133" s="16" t="s">
        <v>780</v>
      </c>
      <c r="AD1133" s="16" t="s">
        <v>781</v>
      </c>
      <c r="AE1133" s="16" t="s">
        <v>798</v>
      </c>
      <c r="AF1133" s="16" t="s">
        <v>783</v>
      </c>
      <c r="AG1133" s="16" t="s">
        <v>7</v>
      </c>
      <c r="AH1133" s="16" t="b">
        <v>0</v>
      </c>
      <c r="AI1133" s="16" t="s">
        <v>60</v>
      </c>
      <c r="AJ1133" s="16" t="s">
        <v>61</v>
      </c>
      <c r="AK1133" s="16" t="s">
        <v>147</v>
      </c>
      <c r="AL1133" s="16" t="s">
        <v>784</v>
      </c>
      <c r="AM1133" s="16" t="s">
        <v>64</v>
      </c>
      <c r="AN1133" s="19" t="e">
        <v>#N/A</v>
      </c>
      <c r="AO1133" t="str">
        <f>RIGHT('CMO Input'!$T1133,(LEN('CMO Input'!$T1133)-FIND(" ",'CMO Input'!$T1133,1)))</f>
        <v>4-5”</v>
      </c>
      <c r="AP1133">
        <f>'CMO Input'!$O1133</f>
        <v>4</v>
      </c>
      <c r="AR1133" t="str">
        <f>Table2[[#This Row],[Policy / Non Policy]]</f>
        <v>Policy</v>
      </c>
      <c r="AS1133" t="str">
        <f>'CMO Input'!$U1133</f>
        <v>Tier 1</v>
      </c>
      <c r="AT1133" t="str">
        <f>'CMO Input'!$P1133</f>
        <v>SI</v>
      </c>
      <c r="AU1133" t="str" cm="1">
        <f t="array" ref="AU11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33" s="8" t="str">
        <f>TEXT('CMO Input'!$D1133,"MMM-YY")</f>
        <v>April</v>
      </c>
    </row>
    <row r="1134" spans="1:48" x14ac:dyDescent="0.25">
      <c r="A1134" s="14">
        <v>510907702</v>
      </c>
      <c r="B1134" s="12" t="s">
        <v>180</v>
      </c>
      <c r="C1134" s="12" t="s">
        <v>780</v>
      </c>
      <c r="D1134" s="12" t="s">
        <v>45</v>
      </c>
      <c r="E1134" s="13">
        <v>3</v>
      </c>
      <c r="F1134" s="12" t="s">
        <v>46</v>
      </c>
      <c r="G1134" s="13" t="s">
        <v>142</v>
      </c>
      <c r="H1134" s="12" t="s">
        <v>87</v>
      </c>
      <c r="I1134" s="12" t="s">
        <v>799</v>
      </c>
      <c r="J1134" s="12" t="s">
        <v>800</v>
      </c>
      <c r="K1134" s="14">
        <v>510907702</v>
      </c>
      <c r="L1134" s="12" t="s">
        <v>116</v>
      </c>
      <c r="M1134" s="12">
        <v>10.1</v>
      </c>
      <c r="N1134" s="12" t="s">
        <v>52</v>
      </c>
      <c r="O1134" s="12">
        <v>6</v>
      </c>
      <c r="P1134" s="12" t="s">
        <v>53</v>
      </c>
      <c r="Q1134" s="12">
        <v>40</v>
      </c>
      <c r="R1134" s="12" t="s">
        <v>54</v>
      </c>
      <c r="S1134" s="12" t="s">
        <v>134</v>
      </c>
      <c r="T1134" s="12" t="s">
        <v>135</v>
      </c>
      <c r="U1134" s="12" t="s">
        <v>94</v>
      </c>
      <c r="V1134" s="12" t="s">
        <v>58</v>
      </c>
      <c r="W1134" s="12" t="s">
        <v>95</v>
      </c>
      <c r="X1134" s="12" t="b">
        <v>0</v>
      </c>
      <c r="Y1134" s="12" t="b">
        <v>0</v>
      </c>
      <c r="Z1134" s="12" t="e">
        <v>#N/A</v>
      </c>
      <c r="AA1134" s="12">
        <v>0.40399999999999997</v>
      </c>
      <c r="AB1134" s="12">
        <v>0</v>
      </c>
      <c r="AC1134" s="12" t="s">
        <v>780</v>
      </c>
      <c r="AD1134" s="12" t="s">
        <v>799</v>
      </c>
      <c r="AE1134" s="12" t="s">
        <v>800</v>
      </c>
      <c r="AF1134" s="12" t="s">
        <v>801</v>
      </c>
      <c r="AG1134" s="12" t="s">
        <v>7</v>
      </c>
      <c r="AH1134" s="12" t="b">
        <v>0</v>
      </c>
      <c r="AI1134" s="12" t="s">
        <v>60</v>
      </c>
      <c r="AJ1134" s="12" t="s">
        <v>61</v>
      </c>
      <c r="AK1134" s="12" t="s">
        <v>147</v>
      </c>
      <c r="AL1134" s="12" t="s">
        <v>802</v>
      </c>
      <c r="AM1134" s="12" t="s">
        <v>64</v>
      </c>
      <c r="AN1134" s="15" t="e">
        <v>#N/A</v>
      </c>
      <c r="AO1134" t="str">
        <f>RIGHT('CMO Input'!$T1134,(LEN('CMO Input'!$T1134)-FIND(" ",'CMO Input'!$T1134,1)))</f>
        <v>6-7”</v>
      </c>
      <c r="AP1134">
        <f>'CMO Input'!$O1134</f>
        <v>6</v>
      </c>
      <c r="AR1134" t="str">
        <f>Table2[[#This Row],[Policy / Non Policy]]</f>
        <v>Policy</v>
      </c>
      <c r="AS1134" t="str">
        <f>'CMO Input'!$U1134</f>
        <v>Tier 1</v>
      </c>
      <c r="AT1134" t="str">
        <f>'CMO Input'!$P1134</f>
        <v>CI</v>
      </c>
      <c r="AU1134" t="str" cm="1">
        <f t="array" ref="AU11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34" s="8" t="str">
        <f>TEXT('CMO Input'!$D1134,"MMM-YY")</f>
        <v>April</v>
      </c>
    </row>
    <row r="1135" spans="1:48" x14ac:dyDescent="0.25">
      <c r="A1135" s="18">
        <v>510882099</v>
      </c>
      <c r="B1135" s="16" t="s">
        <v>180</v>
      </c>
      <c r="C1135" s="16" t="s">
        <v>780</v>
      </c>
      <c r="D1135" s="16" t="s">
        <v>45</v>
      </c>
      <c r="E1135" s="17">
        <v>3</v>
      </c>
      <c r="F1135" s="16" t="s">
        <v>46</v>
      </c>
      <c r="G1135" s="17" t="s">
        <v>142</v>
      </c>
      <c r="H1135" s="16" t="s">
        <v>87</v>
      </c>
      <c r="I1135" s="16" t="s">
        <v>803</v>
      </c>
      <c r="J1135" s="16" t="s">
        <v>756</v>
      </c>
      <c r="K1135" s="18">
        <v>510882099</v>
      </c>
      <c r="L1135" s="16" t="s">
        <v>116</v>
      </c>
      <c r="M1135" s="16">
        <v>20.8</v>
      </c>
      <c r="N1135" s="16" t="s">
        <v>52</v>
      </c>
      <c r="O1135" s="16">
        <v>6</v>
      </c>
      <c r="P1135" s="16" t="s">
        <v>53</v>
      </c>
      <c r="Q1135" s="16">
        <v>150</v>
      </c>
      <c r="R1135" s="16" t="s">
        <v>54</v>
      </c>
      <c r="S1135" s="16" t="s">
        <v>134</v>
      </c>
      <c r="T1135" s="16" t="s">
        <v>135</v>
      </c>
      <c r="U1135" s="16" t="s">
        <v>94</v>
      </c>
      <c r="V1135" s="16" t="s">
        <v>58</v>
      </c>
      <c r="W1135" s="16" t="s">
        <v>95</v>
      </c>
      <c r="X1135" s="16" t="b">
        <v>0</v>
      </c>
      <c r="Y1135" s="16" t="b">
        <v>0</v>
      </c>
      <c r="Z1135" s="16" t="e">
        <v>#N/A</v>
      </c>
      <c r="AA1135" s="16">
        <v>3.1199999999999997</v>
      </c>
      <c r="AB1135" s="16">
        <v>0</v>
      </c>
      <c r="AC1135" s="16" t="s">
        <v>780</v>
      </c>
      <c r="AD1135" s="16" t="s">
        <v>803</v>
      </c>
      <c r="AE1135" s="16" t="s">
        <v>756</v>
      </c>
      <c r="AF1135" s="16" t="s">
        <v>795</v>
      </c>
      <c r="AG1135" s="16" t="s">
        <v>7</v>
      </c>
      <c r="AH1135" s="16" t="b">
        <v>0</v>
      </c>
      <c r="AI1135" s="16" t="s">
        <v>60</v>
      </c>
      <c r="AJ1135" s="16" t="s">
        <v>61</v>
      </c>
      <c r="AK1135" s="16" t="s">
        <v>147</v>
      </c>
      <c r="AL1135" s="16" t="s">
        <v>804</v>
      </c>
      <c r="AM1135" s="16" t="s">
        <v>64</v>
      </c>
      <c r="AN1135" s="19" t="e">
        <v>#N/A</v>
      </c>
      <c r="AO1135" t="str">
        <f>RIGHT('CMO Input'!$T1135,(LEN('CMO Input'!$T1135)-FIND(" ",'CMO Input'!$T1135,1)))</f>
        <v>6-7”</v>
      </c>
      <c r="AP1135">
        <f>'CMO Input'!$O1135</f>
        <v>6</v>
      </c>
      <c r="AR1135" t="str">
        <f>Table2[[#This Row],[Policy / Non Policy]]</f>
        <v>Policy</v>
      </c>
      <c r="AS1135" t="str">
        <f>'CMO Input'!$U1135</f>
        <v>Tier 1</v>
      </c>
      <c r="AT1135" t="str">
        <f>'CMO Input'!$P1135</f>
        <v>CI</v>
      </c>
      <c r="AU1135" t="str" cm="1">
        <f t="array" ref="AU11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35" s="8" t="str">
        <f>TEXT('CMO Input'!$D1135,"MMM-YY")</f>
        <v>April</v>
      </c>
    </row>
    <row r="1136" spans="1:48" x14ac:dyDescent="0.25">
      <c r="A1136" s="14">
        <v>510937664</v>
      </c>
      <c r="B1136" s="12" t="s">
        <v>180</v>
      </c>
      <c r="C1136" s="12" t="s">
        <v>780</v>
      </c>
      <c r="D1136" s="12" t="s">
        <v>45</v>
      </c>
      <c r="E1136" s="13">
        <v>3</v>
      </c>
      <c r="F1136" s="12" t="s">
        <v>46</v>
      </c>
      <c r="G1136" s="13" t="s">
        <v>172</v>
      </c>
      <c r="H1136" s="12" t="s">
        <v>87</v>
      </c>
      <c r="I1136" s="12" t="s">
        <v>781</v>
      </c>
      <c r="J1136" s="12" t="s">
        <v>782</v>
      </c>
      <c r="K1136" s="14">
        <v>510937664</v>
      </c>
      <c r="L1136" s="12" t="s">
        <v>116</v>
      </c>
      <c r="M1136" s="12">
        <v>19.5</v>
      </c>
      <c r="N1136" s="12" t="s">
        <v>52</v>
      </c>
      <c r="O1136" s="12">
        <v>6</v>
      </c>
      <c r="P1136" s="12" t="s">
        <v>53</v>
      </c>
      <c r="Q1136" s="12">
        <v>100</v>
      </c>
      <c r="R1136" s="12" t="s">
        <v>54</v>
      </c>
      <c r="S1136" s="12" t="s">
        <v>134</v>
      </c>
      <c r="T1136" s="12" t="s">
        <v>135</v>
      </c>
      <c r="U1136" s="12" t="s">
        <v>94</v>
      </c>
      <c r="V1136" s="12" t="s">
        <v>58</v>
      </c>
      <c r="W1136" s="12" t="s">
        <v>95</v>
      </c>
      <c r="X1136" s="12" t="b">
        <v>0</v>
      </c>
      <c r="Y1136" s="12" t="b">
        <v>0</v>
      </c>
      <c r="Z1136" s="12" t="e">
        <v>#N/A</v>
      </c>
      <c r="AA1136" s="12">
        <v>1.95</v>
      </c>
      <c r="AB1136" s="12">
        <v>0</v>
      </c>
      <c r="AC1136" s="12" t="s">
        <v>780</v>
      </c>
      <c r="AD1136" s="12" t="s">
        <v>781</v>
      </c>
      <c r="AE1136" s="12" t="s">
        <v>782</v>
      </c>
      <c r="AF1136" s="12" t="s">
        <v>783</v>
      </c>
      <c r="AG1136" s="12" t="s">
        <v>7</v>
      </c>
      <c r="AH1136" s="12" t="b">
        <v>0</v>
      </c>
      <c r="AI1136" s="12" t="s">
        <v>60</v>
      </c>
      <c r="AJ1136" s="12" t="s">
        <v>61</v>
      </c>
      <c r="AK1136" s="12" t="s">
        <v>332</v>
      </c>
      <c r="AL1136" s="12" t="s">
        <v>784</v>
      </c>
      <c r="AM1136" s="12" t="s">
        <v>64</v>
      </c>
      <c r="AN1136" s="15" t="s">
        <v>333</v>
      </c>
      <c r="AO1136" t="str">
        <f>RIGHT('CMO Input'!$T1136,(LEN('CMO Input'!$T1136)-FIND(" ",'CMO Input'!$T1136,1)))</f>
        <v>6-7”</v>
      </c>
      <c r="AP1136">
        <f>'CMO Input'!$O1136</f>
        <v>6</v>
      </c>
      <c r="AR1136" t="str">
        <f>Table2[[#This Row],[Policy / Non Policy]]</f>
        <v>Policy</v>
      </c>
      <c r="AS1136" t="str">
        <f>'CMO Input'!$U1136</f>
        <v>Tier 1</v>
      </c>
      <c r="AT1136" t="str">
        <f>'CMO Input'!$P1136</f>
        <v>CI</v>
      </c>
      <c r="AU1136" t="str" cm="1">
        <f t="array" ref="AU11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36" s="8" t="str">
        <f>TEXT('CMO Input'!$D1136,"MMM-YY")</f>
        <v>April</v>
      </c>
    </row>
    <row r="1137" spans="1:48" x14ac:dyDescent="0.25">
      <c r="A1137" s="18">
        <v>510897581</v>
      </c>
      <c r="B1137" s="16" t="s">
        <v>180</v>
      </c>
      <c r="C1137" s="16" t="s">
        <v>780</v>
      </c>
      <c r="D1137" s="16" t="s">
        <v>45</v>
      </c>
      <c r="E1137" s="17">
        <v>4</v>
      </c>
      <c r="F1137" s="16" t="s">
        <v>46</v>
      </c>
      <c r="G1137" s="17" t="s">
        <v>149</v>
      </c>
      <c r="H1137" s="16" t="s">
        <v>87</v>
      </c>
      <c r="I1137" s="16" t="s">
        <v>805</v>
      </c>
      <c r="J1137" s="16" t="s">
        <v>806</v>
      </c>
      <c r="K1137" s="18">
        <v>510897581</v>
      </c>
      <c r="L1137" s="16" t="s">
        <v>116</v>
      </c>
      <c r="M1137" s="16">
        <v>36.6</v>
      </c>
      <c r="N1137" s="16" t="s">
        <v>52</v>
      </c>
      <c r="O1137" s="16">
        <v>8</v>
      </c>
      <c r="P1137" s="16" t="s">
        <v>53</v>
      </c>
      <c r="Q1137" s="16">
        <v>20</v>
      </c>
      <c r="R1137" s="16" t="s">
        <v>54</v>
      </c>
      <c r="S1137" s="16" t="s">
        <v>92</v>
      </c>
      <c r="T1137" s="16" t="s">
        <v>93</v>
      </c>
      <c r="U1137" s="16" t="s">
        <v>94</v>
      </c>
      <c r="V1137" s="16" t="s">
        <v>58</v>
      </c>
      <c r="W1137" s="16" t="s">
        <v>95</v>
      </c>
      <c r="X1137" s="16" t="b">
        <v>0</v>
      </c>
      <c r="Y1137" s="16" t="b">
        <v>0</v>
      </c>
      <c r="Z1137" s="16" t="e">
        <v>#N/A</v>
      </c>
      <c r="AA1137" s="16">
        <v>0.73199999999999998</v>
      </c>
      <c r="AB1137" s="16">
        <v>0</v>
      </c>
      <c r="AC1137" s="16" t="s">
        <v>780</v>
      </c>
      <c r="AD1137" s="16" t="s">
        <v>805</v>
      </c>
      <c r="AE1137" s="16" t="s">
        <v>806</v>
      </c>
      <c r="AF1137" s="16" t="s">
        <v>807</v>
      </c>
      <c r="AG1137" s="16" t="s">
        <v>7</v>
      </c>
      <c r="AH1137" s="16" t="b">
        <v>0</v>
      </c>
      <c r="AI1137" s="16" t="s">
        <v>60</v>
      </c>
      <c r="AJ1137" s="16" t="s">
        <v>146</v>
      </c>
      <c r="AK1137" s="16" t="s">
        <v>147</v>
      </c>
      <c r="AL1137" s="16" t="s">
        <v>808</v>
      </c>
      <c r="AM1137" s="16" t="s">
        <v>64</v>
      </c>
      <c r="AN1137" s="19" t="e">
        <v>#N/A</v>
      </c>
      <c r="AO1137" t="str">
        <f>RIGHT('CMO Input'!$T1137,(LEN('CMO Input'!$T1137)-FIND(" ",'CMO Input'!$T1137,1)))</f>
        <v>8”</v>
      </c>
      <c r="AP1137">
        <f>'CMO Input'!$O1137</f>
        <v>8</v>
      </c>
      <c r="AR1137" t="str">
        <f>Table2[[#This Row],[Policy / Non Policy]]</f>
        <v>Policy</v>
      </c>
      <c r="AS1137" t="str">
        <f>'CMO Input'!$U1137</f>
        <v>Tier 1</v>
      </c>
      <c r="AT1137" t="str">
        <f>'CMO Input'!$P1137</f>
        <v>CI</v>
      </c>
      <c r="AU1137" t="str" cm="1">
        <f t="array" ref="AU11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137" s="8" t="str">
        <f>TEXT('CMO Input'!$D1137,"MMM-YY")</f>
        <v>April</v>
      </c>
    </row>
    <row r="1138" spans="1:48" x14ac:dyDescent="0.25">
      <c r="A1138" s="14">
        <v>510799966</v>
      </c>
      <c r="B1138" s="12" t="s">
        <v>180</v>
      </c>
      <c r="C1138" s="12" t="s">
        <v>780</v>
      </c>
      <c r="D1138" s="12" t="s">
        <v>45</v>
      </c>
      <c r="E1138" s="13">
        <v>4</v>
      </c>
      <c r="F1138" s="12" t="s">
        <v>46</v>
      </c>
      <c r="G1138" s="13" t="s">
        <v>149</v>
      </c>
      <c r="H1138" s="12" t="s">
        <v>87</v>
      </c>
      <c r="I1138" s="12" t="s">
        <v>785</v>
      </c>
      <c r="J1138" s="12" t="s">
        <v>786</v>
      </c>
      <c r="K1138" s="14">
        <v>510799966</v>
      </c>
      <c r="L1138" s="12" t="s">
        <v>116</v>
      </c>
      <c r="M1138" s="12">
        <v>24.3</v>
      </c>
      <c r="N1138" s="12" t="s">
        <v>52</v>
      </c>
      <c r="O1138" s="12">
        <v>4</v>
      </c>
      <c r="P1138" s="12" t="s">
        <v>53</v>
      </c>
      <c r="Q1138" s="12">
        <v>50</v>
      </c>
      <c r="R1138" s="12" t="s">
        <v>54</v>
      </c>
      <c r="S1138" s="12" t="s">
        <v>117</v>
      </c>
      <c r="T1138" s="12" t="s">
        <v>118</v>
      </c>
      <c r="U1138" s="12" t="s">
        <v>94</v>
      </c>
      <c r="V1138" s="12" t="s">
        <v>58</v>
      </c>
      <c r="W1138" s="12" t="s">
        <v>95</v>
      </c>
      <c r="X1138" s="12" t="b">
        <v>0</v>
      </c>
      <c r="Y1138" s="12" t="b">
        <v>0</v>
      </c>
      <c r="Z1138" s="12" t="e">
        <v>#N/A</v>
      </c>
      <c r="AA1138" s="12">
        <v>1.2150000000000001</v>
      </c>
      <c r="AB1138" s="12">
        <v>0</v>
      </c>
      <c r="AC1138" s="12" t="s">
        <v>780</v>
      </c>
      <c r="AD1138" s="12" t="s">
        <v>785</v>
      </c>
      <c r="AE1138" s="12" t="s">
        <v>786</v>
      </c>
      <c r="AF1138" s="12" t="s">
        <v>787</v>
      </c>
      <c r="AG1138" s="12" t="s">
        <v>7</v>
      </c>
      <c r="AH1138" s="12" t="b">
        <v>0</v>
      </c>
      <c r="AI1138" s="12" t="s">
        <v>60</v>
      </c>
      <c r="AJ1138" s="12" t="s">
        <v>788</v>
      </c>
      <c r="AK1138" s="12" t="s">
        <v>147</v>
      </c>
      <c r="AL1138" s="12" t="s">
        <v>789</v>
      </c>
      <c r="AM1138" s="12" t="s">
        <v>64</v>
      </c>
      <c r="AN1138" s="15" t="e">
        <v>#N/A</v>
      </c>
      <c r="AO1138" t="str">
        <f>RIGHT('CMO Input'!$T1138,(LEN('CMO Input'!$T1138)-FIND(" ",'CMO Input'!$T1138,1)))</f>
        <v>4-5”</v>
      </c>
      <c r="AP1138">
        <f>'CMO Input'!$O1138</f>
        <v>4</v>
      </c>
      <c r="AR1138" t="str">
        <f>Table2[[#This Row],[Policy / Non Policy]]</f>
        <v>Policy</v>
      </c>
      <c r="AS1138" t="str">
        <f>'CMO Input'!$U1138</f>
        <v>Tier 1</v>
      </c>
      <c r="AT1138" t="str">
        <f>'CMO Input'!$P1138</f>
        <v>CI</v>
      </c>
      <c r="AU1138" t="str" cm="1">
        <f t="array" ref="AU11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38" s="8" t="str">
        <f>TEXT('CMO Input'!$D1138,"MMM-YY")</f>
        <v>April</v>
      </c>
    </row>
    <row r="1139" spans="1:48" x14ac:dyDescent="0.25">
      <c r="A1139" s="18">
        <v>510872819</v>
      </c>
      <c r="B1139" s="16" t="s">
        <v>180</v>
      </c>
      <c r="C1139" s="16" t="s">
        <v>780</v>
      </c>
      <c r="D1139" s="16" t="s">
        <v>45</v>
      </c>
      <c r="E1139" s="17">
        <v>4</v>
      </c>
      <c r="F1139" s="16" t="s">
        <v>46</v>
      </c>
      <c r="G1139" s="17" t="s">
        <v>142</v>
      </c>
      <c r="H1139" s="16" t="s">
        <v>87</v>
      </c>
      <c r="I1139" s="16" t="s">
        <v>809</v>
      </c>
      <c r="J1139" s="16" t="s">
        <v>689</v>
      </c>
      <c r="K1139" s="18">
        <v>510872819</v>
      </c>
      <c r="L1139" s="16" t="s">
        <v>116</v>
      </c>
      <c r="M1139" s="16">
        <v>0</v>
      </c>
      <c r="N1139" s="16" t="s">
        <v>52</v>
      </c>
      <c r="O1139" s="16">
        <v>4</v>
      </c>
      <c r="P1139" s="16" t="s">
        <v>163</v>
      </c>
      <c r="Q1139" s="16">
        <v>400</v>
      </c>
      <c r="R1139" s="16" t="s">
        <v>54</v>
      </c>
      <c r="S1139" s="16" t="s">
        <v>117</v>
      </c>
      <c r="T1139" s="16" t="s">
        <v>118</v>
      </c>
      <c r="U1139" s="16" t="s">
        <v>94</v>
      </c>
      <c r="V1139" s="16" t="s">
        <v>58</v>
      </c>
      <c r="W1139" s="16" t="s">
        <v>95</v>
      </c>
      <c r="X1139" s="16" t="b">
        <v>0</v>
      </c>
      <c r="Y1139" s="16" t="b">
        <v>0</v>
      </c>
      <c r="Z1139" s="16" t="e">
        <v>#N/A</v>
      </c>
      <c r="AA1139" s="16">
        <v>0</v>
      </c>
      <c r="AB1139" s="16">
        <v>0</v>
      </c>
      <c r="AC1139" s="16" t="s">
        <v>780</v>
      </c>
      <c r="AD1139" s="16" t="s">
        <v>809</v>
      </c>
      <c r="AE1139" s="16" t="s">
        <v>689</v>
      </c>
      <c r="AF1139" s="16" t="s">
        <v>801</v>
      </c>
      <c r="AG1139" s="16" t="s">
        <v>7</v>
      </c>
      <c r="AH1139" s="16" t="b">
        <v>0</v>
      </c>
      <c r="AI1139" s="16" t="s">
        <v>60</v>
      </c>
      <c r="AJ1139" s="16" t="s">
        <v>61</v>
      </c>
      <c r="AK1139" s="16" t="s">
        <v>147</v>
      </c>
      <c r="AL1139" s="16" t="s">
        <v>810</v>
      </c>
      <c r="AM1139" s="16" t="s">
        <v>64</v>
      </c>
      <c r="AN1139" s="19" t="e">
        <v>#N/A</v>
      </c>
      <c r="AO1139" t="str">
        <f>RIGHT('CMO Input'!$T1139,(LEN('CMO Input'!$T1139)-FIND(" ",'CMO Input'!$T1139,1)))</f>
        <v>4-5”</v>
      </c>
      <c r="AP1139">
        <f>'CMO Input'!$O1139</f>
        <v>4</v>
      </c>
      <c r="AR1139" t="str">
        <f>Table2[[#This Row],[Policy / Non Policy]]</f>
        <v>Policy</v>
      </c>
      <c r="AS1139" t="str">
        <f>'CMO Input'!$U1139</f>
        <v>Tier 1</v>
      </c>
      <c r="AT1139" t="str">
        <f>'CMO Input'!$P1139</f>
        <v>SI</v>
      </c>
      <c r="AU1139" t="str" cm="1">
        <f t="array" ref="AU11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39" s="8" t="str">
        <f>TEXT('CMO Input'!$D1139,"MMM-YY")</f>
        <v>April</v>
      </c>
    </row>
    <row r="1140" spans="1:48" x14ac:dyDescent="0.25">
      <c r="A1140" s="14">
        <v>510872819</v>
      </c>
      <c r="B1140" s="12" t="s">
        <v>180</v>
      </c>
      <c r="C1140" s="12" t="s">
        <v>780</v>
      </c>
      <c r="D1140" s="12" t="s">
        <v>45</v>
      </c>
      <c r="E1140" s="13">
        <v>4</v>
      </c>
      <c r="F1140" s="12" t="s">
        <v>46</v>
      </c>
      <c r="G1140" s="13" t="s">
        <v>142</v>
      </c>
      <c r="H1140" s="12" t="s">
        <v>87</v>
      </c>
      <c r="I1140" s="12" t="s">
        <v>809</v>
      </c>
      <c r="J1140" s="12" t="s">
        <v>689</v>
      </c>
      <c r="K1140" s="14">
        <v>510872819</v>
      </c>
      <c r="L1140" s="12" t="s">
        <v>116</v>
      </c>
      <c r="M1140" s="12">
        <v>0</v>
      </c>
      <c r="N1140" s="12" t="s">
        <v>52</v>
      </c>
      <c r="O1140" s="12">
        <v>6</v>
      </c>
      <c r="P1140" s="12" t="s">
        <v>163</v>
      </c>
      <c r="Q1140" s="12">
        <v>50</v>
      </c>
      <c r="R1140" s="12" t="s">
        <v>54</v>
      </c>
      <c r="S1140" s="12" t="s">
        <v>134</v>
      </c>
      <c r="T1140" s="12" t="s">
        <v>135</v>
      </c>
      <c r="U1140" s="12" t="s">
        <v>94</v>
      </c>
      <c r="V1140" s="12" t="s">
        <v>58</v>
      </c>
      <c r="W1140" s="12" t="s">
        <v>95</v>
      </c>
      <c r="X1140" s="12" t="b">
        <v>0</v>
      </c>
      <c r="Y1140" s="12" t="b">
        <v>0</v>
      </c>
      <c r="Z1140" s="12" t="e">
        <v>#N/A</v>
      </c>
      <c r="AA1140" s="12">
        <v>0</v>
      </c>
      <c r="AB1140" s="12">
        <v>0</v>
      </c>
      <c r="AC1140" s="12" t="s">
        <v>780</v>
      </c>
      <c r="AD1140" s="12" t="s">
        <v>809</v>
      </c>
      <c r="AE1140" s="12" t="s">
        <v>689</v>
      </c>
      <c r="AF1140" s="12" t="s">
        <v>801</v>
      </c>
      <c r="AG1140" s="12" t="s">
        <v>7</v>
      </c>
      <c r="AH1140" s="12" t="b">
        <v>0</v>
      </c>
      <c r="AI1140" s="12" t="s">
        <v>60</v>
      </c>
      <c r="AJ1140" s="12" t="s">
        <v>61</v>
      </c>
      <c r="AK1140" s="12" t="s">
        <v>147</v>
      </c>
      <c r="AL1140" s="12" t="s">
        <v>810</v>
      </c>
      <c r="AM1140" s="12" t="s">
        <v>64</v>
      </c>
      <c r="AN1140" s="15" t="e">
        <v>#N/A</v>
      </c>
      <c r="AO1140" t="str">
        <f>RIGHT('CMO Input'!$T1140,(LEN('CMO Input'!$T1140)-FIND(" ",'CMO Input'!$T1140,1)))</f>
        <v>6-7”</v>
      </c>
      <c r="AP1140">
        <f>'CMO Input'!$O1140</f>
        <v>6</v>
      </c>
      <c r="AR1140" t="str">
        <f>Table2[[#This Row],[Policy / Non Policy]]</f>
        <v>Policy</v>
      </c>
      <c r="AS1140" t="str">
        <f>'CMO Input'!$U1140</f>
        <v>Tier 1</v>
      </c>
      <c r="AT1140" t="str">
        <f>'CMO Input'!$P1140</f>
        <v>SI</v>
      </c>
      <c r="AU1140" t="str" cm="1">
        <f t="array" ref="AU11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40" s="8" t="str">
        <f>TEXT('CMO Input'!$D1140,"MMM-YY")</f>
        <v>April</v>
      </c>
    </row>
    <row r="1141" spans="1:48" x14ac:dyDescent="0.25">
      <c r="A1141" s="18">
        <v>510882099</v>
      </c>
      <c r="B1141" s="16" t="s">
        <v>180</v>
      </c>
      <c r="C1141" s="16" t="s">
        <v>780</v>
      </c>
      <c r="D1141" s="16" t="s">
        <v>45</v>
      </c>
      <c r="E1141" s="17">
        <v>4</v>
      </c>
      <c r="F1141" s="16" t="s">
        <v>46</v>
      </c>
      <c r="G1141" s="17" t="s">
        <v>142</v>
      </c>
      <c r="H1141" s="16" t="s">
        <v>87</v>
      </c>
      <c r="I1141" s="16" t="s">
        <v>803</v>
      </c>
      <c r="J1141" s="16" t="s">
        <v>756</v>
      </c>
      <c r="K1141" s="18">
        <v>510882099</v>
      </c>
      <c r="L1141" s="16" t="s">
        <v>116</v>
      </c>
      <c r="M1141" s="16">
        <v>20.8</v>
      </c>
      <c r="N1141" s="16" t="s">
        <v>52</v>
      </c>
      <c r="O1141" s="16">
        <v>6</v>
      </c>
      <c r="P1141" s="16" t="s">
        <v>53</v>
      </c>
      <c r="Q1141" s="16">
        <v>149</v>
      </c>
      <c r="R1141" s="16" t="s">
        <v>54</v>
      </c>
      <c r="S1141" s="16" t="s">
        <v>134</v>
      </c>
      <c r="T1141" s="16" t="s">
        <v>135</v>
      </c>
      <c r="U1141" s="16" t="s">
        <v>94</v>
      </c>
      <c r="V1141" s="16" t="s">
        <v>58</v>
      </c>
      <c r="W1141" s="16" t="s">
        <v>95</v>
      </c>
      <c r="X1141" s="16" t="b">
        <v>0</v>
      </c>
      <c r="Y1141" s="16" t="b">
        <v>0</v>
      </c>
      <c r="Z1141" s="16" t="e">
        <v>#N/A</v>
      </c>
      <c r="AA1141" s="16">
        <v>3.0991999999999997</v>
      </c>
      <c r="AB1141" s="16">
        <v>0</v>
      </c>
      <c r="AC1141" s="16" t="s">
        <v>780</v>
      </c>
      <c r="AD1141" s="16" t="s">
        <v>803</v>
      </c>
      <c r="AE1141" s="16" t="s">
        <v>756</v>
      </c>
      <c r="AF1141" s="16" t="s">
        <v>795</v>
      </c>
      <c r="AG1141" s="16" t="s">
        <v>7</v>
      </c>
      <c r="AH1141" s="16" t="b">
        <v>0</v>
      </c>
      <c r="AI1141" s="16" t="s">
        <v>60</v>
      </c>
      <c r="AJ1141" s="16" t="s">
        <v>61</v>
      </c>
      <c r="AK1141" s="16" t="s">
        <v>147</v>
      </c>
      <c r="AL1141" s="16" t="s">
        <v>811</v>
      </c>
      <c r="AM1141" s="16" t="s">
        <v>64</v>
      </c>
      <c r="AN1141" s="19" t="e">
        <v>#N/A</v>
      </c>
      <c r="AO1141" t="str">
        <f>RIGHT('CMO Input'!$T1141,(LEN('CMO Input'!$T1141)-FIND(" ",'CMO Input'!$T1141,1)))</f>
        <v>6-7”</v>
      </c>
      <c r="AP1141">
        <f>'CMO Input'!$O1141</f>
        <v>6</v>
      </c>
      <c r="AR1141" t="str">
        <f>Table2[[#This Row],[Policy / Non Policy]]</f>
        <v>Policy</v>
      </c>
      <c r="AS1141" t="str">
        <f>'CMO Input'!$U1141</f>
        <v>Tier 1</v>
      </c>
      <c r="AT1141" t="str">
        <f>'CMO Input'!$P1141</f>
        <v>CI</v>
      </c>
      <c r="AU1141" t="str" cm="1">
        <f t="array" ref="AU11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41" s="8" t="str">
        <f>TEXT('CMO Input'!$D1141,"MMM-YY")</f>
        <v>April</v>
      </c>
    </row>
    <row r="1142" spans="1:48" x14ac:dyDescent="0.25">
      <c r="A1142" s="14">
        <v>510970210</v>
      </c>
      <c r="B1142" s="12" t="s">
        <v>180</v>
      </c>
      <c r="C1142" s="12" t="s">
        <v>780</v>
      </c>
      <c r="D1142" s="12" t="s">
        <v>45</v>
      </c>
      <c r="E1142" s="13">
        <v>4</v>
      </c>
      <c r="F1142" s="12" t="s">
        <v>46</v>
      </c>
      <c r="G1142" s="13" t="s">
        <v>142</v>
      </c>
      <c r="H1142" s="12" t="s">
        <v>87</v>
      </c>
      <c r="I1142" s="12" t="s">
        <v>812</v>
      </c>
      <c r="J1142" s="12" t="s">
        <v>813</v>
      </c>
      <c r="K1142" s="14">
        <v>510970210</v>
      </c>
      <c r="L1142" s="12" t="s">
        <v>131</v>
      </c>
      <c r="M1142" s="12">
        <v>0</v>
      </c>
      <c r="N1142" s="12" t="s">
        <v>132</v>
      </c>
      <c r="O1142" s="12">
        <v>2</v>
      </c>
      <c r="P1142" s="12" t="s">
        <v>133</v>
      </c>
      <c r="Q1142" s="12">
        <v>46</v>
      </c>
      <c r="R1142" s="12" t="s">
        <v>54</v>
      </c>
      <c r="S1142" s="12" t="s">
        <v>286</v>
      </c>
      <c r="T1142" s="12" t="s">
        <v>1476</v>
      </c>
      <c r="U1142" s="12" t="s">
        <v>94</v>
      </c>
      <c r="V1142" s="12" t="s">
        <v>136</v>
      </c>
      <c r="W1142" s="12" t="s">
        <v>137</v>
      </c>
      <c r="X1142" s="12" t="b">
        <v>0</v>
      </c>
      <c r="Y1142" s="12" t="b">
        <v>0</v>
      </c>
      <c r="Z1142" s="12" t="e">
        <v>#N/A</v>
      </c>
      <c r="AA1142" s="12">
        <v>0</v>
      </c>
      <c r="AB1142" s="12">
        <v>0</v>
      </c>
      <c r="AC1142" s="12" t="s">
        <v>780</v>
      </c>
      <c r="AD1142" s="12" t="s">
        <v>812</v>
      </c>
      <c r="AE1142" s="12" t="s">
        <v>813</v>
      </c>
      <c r="AF1142" s="12" t="s">
        <v>795</v>
      </c>
      <c r="AG1142" s="12" t="s">
        <v>7</v>
      </c>
      <c r="AH1142" s="12" t="b">
        <v>0</v>
      </c>
      <c r="AI1142" s="12" t="s">
        <v>60</v>
      </c>
      <c r="AJ1142" s="12" t="s">
        <v>61</v>
      </c>
      <c r="AK1142" s="12" t="s">
        <v>140</v>
      </c>
      <c r="AL1142" s="12" t="s">
        <v>156</v>
      </c>
      <c r="AM1142" s="12" t="s">
        <v>64</v>
      </c>
      <c r="AN1142" s="15" t="e">
        <v>#N/A</v>
      </c>
      <c r="AO1142" t="str">
        <f>RIGHT('CMO Input'!$T1142,(LEN('CMO Input'!$T1142)-FIND(" ",'CMO Input'!$T1142,1)))</f>
        <v>2”</v>
      </c>
      <c r="AP1142">
        <f>'CMO Input'!$O1142</f>
        <v>2</v>
      </c>
      <c r="AR1142" t="str">
        <f>Table2[[#This Row],[Policy / Non Policy]]</f>
        <v>Non Policy</v>
      </c>
      <c r="AS1142" t="str">
        <f>'CMO Input'!$U1142</f>
        <v>Tier 1</v>
      </c>
      <c r="AT1142" t="str">
        <f>'CMO Input'!$P1142</f>
        <v>ST</v>
      </c>
      <c r="AU1142" t="str" cm="1">
        <f t="array" ref="AU11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142" s="8" t="str">
        <f>TEXT('CMO Input'!$D1142,"MMM-YY")</f>
        <v>April</v>
      </c>
    </row>
    <row r="1143" spans="1:48" x14ac:dyDescent="0.25">
      <c r="A1143" s="18">
        <v>220001559051</v>
      </c>
      <c r="B1143" s="16" t="s">
        <v>180</v>
      </c>
      <c r="C1143" s="16" t="s">
        <v>780</v>
      </c>
      <c r="D1143" s="16" t="s">
        <v>45</v>
      </c>
      <c r="E1143" s="17">
        <v>4</v>
      </c>
      <c r="F1143" s="16" t="s">
        <v>46</v>
      </c>
      <c r="G1143" s="17" t="s">
        <v>142</v>
      </c>
      <c r="H1143" s="16" t="s">
        <v>87</v>
      </c>
      <c r="I1143" s="16" t="s">
        <v>793</v>
      </c>
      <c r="J1143" s="16" t="s">
        <v>814</v>
      </c>
      <c r="K1143" s="18">
        <v>220001559051</v>
      </c>
      <c r="L1143" s="16" t="s">
        <v>116</v>
      </c>
      <c r="M1143" s="16">
        <v>0</v>
      </c>
      <c r="N1143" s="16" t="s">
        <v>52</v>
      </c>
      <c r="O1143" s="16">
        <v>4</v>
      </c>
      <c r="P1143" s="16" t="s">
        <v>163</v>
      </c>
      <c r="Q1143" s="16">
        <v>93</v>
      </c>
      <c r="R1143" s="16" t="s">
        <v>54</v>
      </c>
      <c r="S1143" s="16" t="s">
        <v>117</v>
      </c>
      <c r="T1143" s="16" t="s">
        <v>118</v>
      </c>
      <c r="U1143" s="16" t="s">
        <v>94</v>
      </c>
      <c r="V1143" s="16" t="s">
        <v>58</v>
      </c>
      <c r="W1143" s="16" t="s">
        <v>95</v>
      </c>
      <c r="X1143" s="16" t="b">
        <v>0</v>
      </c>
      <c r="Y1143" s="16" t="b">
        <v>0</v>
      </c>
      <c r="Z1143" s="16" t="e">
        <v>#N/A</v>
      </c>
      <c r="AA1143" s="16">
        <v>0</v>
      </c>
      <c r="AB1143" s="16">
        <v>0</v>
      </c>
      <c r="AC1143" s="16" t="s">
        <v>780</v>
      </c>
      <c r="AD1143" s="16" t="s">
        <v>793</v>
      </c>
      <c r="AE1143" s="16" t="s">
        <v>814</v>
      </c>
      <c r="AF1143" s="16" t="s">
        <v>795</v>
      </c>
      <c r="AG1143" s="16" t="s">
        <v>7</v>
      </c>
      <c r="AH1143" s="16" t="b">
        <v>0</v>
      </c>
      <c r="AI1143" s="16" t="s">
        <v>60</v>
      </c>
      <c r="AJ1143" s="16" t="s">
        <v>61</v>
      </c>
      <c r="AK1143" s="16" t="s">
        <v>147</v>
      </c>
      <c r="AL1143" s="16" t="s">
        <v>625</v>
      </c>
      <c r="AM1143" s="16" t="s">
        <v>64</v>
      </c>
      <c r="AN1143" s="19" t="e">
        <v>#N/A</v>
      </c>
      <c r="AO1143" t="str">
        <f>RIGHT('CMO Input'!$T1143,(LEN('CMO Input'!$T1143)-FIND(" ",'CMO Input'!$T1143,1)))</f>
        <v>4-5”</v>
      </c>
      <c r="AP1143">
        <f>'CMO Input'!$O1143</f>
        <v>4</v>
      </c>
      <c r="AR1143" t="str">
        <f>Table2[[#This Row],[Policy / Non Policy]]</f>
        <v>Policy</v>
      </c>
      <c r="AS1143" t="str">
        <f>'CMO Input'!$U1143</f>
        <v>Tier 1</v>
      </c>
      <c r="AT1143" t="str">
        <f>'CMO Input'!$P1143</f>
        <v>SI</v>
      </c>
      <c r="AU1143" t="str" cm="1">
        <f t="array" ref="AU11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43" s="8" t="str">
        <f>TEXT('CMO Input'!$D1143,"MMM-YY")</f>
        <v>April</v>
      </c>
    </row>
    <row r="1144" spans="1:48" x14ac:dyDescent="0.25">
      <c r="A1144" s="14">
        <v>510931652</v>
      </c>
      <c r="B1144" s="12" t="s">
        <v>180</v>
      </c>
      <c r="C1144" s="12" t="s">
        <v>780</v>
      </c>
      <c r="D1144" s="12" t="s">
        <v>45</v>
      </c>
      <c r="E1144" s="13">
        <v>4</v>
      </c>
      <c r="F1144" s="12" t="s">
        <v>46</v>
      </c>
      <c r="G1144" s="13" t="s">
        <v>172</v>
      </c>
      <c r="H1144" s="12" t="s">
        <v>87</v>
      </c>
      <c r="I1144" s="12" t="s">
        <v>796</v>
      </c>
      <c r="J1144" s="12" t="s">
        <v>797</v>
      </c>
      <c r="K1144" s="14">
        <v>510931652</v>
      </c>
      <c r="L1144" s="12" t="s">
        <v>116</v>
      </c>
      <c r="M1144" s="12">
        <v>37.5</v>
      </c>
      <c r="N1144" s="12" t="s">
        <v>52</v>
      </c>
      <c r="O1144" s="12">
        <v>4</v>
      </c>
      <c r="P1144" s="12" t="s">
        <v>53</v>
      </c>
      <c r="Q1144" s="12">
        <v>65</v>
      </c>
      <c r="R1144" s="12" t="s">
        <v>54</v>
      </c>
      <c r="S1144" s="12" t="s">
        <v>117</v>
      </c>
      <c r="T1144" s="12" t="s">
        <v>118</v>
      </c>
      <c r="U1144" s="12" t="s">
        <v>94</v>
      </c>
      <c r="V1144" s="12" t="s">
        <v>58</v>
      </c>
      <c r="W1144" s="12" t="s">
        <v>95</v>
      </c>
      <c r="X1144" s="12" t="b">
        <v>0</v>
      </c>
      <c r="Y1144" s="12" t="b">
        <v>0</v>
      </c>
      <c r="Z1144" s="12" t="e">
        <v>#N/A</v>
      </c>
      <c r="AA1144" s="12">
        <v>2.4375</v>
      </c>
      <c r="AB1144" s="12">
        <v>0</v>
      </c>
      <c r="AC1144" s="12" t="s">
        <v>780</v>
      </c>
      <c r="AD1144" s="12" t="s">
        <v>796</v>
      </c>
      <c r="AE1144" s="12" t="s">
        <v>797</v>
      </c>
      <c r="AF1144" s="12" t="s">
        <v>783</v>
      </c>
      <c r="AG1144" s="12" t="s">
        <v>7</v>
      </c>
      <c r="AH1144" s="12" t="b">
        <v>0</v>
      </c>
      <c r="AI1144" s="12" t="s">
        <v>60</v>
      </c>
      <c r="AJ1144" s="12" t="s">
        <v>61</v>
      </c>
      <c r="AK1144" s="12" t="s">
        <v>147</v>
      </c>
      <c r="AL1144" s="12" t="s">
        <v>671</v>
      </c>
      <c r="AM1144" s="12" t="s">
        <v>64</v>
      </c>
      <c r="AN1144" s="15" t="e">
        <v>#N/A</v>
      </c>
      <c r="AO1144" t="str">
        <f>RIGHT('CMO Input'!$T1144,(LEN('CMO Input'!$T1144)-FIND(" ",'CMO Input'!$T1144,1)))</f>
        <v>4-5”</v>
      </c>
      <c r="AP1144">
        <f>'CMO Input'!$O1144</f>
        <v>4</v>
      </c>
      <c r="AR1144" t="str">
        <f>Table2[[#This Row],[Policy / Non Policy]]</f>
        <v>Policy</v>
      </c>
      <c r="AS1144" t="str">
        <f>'CMO Input'!$U1144</f>
        <v>Tier 1</v>
      </c>
      <c r="AT1144" t="str">
        <f>'CMO Input'!$P1144</f>
        <v>CI</v>
      </c>
      <c r="AU1144" t="str" cm="1">
        <f t="array" ref="AU11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44" s="8" t="str">
        <f>TEXT('CMO Input'!$D1144,"MMM-YY")</f>
        <v>April</v>
      </c>
    </row>
    <row r="1145" spans="1:48" x14ac:dyDescent="0.25">
      <c r="A1145" s="18">
        <v>510937664</v>
      </c>
      <c r="B1145" s="16" t="s">
        <v>180</v>
      </c>
      <c r="C1145" s="16" t="s">
        <v>780</v>
      </c>
      <c r="D1145" s="16" t="s">
        <v>45</v>
      </c>
      <c r="E1145" s="17">
        <v>4</v>
      </c>
      <c r="F1145" s="16" t="s">
        <v>46</v>
      </c>
      <c r="G1145" s="17" t="s">
        <v>172</v>
      </c>
      <c r="H1145" s="16" t="s">
        <v>87</v>
      </c>
      <c r="I1145" s="16" t="s">
        <v>781</v>
      </c>
      <c r="J1145" s="16" t="s">
        <v>782</v>
      </c>
      <c r="K1145" s="18">
        <v>510937664</v>
      </c>
      <c r="L1145" s="16" t="s">
        <v>116</v>
      </c>
      <c r="M1145" s="16">
        <v>19.5</v>
      </c>
      <c r="N1145" s="16" t="s">
        <v>52</v>
      </c>
      <c r="O1145" s="16">
        <v>6</v>
      </c>
      <c r="P1145" s="16" t="s">
        <v>163</v>
      </c>
      <c r="Q1145" s="16">
        <v>150</v>
      </c>
      <c r="R1145" s="16" t="s">
        <v>54</v>
      </c>
      <c r="S1145" s="16" t="s">
        <v>134</v>
      </c>
      <c r="T1145" s="16" t="s">
        <v>135</v>
      </c>
      <c r="U1145" s="16" t="s">
        <v>94</v>
      </c>
      <c r="V1145" s="16" t="s">
        <v>58</v>
      </c>
      <c r="W1145" s="16" t="s">
        <v>95</v>
      </c>
      <c r="X1145" s="16" t="b">
        <v>0</v>
      </c>
      <c r="Y1145" s="16" t="b">
        <v>0</v>
      </c>
      <c r="Z1145" s="16" t="e">
        <v>#N/A</v>
      </c>
      <c r="AA1145" s="16">
        <v>2.9249999999999998</v>
      </c>
      <c r="AB1145" s="16">
        <v>0</v>
      </c>
      <c r="AC1145" s="16" t="s">
        <v>780</v>
      </c>
      <c r="AD1145" s="16" t="s">
        <v>781</v>
      </c>
      <c r="AE1145" s="16" t="s">
        <v>782</v>
      </c>
      <c r="AF1145" s="16" t="s">
        <v>783</v>
      </c>
      <c r="AG1145" s="16" t="s">
        <v>7</v>
      </c>
      <c r="AH1145" s="16" t="b">
        <v>0</v>
      </c>
      <c r="AI1145" s="16" t="s">
        <v>60</v>
      </c>
      <c r="AJ1145" s="16" t="s">
        <v>61</v>
      </c>
      <c r="AK1145" s="16" t="s">
        <v>332</v>
      </c>
      <c r="AL1145" s="16" t="s">
        <v>784</v>
      </c>
      <c r="AM1145" s="16" t="s">
        <v>64</v>
      </c>
      <c r="AN1145" s="19" t="s">
        <v>333</v>
      </c>
      <c r="AO1145" t="str">
        <f>RIGHT('CMO Input'!$T1145,(LEN('CMO Input'!$T1145)-FIND(" ",'CMO Input'!$T1145,1)))</f>
        <v>6-7”</v>
      </c>
      <c r="AP1145">
        <f>'CMO Input'!$O1145</f>
        <v>6</v>
      </c>
      <c r="AR1145" t="str">
        <f>Table2[[#This Row],[Policy / Non Policy]]</f>
        <v>Policy</v>
      </c>
      <c r="AS1145" t="str">
        <f>'CMO Input'!$U1145</f>
        <v>Tier 1</v>
      </c>
      <c r="AT1145" t="str">
        <f>'CMO Input'!$P1145</f>
        <v>SI</v>
      </c>
      <c r="AU1145" t="str" cm="1">
        <f t="array" ref="AU11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45" s="8" t="str">
        <f>TEXT('CMO Input'!$D1145,"MMM-YY")</f>
        <v>April</v>
      </c>
    </row>
    <row r="1146" spans="1:48" x14ac:dyDescent="0.25">
      <c r="A1146" s="14">
        <v>510816022</v>
      </c>
      <c r="B1146" s="12" t="s">
        <v>180</v>
      </c>
      <c r="C1146" s="12" t="s">
        <v>780</v>
      </c>
      <c r="D1146" s="12" t="s">
        <v>45</v>
      </c>
      <c r="E1146" s="13">
        <v>5</v>
      </c>
      <c r="F1146" s="12" t="s">
        <v>46</v>
      </c>
      <c r="G1146" s="13" t="s">
        <v>149</v>
      </c>
      <c r="H1146" s="12" t="s">
        <v>87</v>
      </c>
      <c r="I1146" s="12" t="s">
        <v>815</v>
      </c>
      <c r="J1146" s="12" t="s">
        <v>816</v>
      </c>
      <c r="K1146" s="14">
        <v>510816022</v>
      </c>
      <c r="L1146" s="12" t="s">
        <v>116</v>
      </c>
      <c r="M1146" s="12">
        <v>26.8</v>
      </c>
      <c r="N1146" s="12" t="s">
        <v>52</v>
      </c>
      <c r="O1146" s="12">
        <v>8</v>
      </c>
      <c r="P1146" s="12" t="s">
        <v>91</v>
      </c>
      <c r="Q1146" s="12">
        <v>40</v>
      </c>
      <c r="R1146" s="12" t="s">
        <v>54</v>
      </c>
      <c r="S1146" s="12" t="s">
        <v>92</v>
      </c>
      <c r="T1146" s="12" t="s">
        <v>93</v>
      </c>
      <c r="U1146" s="12" t="s">
        <v>94</v>
      </c>
      <c r="V1146" s="12" t="s">
        <v>58</v>
      </c>
      <c r="W1146" s="12" t="s">
        <v>95</v>
      </c>
      <c r="X1146" s="12" t="b">
        <v>0</v>
      </c>
      <c r="Y1146" s="12" t="b">
        <v>0</v>
      </c>
      <c r="Z1146" s="12" t="e">
        <v>#N/A</v>
      </c>
      <c r="AA1146" s="12">
        <v>1.0720000000000001</v>
      </c>
      <c r="AB1146" s="12">
        <v>0</v>
      </c>
      <c r="AC1146" s="12" t="s">
        <v>780</v>
      </c>
      <c r="AD1146" s="12" t="s">
        <v>815</v>
      </c>
      <c r="AE1146" s="12" t="s">
        <v>816</v>
      </c>
      <c r="AF1146" s="12" t="s">
        <v>807</v>
      </c>
      <c r="AG1146" s="12" t="s">
        <v>7</v>
      </c>
      <c r="AH1146" s="12" t="b">
        <v>0</v>
      </c>
      <c r="AI1146" s="12" t="s">
        <v>60</v>
      </c>
      <c r="AJ1146" s="12" t="s">
        <v>146</v>
      </c>
      <c r="AK1146" s="12" t="s">
        <v>147</v>
      </c>
      <c r="AL1146" s="12" t="s">
        <v>817</v>
      </c>
      <c r="AM1146" s="12" t="s">
        <v>64</v>
      </c>
      <c r="AN1146" s="15" t="e">
        <v>#N/A</v>
      </c>
      <c r="AO1146" t="str">
        <f>RIGHT('CMO Input'!$T1146,(LEN('CMO Input'!$T1146)-FIND(" ",'CMO Input'!$T1146,1)))</f>
        <v>8”</v>
      </c>
      <c r="AP1146">
        <f>'CMO Input'!$O1146</f>
        <v>8</v>
      </c>
      <c r="AR1146" t="str">
        <f>Table2[[#This Row],[Policy / Non Policy]]</f>
        <v>Policy</v>
      </c>
      <c r="AS1146" t="str">
        <f>'CMO Input'!$U1146</f>
        <v>Tier 1</v>
      </c>
      <c r="AT1146" t="str">
        <f>'CMO Input'!$P1146</f>
        <v>DI</v>
      </c>
      <c r="AU1146" t="str" cm="1">
        <f t="array" ref="AU11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146" s="8" t="str">
        <f>TEXT('CMO Input'!$D1146,"MMM-YY")</f>
        <v>April</v>
      </c>
    </row>
    <row r="1147" spans="1:48" x14ac:dyDescent="0.25">
      <c r="A1147" s="18">
        <v>510788795</v>
      </c>
      <c r="B1147" s="16" t="s">
        <v>180</v>
      </c>
      <c r="C1147" s="16" t="s">
        <v>780</v>
      </c>
      <c r="D1147" s="16" t="s">
        <v>45</v>
      </c>
      <c r="E1147" s="17">
        <v>5</v>
      </c>
      <c r="F1147" s="16" t="s">
        <v>46</v>
      </c>
      <c r="G1147" s="17" t="s">
        <v>149</v>
      </c>
      <c r="H1147" s="16" t="s">
        <v>87</v>
      </c>
      <c r="I1147" s="16" t="s">
        <v>785</v>
      </c>
      <c r="J1147" s="16" t="s">
        <v>818</v>
      </c>
      <c r="K1147" s="18">
        <v>510788795</v>
      </c>
      <c r="L1147" s="16" t="s">
        <v>116</v>
      </c>
      <c r="M1147" s="16">
        <v>12.5</v>
      </c>
      <c r="N1147" s="16" t="s">
        <v>52</v>
      </c>
      <c r="O1147" s="16">
        <v>6</v>
      </c>
      <c r="P1147" s="16" t="s">
        <v>163</v>
      </c>
      <c r="Q1147" s="16">
        <v>56</v>
      </c>
      <c r="R1147" s="16" t="s">
        <v>54</v>
      </c>
      <c r="S1147" s="16" t="s">
        <v>134</v>
      </c>
      <c r="T1147" s="16" t="s">
        <v>135</v>
      </c>
      <c r="U1147" s="16" t="s">
        <v>94</v>
      </c>
      <c r="V1147" s="16" t="s">
        <v>58</v>
      </c>
      <c r="W1147" s="16" t="s">
        <v>95</v>
      </c>
      <c r="X1147" s="16" t="b">
        <v>0</v>
      </c>
      <c r="Y1147" s="16" t="b">
        <v>0</v>
      </c>
      <c r="Z1147" s="16" t="e">
        <v>#N/A</v>
      </c>
      <c r="AA1147" s="16">
        <v>0.70000000000000007</v>
      </c>
      <c r="AB1147" s="16">
        <v>0</v>
      </c>
      <c r="AC1147" s="16" t="s">
        <v>780</v>
      </c>
      <c r="AD1147" s="16" t="s">
        <v>785</v>
      </c>
      <c r="AE1147" s="16" t="s">
        <v>818</v>
      </c>
      <c r="AF1147" s="16" t="s">
        <v>787</v>
      </c>
      <c r="AG1147" s="16" t="s">
        <v>7</v>
      </c>
      <c r="AH1147" s="16" t="b">
        <v>0</v>
      </c>
      <c r="AI1147" s="16" t="s">
        <v>60</v>
      </c>
      <c r="AJ1147" s="16" t="s">
        <v>788</v>
      </c>
      <c r="AK1147" s="16" t="s">
        <v>147</v>
      </c>
      <c r="AL1147" s="16" t="s">
        <v>789</v>
      </c>
      <c r="AM1147" s="16" t="s">
        <v>64</v>
      </c>
      <c r="AN1147" s="19" t="e">
        <v>#N/A</v>
      </c>
      <c r="AO1147" t="str">
        <f>RIGHT('CMO Input'!$T1147,(LEN('CMO Input'!$T1147)-FIND(" ",'CMO Input'!$T1147,1)))</f>
        <v>6-7”</v>
      </c>
      <c r="AP1147">
        <f>'CMO Input'!$O1147</f>
        <v>6</v>
      </c>
      <c r="AR1147" t="str">
        <f>Table2[[#This Row],[Policy / Non Policy]]</f>
        <v>Policy</v>
      </c>
      <c r="AS1147" t="str">
        <f>'CMO Input'!$U1147</f>
        <v>Tier 1</v>
      </c>
      <c r="AT1147" t="str">
        <f>'CMO Input'!$P1147</f>
        <v>SI</v>
      </c>
      <c r="AU1147" t="str" cm="1">
        <f t="array" ref="AU11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47" s="8" t="str">
        <f>TEXT('CMO Input'!$D1147,"MMM-YY")</f>
        <v>April</v>
      </c>
    </row>
    <row r="1148" spans="1:48" x14ac:dyDescent="0.25">
      <c r="A1148" s="14">
        <v>510799966</v>
      </c>
      <c r="B1148" s="12" t="s">
        <v>180</v>
      </c>
      <c r="C1148" s="12" t="s">
        <v>780</v>
      </c>
      <c r="D1148" s="12" t="s">
        <v>45</v>
      </c>
      <c r="E1148" s="13">
        <v>5</v>
      </c>
      <c r="F1148" s="12" t="s">
        <v>46</v>
      </c>
      <c r="G1148" s="13" t="s">
        <v>149</v>
      </c>
      <c r="H1148" s="12" t="s">
        <v>87</v>
      </c>
      <c r="I1148" s="12" t="s">
        <v>785</v>
      </c>
      <c r="J1148" s="12" t="s">
        <v>786</v>
      </c>
      <c r="K1148" s="14">
        <v>510799966</v>
      </c>
      <c r="L1148" s="12" t="s">
        <v>116</v>
      </c>
      <c r="M1148" s="12">
        <v>24.3</v>
      </c>
      <c r="N1148" s="12" t="s">
        <v>52</v>
      </c>
      <c r="O1148" s="12">
        <v>4</v>
      </c>
      <c r="P1148" s="12" t="s">
        <v>53</v>
      </c>
      <c r="Q1148" s="12">
        <v>80</v>
      </c>
      <c r="R1148" s="12" t="s">
        <v>54</v>
      </c>
      <c r="S1148" s="12" t="s">
        <v>117</v>
      </c>
      <c r="T1148" s="12" t="s">
        <v>118</v>
      </c>
      <c r="U1148" s="12" t="s">
        <v>94</v>
      </c>
      <c r="V1148" s="12" t="s">
        <v>58</v>
      </c>
      <c r="W1148" s="12" t="s">
        <v>95</v>
      </c>
      <c r="X1148" s="12" t="b">
        <v>0</v>
      </c>
      <c r="Y1148" s="12" t="b">
        <v>0</v>
      </c>
      <c r="Z1148" s="12" t="e">
        <v>#N/A</v>
      </c>
      <c r="AA1148" s="12">
        <v>1.9440000000000002</v>
      </c>
      <c r="AB1148" s="12">
        <v>0</v>
      </c>
      <c r="AC1148" s="12" t="s">
        <v>780</v>
      </c>
      <c r="AD1148" s="12" t="s">
        <v>785</v>
      </c>
      <c r="AE1148" s="12" t="s">
        <v>786</v>
      </c>
      <c r="AF1148" s="12" t="s">
        <v>787</v>
      </c>
      <c r="AG1148" s="12" t="s">
        <v>7</v>
      </c>
      <c r="AH1148" s="12" t="b">
        <v>0</v>
      </c>
      <c r="AI1148" s="12" t="s">
        <v>60</v>
      </c>
      <c r="AJ1148" s="12" t="s">
        <v>788</v>
      </c>
      <c r="AK1148" s="12" t="s">
        <v>147</v>
      </c>
      <c r="AL1148" s="12" t="s">
        <v>789</v>
      </c>
      <c r="AM1148" s="12" t="s">
        <v>64</v>
      </c>
      <c r="AN1148" s="15" t="e">
        <v>#N/A</v>
      </c>
      <c r="AO1148" t="str">
        <f>RIGHT('CMO Input'!$T1148,(LEN('CMO Input'!$T1148)-FIND(" ",'CMO Input'!$T1148,1)))</f>
        <v>4-5”</v>
      </c>
      <c r="AP1148">
        <f>'CMO Input'!$O1148</f>
        <v>4</v>
      </c>
      <c r="AR1148" t="str">
        <f>Table2[[#This Row],[Policy / Non Policy]]</f>
        <v>Policy</v>
      </c>
      <c r="AS1148" t="str">
        <f>'CMO Input'!$U1148</f>
        <v>Tier 1</v>
      </c>
      <c r="AT1148" t="str">
        <f>'CMO Input'!$P1148</f>
        <v>CI</v>
      </c>
      <c r="AU1148" t="str" cm="1">
        <f t="array" ref="AU11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48" s="8" t="str">
        <f>TEXT('CMO Input'!$D1148,"MMM-YY")</f>
        <v>April</v>
      </c>
    </row>
    <row r="1149" spans="1:48" x14ac:dyDescent="0.25">
      <c r="A1149" s="18">
        <v>510862678</v>
      </c>
      <c r="B1149" s="16" t="s">
        <v>180</v>
      </c>
      <c r="C1149" s="16" t="s">
        <v>780</v>
      </c>
      <c r="D1149" s="16" t="s">
        <v>45</v>
      </c>
      <c r="E1149" s="17">
        <v>5</v>
      </c>
      <c r="F1149" s="16" t="s">
        <v>46</v>
      </c>
      <c r="G1149" s="17" t="s">
        <v>149</v>
      </c>
      <c r="H1149" s="16" t="s">
        <v>87</v>
      </c>
      <c r="I1149" s="16" t="s">
        <v>785</v>
      </c>
      <c r="J1149" s="16" t="s">
        <v>819</v>
      </c>
      <c r="K1149" s="18">
        <v>510862678</v>
      </c>
      <c r="L1149" s="16" t="s">
        <v>116</v>
      </c>
      <c r="M1149" s="16">
        <v>21.7</v>
      </c>
      <c r="N1149" s="16" t="s">
        <v>52</v>
      </c>
      <c r="O1149" s="16">
        <v>6</v>
      </c>
      <c r="P1149" s="16" t="s">
        <v>163</v>
      </c>
      <c r="Q1149" s="16">
        <v>70</v>
      </c>
      <c r="R1149" s="16" t="s">
        <v>54</v>
      </c>
      <c r="S1149" s="16" t="s">
        <v>134</v>
      </c>
      <c r="T1149" s="16" t="s">
        <v>135</v>
      </c>
      <c r="U1149" s="16" t="s">
        <v>94</v>
      </c>
      <c r="V1149" s="16" t="s">
        <v>58</v>
      </c>
      <c r="W1149" s="16" t="s">
        <v>95</v>
      </c>
      <c r="X1149" s="16" t="b">
        <v>0</v>
      </c>
      <c r="Y1149" s="16" t="b">
        <v>0</v>
      </c>
      <c r="Z1149" s="16" t="e">
        <v>#N/A</v>
      </c>
      <c r="AA1149" s="16">
        <v>1.5190000000000001</v>
      </c>
      <c r="AB1149" s="16">
        <v>0</v>
      </c>
      <c r="AC1149" s="16" t="s">
        <v>780</v>
      </c>
      <c r="AD1149" s="16" t="s">
        <v>785</v>
      </c>
      <c r="AE1149" s="16" t="s">
        <v>819</v>
      </c>
      <c r="AF1149" s="16" t="s">
        <v>787</v>
      </c>
      <c r="AG1149" s="16" t="s">
        <v>7</v>
      </c>
      <c r="AH1149" s="16" t="b">
        <v>0</v>
      </c>
      <c r="AI1149" s="16" t="s">
        <v>60</v>
      </c>
      <c r="AJ1149" s="16" t="s">
        <v>788</v>
      </c>
      <c r="AK1149" s="16" t="s">
        <v>147</v>
      </c>
      <c r="AL1149" s="16" t="s">
        <v>789</v>
      </c>
      <c r="AM1149" s="16" t="s">
        <v>64</v>
      </c>
      <c r="AN1149" s="19" t="e">
        <v>#N/A</v>
      </c>
      <c r="AO1149" t="str">
        <f>RIGHT('CMO Input'!$T1149,(LEN('CMO Input'!$T1149)-FIND(" ",'CMO Input'!$T1149,1)))</f>
        <v>6-7”</v>
      </c>
      <c r="AP1149">
        <f>'CMO Input'!$O1149</f>
        <v>6</v>
      </c>
      <c r="AR1149" t="str">
        <f>Table2[[#This Row],[Policy / Non Policy]]</f>
        <v>Policy</v>
      </c>
      <c r="AS1149" t="str">
        <f>'CMO Input'!$U1149</f>
        <v>Tier 1</v>
      </c>
      <c r="AT1149" t="str">
        <f>'CMO Input'!$P1149</f>
        <v>SI</v>
      </c>
      <c r="AU1149" t="str" cm="1">
        <f t="array" ref="AU11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49" s="8" t="str">
        <f>TEXT('CMO Input'!$D1149,"MMM-YY")</f>
        <v>April</v>
      </c>
    </row>
    <row r="1150" spans="1:48" x14ac:dyDescent="0.25">
      <c r="A1150" s="14">
        <v>510973297</v>
      </c>
      <c r="B1150" s="12" t="s">
        <v>180</v>
      </c>
      <c r="C1150" s="12" t="s">
        <v>780</v>
      </c>
      <c r="D1150" s="12" t="s">
        <v>45</v>
      </c>
      <c r="E1150" s="13">
        <v>5</v>
      </c>
      <c r="F1150" s="12" t="s">
        <v>46</v>
      </c>
      <c r="G1150" s="13" t="s">
        <v>149</v>
      </c>
      <c r="H1150" s="12" t="s">
        <v>87</v>
      </c>
      <c r="I1150" s="12" t="s">
        <v>820</v>
      </c>
      <c r="J1150" s="12" t="s">
        <v>821</v>
      </c>
      <c r="K1150" s="14">
        <v>510973297</v>
      </c>
      <c r="L1150" s="12" t="s">
        <v>90</v>
      </c>
      <c r="M1150" s="12">
        <v>1.2</v>
      </c>
      <c r="N1150" s="12" t="s">
        <v>52</v>
      </c>
      <c r="O1150" s="12">
        <v>4</v>
      </c>
      <c r="P1150" s="12" t="s">
        <v>91</v>
      </c>
      <c r="Q1150" s="12">
        <v>18</v>
      </c>
      <c r="R1150" s="12" t="s">
        <v>54</v>
      </c>
      <c r="S1150" s="12" t="s">
        <v>117</v>
      </c>
      <c r="T1150" s="12" t="s">
        <v>118</v>
      </c>
      <c r="U1150" s="12" t="s">
        <v>94</v>
      </c>
      <c r="V1150" s="12" t="s">
        <v>58</v>
      </c>
      <c r="W1150" s="12" t="s">
        <v>95</v>
      </c>
      <c r="X1150" s="12" t="b">
        <v>0</v>
      </c>
      <c r="Y1150" s="12" t="b">
        <v>0</v>
      </c>
      <c r="Z1150" s="12" t="e">
        <v>#N/A</v>
      </c>
      <c r="AA1150" s="12">
        <v>2.1599999999999998E-2</v>
      </c>
      <c r="AB1150" s="12">
        <v>0</v>
      </c>
      <c r="AC1150" s="12" t="s">
        <v>780</v>
      </c>
      <c r="AD1150" s="12" t="s">
        <v>820</v>
      </c>
      <c r="AE1150" s="12" t="s">
        <v>821</v>
      </c>
      <c r="AF1150" s="12" t="s">
        <v>787</v>
      </c>
      <c r="AG1150" s="12" t="s">
        <v>7</v>
      </c>
      <c r="AH1150" s="12" t="b">
        <v>0</v>
      </c>
      <c r="AI1150" s="12" t="s">
        <v>39</v>
      </c>
      <c r="AJ1150" s="12" t="s">
        <v>788</v>
      </c>
      <c r="AK1150" s="12" t="s">
        <v>90</v>
      </c>
      <c r="AL1150" s="12" t="s">
        <v>822</v>
      </c>
      <c r="AM1150" s="12" t="s">
        <v>64</v>
      </c>
      <c r="AN1150" s="15" t="e">
        <v>#N/A</v>
      </c>
      <c r="AO1150" t="str">
        <f>RIGHT('CMO Input'!$T1150,(LEN('CMO Input'!$T1150)-FIND(" ",'CMO Input'!$T1150,1)))</f>
        <v>4-5”</v>
      </c>
      <c r="AP1150">
        <f>'CMO Input'!$O1150</f>
        <v>4</v>
      </c>
      <c r="AR1150" t="str">
        <f>Table2[[#This Row],[Policy / Non Policy]]</f>
        <v>Policy</v>
      </c>
      <c r="AS1150" t="str">
        <f>'CMO Input'!$U1150</f>
        <v>Tier 1</v>
      </c>
      <c r="AT1150" t="str">
        <f>'CMO Input'!$P1150</f>
        <v>DI</v>
      </c>
      <c r="AU1150" t="str" cm="1">
        <f t="array" ref="AU11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50" s="8" t="str">
        <f>TEXT('CMO Input'!$D1150,"MMM-YY")</f>
        <v>April</v>
      </c>
    </row>
    <row r="1151" spans="1:48" x14ac:dyDescent="0.25">
      <c r="A1151" s="18">
        <v>510932688</v>
      </c>
      <c r="B1151" s="16" t="s">
        <v>180</v>
      </c>
      <c r="C1151" s="16" t="s">
        <v>780</v>
      </c>
      <c r="D1151" s="16" t="s">
        <v>45</v>
      </c>
      <c r="E1151" s="17">
        <v>5</v>
      </c>
      <c r="F1151" s="16" t="s">
        <v>46</v>
      </c>
      <c r="G1151" s="17" t="s">
        <v>149</v>
      </c>
      <c r="H1151" s="16" t="s">
        <v>87</v>
      </c>
      <c r="I1151" s="16" t="s">
        <v>790</v>
      </c>
      <c r="J1151" s="16" t="s">
        <v>791</v>
      </c>
      <c r="K1151" s="18">
        <v>510932688</v>
      </c>
      <c r="L1151" s="16" t="s">
        <v>116</v>
      </c>
      <c r="M1151" s="16">
        <v>18.100000000000001</v>
      </c>
      <c r="N1151" s="16" t="s">
        <v>52</v>
      </c>
      <c r="O1151" s="16">
        <v>4</v>
      </c>
      <c r="P1151" s="16" t="s">
        <v>163</v>
      </c>
      <c r="Q1151" s="16">
        <v>36</v>
      </c>
      <c r="R1151" s="16" t="s">
        <v>54</v>
      </c>
      <c r="S1151" s="16" t="s">
        <v>117</v>
      </c>
      <c r="T1151" s="16" t="s">
        <v>118</v>
      </c>
      <c r="U1151" s="16" t="s">
        <v>94</v>
      </c>
      <c r="V1151" s="16" t="s">
        <v>58</v>
      </c>
      <c r="W1151" s="16" t="s">
        <v>95</v>
      </c>
      <c r="X1151" s="16" t="b">
        <v>0</v>
      </c>
      <c r="Y1151" s="16" t="b">
        <v>0</v>
      </c>
      <c r="Z1151" s="16" t="e">
        <v>#N/A</v>
      </c>
      <c r="AA1151" s="16">
        <v>0.65160000000000007</v>
      </c>
      <c r="AB1151" s="16">
        <v>0</v>
      </c>
      <c r="AC1151" s="16" t="s">
        <v>780</v>
      </c>
      <c r="AD1151" s="16" t="s">
        <v>790</v>
      </c>
      <c r="AE1151" s="16" t="s">
        <v>791</v>
      </c>
      <c r="AF1151" s="16" t="s">
        <v>787</v>
      </c>
      <c r="AG1151" s="16" t="s">
        <v>7</v>
      </c>
      <c r="AH1151" s="16" t="b">
        <v>0</v>
      </c>
      <c r="AI1151" s="16" t="s">
        <v>60</v>
      </c>
      <c r="AJ1151" s="16" t="s">
        <v>788</v>
      </c>
      <c r="AK1151" s="16" t="s">
        <v>147</v>
      </c>
      <c r="AL1151" s="16" t="s">
        <v>792</v>
      </c>
      <c r="AM1151" s="16" t="s">
        <v>64</v>
      </c>
      <c r="AN1151" s="19" t="e">
        <v>#N/A</v>
      </c>
      <c r="AO1151" t="str">
        <f>RIGHT('CMO Input'!$T1151,(LEN('CMO Input'!$T1151)-FIND(" ",'CMO Input'!$T1151,1)))</f>
        <v>4-5”</v>
      </c>
      <c r="AP1151">
        <f>'CMO Input'!$O1151</f>
        <v>4</v>
      </c>
      <c r="AR1151" t="str">
        <f>Table2[[#This Row],[Policy / Non Policy]]</f>
        <v>Policy</v>
      </c>
      <c r="AS1151" t="str">
        <f>'CMO Input'!$U1151</f>
        <v>Tier 1</v>
      </c>
      <c r="AT1151" t="str">
        <f>'CMO Input'!$P1151</f>
        <v>SI</v>
      </c>
      <c r="AU1151" t="str" cm="1">
        <f t="array" ref="AU11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51" s="8" t="str">
        <f>TEXT('CMO Input'!$D1151,"MMM-YY")</f>
        <v>April</v>
      </c>
    </row>
    <row r="1152" spans="1:48" x14ac:dyDescent="0.25">
      <c r="A1152" s="14">
        <v>510907705</v>
      </c>
      <c r="B1152" s="12" t="s">
        <v>180</v>
      </c>
      <c r="C1152" s="12" t="s">
        <v>780</v>
      </c>
      <c r="D1152" s="12" t="s">
        <v>45</v>
      </c>
      <c r="E1152" s="13">
        <v>5</v>
      </c>
      <c r="F1152" s="12" t="s">
        <v>46</v>
      </c>
      <c r="G1152" s="13" t="s">
        <v>142</v>
      </c>
      <c r="H1152" s="12" t="s">
        <v>87</v>
      </c>
      <c r="I1152" s="12" t="s">
        <v>799</v>
      </c>
      <c r="J1152" s="12" t="s">
        <v>800</v>
      </c>
      <c r="K1152" s="14">
        <v>510907705</v>
      </c>
      <c r="L1152" s="12" t="s">
        <v>116</v>
      </c>
      <c r="M1152" s="12">
        <v>6.7</v>
      </c>
      <c r="N1152" s="12" t="s">
        <v>52</v>
      </c>
      <c r="O1152" s="12">
        <v>4</v>
      </c>
      <c r="P1152" s="12" t="s">
        <v>53</v>
      </c>
      <c r="Q1152" s="12">
        <v>68</v>
      </c>
      <c r="R1152" s="12" t="s">
        <v>54</v>
      </c>
      <c r="S1152" s="12" t="s">
        <v>117</v>
      </c>
      <c r="T1152" s="12" t="s">
        <v>118</v>
      </c>
      <c r="U1152" s="12" t="s">
        <v>94</v>
      </c>
      <c r="V1152" s="12" t="s">
        <v>58</v>
      </c>
      <c r="W1152" s="12" t="s">
        <v>95</v>
      </c>
      <c r="X1152" s="12" t="b">
        <v>0</v>
      </c>
      <c r="Y1152" s="12" t="b">
        <v>0</v>
      </c>
      <c r="Z1152" s="12" t="e">
        <v>#N/A</v>
      </c>
      <c r="AA1152" s="12">
        <v>0.4556</v>
      </c>
      <c r="AB1152" s="12">
        <v>0</v>
      </c>
      <c r="AC1152" s="12" t="s">
        <v>780</v>
      </c>
      <c r="AD1152" s="12" t="s">
        <v>799</v>
      </c>
      <c r="AE1152" s="12" t="s">
        <v>800</v>
      </c>
      <c r="AF1152" s="12" t="s">
        <v>801</v>
      </c>
      <c r="AG1152" s="12" t="s">
        <v>7</v>
      </c>
      <c r="AH1152" s="12" t="b">
        <v>0</v>
      </c>
      <c r="AI1152" s="12" t="s">
        <v>60</v>
      </c>
      <c r="AJ1152" s="12" t="s">
        <v>61</v>
      </c>
      <c r="AK1152" s="12" t="s">
        <v>147</v>
      </c>
      <c r="AL1152" s="12" t="s">
        <v>802</v>
      </c>
      <c r="AM1152" s="12" t="s">
        <v>64</v>
      </c>
      <c r="AN1152" s="15" t="e">
        <v>#N/A</v>
      </c>
      <c r="AO1152" t="str">
        <f>RIGHT('CMO Input'!$T1152,(LEN('CMO Input'!$T1152)-FIND(" ",'CMO Input'!$T1152,1)))</f>
        <v>4-5”</v>
      </c>
      <c r="AP1152">
        <f>'CMO Input'!$O1152</f>
        <v>4</v>
      </c>
      <c r="AR1152" t="str">
        <f>Table2[[#This Row],[Policy / Non Policy]]</f>
        <v>Policy</v>
      </c>
      <c r="AS1152" t="str">
        <f>'CMO Input'!$U1152</f>
        <v>Tier 1</v>
      </c>
      <c r="AT1152" t="str">
        <f>'CMO Input'!$P1152</f>
        <v>CI</v>
      </c>
      <c r="AU1152" t="str" cm="1">
        <f t="array" ref="AU11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52" s="8" t="str">
        <f>TEXT('CMO Input'!$D1152,"MMM-YY")</f>
        <v>April</v>
      </c>
    </row>
    <row r="1153" spans="1:48" x14ac:dyDescent="0.25">
      <c r="A1153" s="18">
        <v>510882099</v>
      </c>
      <c r="B1153" s="16" t="s">
        <v>180</v>
      </c>
      <c r="C1153" s="16" t="s">
        <v>780</v>
      </c>
      <c r="D1153" s="16" t="s">
        <v>45</v>
      </c>
      <c r="E1153" s="17">
        <v>5</v>
      </c>
      <c r="F1153" s="16" t="s">
        <v>46</v>
      </c>
      <c r="G1153" s="17" t="s">
        <v>142</v>
      </c>
      <c r="H1153" s="16" t="s">
        <v>87</v>
      </c>
      <c r="I1153" s="16" t="s">
        <v>803</v>
      </c>
      <c r="J1153" s="16" t="s">
        <v>756</v>
      </c>
      <c r="K1153" s="18">
        <v>510882099</v>
      </c>
      <c r="L1153" s="16" t="s">
        <v>116</v>
      </c>
      <c r="M1153" s="16">
        <v>20.8</v>
      </c>
      <c r="N1153" s="16" t="s">
        <v>52</v>
      </c>
      <c r="O1153" s="16">
        <v>6</v>
      </c>
      <c r="P1153" s="16" t="s">
        <v>53</v>
      </c>
      <c r="Q1153" s="16">
        <v>60</v>
      </c>
      <c r="R1153" s="16" t="s">
        <v>54</v>
      </c>
      <c r="S1153" s="16" t="s">
        <v>134</v>
      </c>
      <c r="T1153" s="16" t="s">
        <v>135</v>
      </c>
      <c r="U1153" s="16" t="s">
        <v>94</v>
      </c>
      <c r="V1153" s="16" t="s">
        <v>58</v>
      </c>
      <c r="W1153" s="16" t="s">
        <v>95</v>
      </c>
      <c r="X1153" s="16" t="b">
        <v>0</v>
      </c>
      <c r="Y1153" s="16" t="b">
        <v>0</v>
      </c>
      <c r="Z1153" s="16" t="e">
        <v>#N/A</v>
      </c>
      <c r="AA1153" s="16">
        <v>1.248</v>
      </c>
      <c r="AB1153" s="16">
        <v>0</v>
      </c>
      <c r="AC1153" s="16" t="s">
        <v>780</v>
      </c>
      <c r="AD1153" s="16" t="s">
        <v>803</v>
      </c>
      <c r="AE1153" s="16" t="s">
        <v>756</v>
      </c>
      <c r="AF1153" s="16" t="s">
        <v>795</v>
      </c>
      <c r="AG1153" s="16" t="s">
        <v>7</v>
      </c>
      <c r="AH1153" s="16" t="b">
        <v>0</v>
      </c>
      <c r="AI1153" s="16" t="s">
        <v>60</v>
      </c>
      <c r="AJ1153" s="16" t="s">
        <v>61</v>
      </c>
      <c r="AK1153" s="16" t="s">
        <v>147</v>
      </c>
      <c r="AL1153" s="16" t="s">
        <v>811</v>
      </c>
      <c r="AM1153" s="16" t="s">
        <v>64</v>
      </c>
      <c r="AN1153" s="19" t="e">
        <v>#N/A</v>
      </c>
      <c r="AO1153" t="str">
        <f>RIGHT('CMO Input'!$T1153,(LEN('CMO Input'!$T1153)-FIND(" ",'CMO Input'!$T1153,1)))</f>
        <v>6-7”</v>
      </c>
      <c r="AP1153">
        <f>'CMO Input'!$O1153</f>
        <v>6</v>
      </c>
      <c r="AR1153" t="str">
        <f>Table2[[#This Row],[Policy / Non Policy]]</f>
        <v>Policy</v>
      </c>
      <c r="AS1153" t="str">
        <f>'CMO Input'!$U1153</f>
        <v>Tier 1</v>
      </c>
      <c r="AT1153" t="str">
        <f>'CMO Input'!$P1153</f>
        <v>CI</v>
      </c>
      <c r="AU1153" t="str" cm="1">
        <f t="array" ref="AU11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53" s="8" t="str">
        <f>TEXT('CMO Input'!$D1153,"MMM-YY")</f>
        <v>April</v>
      </c>
    </row>
    <row r="1154" spans="1:48" x14ac:dyDescent="0.25">
      <c r="A1154" s="14">
        <v>510970207</v>
      </c>
      <c r="B1154" s="12" t="s">
        <v>180</v>
      </c>
      <c r="C1154" s="12" t="s">
        <v>780</v>
      </c>
      <c r="D1154" s="12" t="s">
        <v>45</v>
      </c>
      <c r="E1154" s="13">
        <v>5</v>
      </c>
      <c r="F1154" s="12" t="s">
        <v>46</v>
      </c>
      <c r="G1154" s="13" t="s">
        <v>142</v>
      </c>
      <c r="H1154" s="12" t="s">
        <v>87</v>
      </c>
      <c r="I1154" s="12" t="s">
        <v>812</v>
      </c>
      <c r="J1154" s="12" t="s">
        <v>823</v>
      </c>
      <c r="K1154" s="14">
        <v>510970207</v>
      </c>
      <c r="L1154" s="12" t="s">
        <v>131</v>
      </c>
      <c r="M1154" s="12">
        <v>0</v>
      </c>
      <c r="N1154" s="12" t="s">
        <v>132</v>
      </c>
      <c r="O1154" s="12">
        <v>2</v>
      </c>
      <c r="P1154" s="12" t="s">
        <v>133</v>
      </c>
      <c r="Q1154" s="12">
        <v>49</v>
      </c>
      <c r="R1154" s="12" t="s">
        <v>54</v>
      </c>
      <c r="S1154" s="12" t="s">
        <v>286</v>
      </c>
      <c r="T1154" s="12" t="s">
        <v>1476</v>
      </c>
      <c r="U1154" s="12" t="s">
        <v>94</v>
      </c>
      <c r="V1154" s="12" t="s">
        <v>136</v>
      </c>
      <c r="W1154" s="12" t="s">
        <v>137</v>
      </c>
      <c r="X1154" s="12" t="b">
        <v>0</v>
      </c>
      <c r="Y1154" s="12" t="b">
        <v>0</v>
      </c>
      <c r="Z1154" s="12" t="e">
        <v>#N/A</v>
      </c>
      <c r="AA1154" s="12">
        <v>0</v>
      </c>
      <c r="AB1154" s="12">
        <v>0</v>
      </c>
      <c r="AC1154" s="12" t="s">
        <v>780</v>
      </c>
      <c r="AD1154" s="12" t="s">
        <v>812</v>
      </c>
      <c r="AE1154" s="12" t="s">
        <v>823</v>
      </c>
      <c r="AF1154" s="12" t="s">
        <v>795</v>
      </c>
      <c r="AG1154" s="12" t="s">
        <v>7</v>
      </c>
      <c r="AH1154" s="12" t="b">
        <v>0</v>
      </c>
      <c r="AI1154" s="12" t="s">
        <v>60</v>
      </c>
      <c r="AJ1154" s="12" t="s">
        <v>61</v>
      </c>
      <c r="AK1154" s="12" t="s">
        <v>140</v>
      </c>
      <c r="AL1154" s="12" t="s">
        <v>156</v>
      </c>
      <c r="AM1154" s="12" t="s">
        <v>64</v>
      </c>
      <c r="AN1154" s="15" t="e">
        <v>#N/A</v>
      </c>
      <c r="AO1154" t="str">
        <f>RIGHT('CMO Input'!$T1154,(LEN('CMO Input'!$T1154)-FIND(" ",'CMO Input'!$T1154,1)))</f>
        <v>2”</v>
      </c>
      <c r="AP1154">
        <f>'CMO Input'!$O1154</f>
        <v>2</v>
      </c>
      <c r="AR1154" t="str">
        <f>Table2[[#This Row],[Policy / Non Policy]]</f>
        <v>Non Policy</v>
      </c>
      <c r="AS1154" t="str">
        <f>'CMO Input'!$U1154</f>
        <v>Tier 1</v>
      </c>
      <c r="AT1154" t="str">
        <f>'CMO Input'!$P1154</f>
        <v>ST</v>
      </c>
      <c r="AU1154" t="str" cm="1">
        <f t="array" ref="AU11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154" s="8" t="str">
        <f>TEXT('CMO Input'!$D1154,"MMM-YY")</f>
        <v>April</v>
      </c>
    </row>
    <row r="1155" spans="1:48" x14ac:dyDescent="0.25">
      <c r="A1155" s="18">
        <v>510910219</v>
      </c>
      <c r="B1155" s="16" t="s">
        <v>180</v>
      </c>
      <c r="C1155" s="16" t="s">
        <v>780</v>
      </c>
      <c r="D1155" s="16" t="s">
        <v>45</v>
      </c>
      <c r="E1155" s="17">
        <v>5</v>
      </c>
      <c r="F1155" s="16" t="s">
        <v>46</v>
      </c>
      <c r="G1155" s="17" t="s">
        <v>142</v>
      </c>
      <c r="H1155" s="16" t="s">
        <v>87</v>
      </c>
      <c r="I1155" s="16" t="s">
        <v>793</v>
      </c>
      <c r="J1155" s="16" t="s">
        <v>794</v>
      </c>
      <c r="K1155" s="18">
        <v>510910219</v>
      </c>
      <c r="L1155" s="16" t="s">
        <v>116</v>
      </c>
      <c r="M1155" s="16">
        <v>25.4</v>
      </c>
      <c r="N1155" s="16" t="s">
        <v>52</v>
      </c>
      <c r="O1155" s="16">
        <v>4</v>
      </c>
      <c r="P1155" s="16" t="s">
        <v>163</v>
      </c>
      <c r="Q1155" s="16">
        <v>50</v>
      </c>
      <c r="R1155" s="16" t="s">
        <v>54</v>
      </c>
      <c r="S1155" s="16" t="s">
        <v>117</v>
      </c>
      <c r="T1155" s="16" t="s">
        <v>118</v>
      </c>
      <c r="U1155" s="16" t="s">
        <v>94</v>
      </c>
      <c r="V1155" s="16" t="s">
        <v>58</v>
      </c>
      <c r="W1155" s="16" t="s">
        <v>95</v>
      </c>
      <c r="X1155" s="16" t="b">
        <v>0</v>
      </c>
      <c r="Y1155" s="16" t="b">
        <v>0</v>
      </c>
      <c r="Z1155" s="16" t="e">
        <v>#N/A</v>
      </c>
      <c r="AA1155" s="16">
        <v>1.27</v>
      </c>
      <c r="AB1155" s="16">
        <v>0</v>
      </c>
      <c r="AC1155" s="16" t="s">
        <v>780</v>
      </c>
      <c r="AD1155" s="16" t="s">
        <v>793</v>
      </c>
      <c r="AE1155" s="16" t="s">
        <v>794</v>
      </c>
      <c r="AF1155" s="16" t="s">
        <v>795</v>
      </c>
      <c r="AG1155" s="16" t="s">
        <v>7</v>
      </c>
      <c r="AH1155" s="16" t="b">
        <v>0</v>
      </c>
      <c r="AI1155" s="16" t="s">
        <v>60</v>
      </c>
      <c r="AJ1155" s="16" t="s">
        <v>61</v>
      </c>
      <c r="AK1155" s="16" t="s">
        <v>147</v>
      </c>
      <c r="AL1155" s="16" t="s">
        <v>625</v>
      </c>
      <c r="AM1155" s="16" t="s">
        <v>64</v>
      </c>
      <c r="AN1155" s="19" t="e">
        <v>#N/A</v>
      </c>
      <c r="AO1155" t="str">
        <f>RIGHT('CMO Input'!$T1155,(LEN('CMO Input'!$T1155)-FIND(" ",'CMO Input'!$T1155,1)))</f>
        <v>4-5”</v>
      </c>
      <c r="AP1155">
        <f>'CMO Input'!$O1155</f>
        <v>4</v>
      </c>
      <c r="AR1155" t="str">
        <f>Table2[[#This Row],[Policy / Non Policy]]</f>
        <v>Policy</v>
      </c>
      <c r="AS1155" t="str">
        <f>'CMO Input'!$U1155</f>
        <v>Tier 1</v>
      </c>
      <c r="AT1155" t="str">
        <f>'CMO Input'!$P1155</f>
        <v>SI</v>
      </c>
      <c r="AU1155" t="str" cm="1">
        <f t="array" ref="AU11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55" s="8" t="str">
        <f>TEXT('CMO Input'!$D1155,"MMM-YY")</f>
        <v>April</v>
      </c>
    </row>
    <row r="1156" spans="1:48" x14ac:dyDescent="0.25">
      <c r="A1156" s="14">
        <v>510871154</v>
      </c>
      <c r="B1156" s="12" t="s">
        <v>180</v>
      </c>
      <c r="C1156" s="12" t="s">
        <v>780</v>
      </c>
      <c r="D1156" s="12" t="s">
        <v>45</v>
      </c>
      <c r="E1156" s="13">
        <v>5</v>
      </c>
      <c r="F1156" s="12" t="s">
        <v>46</v>
      </c>
      <c r="G1156" s="13" t="s">
        <v>172</v>
      </c>
      <c r="H1156" s="12" t="s">
        <v>87</v>
      </c>
      <c r="I1156" s="12" t="s">
        <v>824</v>
      </c>
      <c r="J1156" s="12" t="s">
        <v>825</v>
      </c>
      <c r="K1156" s="14">
        <v>510871154</v>
      </c>
      <c r="L1156" s="12" t="s">
        <v>116</v>
      </c>
      <c r="M1156" s="12">
        <v>1.5</v>
      </c>
      <c r="N1156" s="12" t="s">
        <v>52</v>
      </c>
      <c r="O1156" s="12">
        <v>100</v>
      </c>
      <c r="P1156" s="12" t="s">
        <v>91</v>
      </c>
      <c r="Q1156" s="12">
        <v>45</v>
      </c>
      <c r="R1156" s="12" t="s">
        <v>220</v>
      </c>
      <c r="S1156" s="12" t="s">
        <v>221</v>
      </c>
      <c r="T1156" s="12" t="s">
        <v>118</v>
      </c>
      <c r="U1156" s="12" t="s">
        <v>94</v>
      </c>
      <c r="V1156" s="12" t="s">
        <v>58</v>
      </c>
      <c r="W1156" s="12" t="s">
        <v>95</v>
      </c>
      <c r="X1156" s="12" t="b">
        <v>0</v>
      </c>
      <c r="Y1156" s="12" t="b">
        <v>0</v>
      </c>
      <c r="Z1156" s="12" t="e">
        <v>#N/A</v>
      </c>
      <c r="AA1156" s="12">
        <v>6.7500000000000004E-2</v>
      </c>
      <c r="AB1156" s="12">
        <v>0</v>
      </c>
      <c r="AC1156" s="12" t="s">
        <v>780</v>
      </c>
      <c r="AD1156" s="12" t="s">
        <v>824</v>
      </c>
      <c r="AE1156" s="12" t="s">
        <v>825</v>
      </c>
      <c r="AF1156" s="12" t="s">
        <v>826</v>
      </c>
      <c r="AG1156" s="12" t="s">
        <v>7</v>
      </c>
      <c r="AH1156" s="12" t="b">
        <v>0</v>
      </c>
      <c r="AI1156" s="12" t="s">
        <v>60</v>
      </c>
      <c r="AJ1156" s="12" t="s">
        <v>827</v>
      </c>
      <c r="AK1156" s="12" t="s">
        <v>147</v>
      </c>
      <c r="AL1156" s="12" t="s">
        <v>828</v>
      </c>
      <c r="AM1156" s="12" t="s">
        <v>64</v>
      </c>
      <c r="AN1156" s="15" t="e">
        <v>#N/A</v>
      </c>
      <c r="AO1156" t="str">
        <f>RIGHT('CMO Input'!$T1156,(LEN('CMO Input'!$T1156)-FIND(" ",'CMO Input'!$T1156,1)))</f>
        <v>4-5”</v>
      </c>
      <c r="AP1156">
        <f>'CMO Input'!$O1156</f>
        <v>100</v>
      </c>
      <c r="AR1156" t="str">
        <f>Table2[[#This Row],[Policy / Non Policy]]</f>
        <v>Policy</v>
      </c>
      <c r="AS1156" t="str">
        <f>'CMO Input'!$U1156</f>
        <v>Tier 1</v>
      </c>
      <c r="AT1156" t="str">
        <f>'CMO Input'!$P1156</f>
        <v>DI</v>
      </c>
      <c r="AU1156" t="str" cm="1">
        <f t="array" ref="AU11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56" s="8" t="str">
        <f>TEXT('CMO Input'!$D1156,"MMM-YY")</f>
        <v>April</v>
      </c>
    </row>
    <row r="1157" spans="1:48" x14ac:dyDescent="0.25">
      <c r="A1157" s="18">
        <v>510931653</v>
      </c>
      <c r="B1157" s="16" t="s">
        <v>180</v>
      </c>
      <c r="C1157" s="16" t="s">
        <v>780</v>
      </c>
      <c r="D1157" s="16" t="s">
        <v>45</v>
      </c>
      <c r="E1157" s="17">
        <v>5</v>
      </c>
      <c r="F1157" s="16" t="s">
        <v>46</v>
      </c>
      <c r="G1157" s="17" t="s">
        <v>172</v>
      </c>
      <c r="H1157" s="16" t="s">
        <v>87</v>
      </c>
      <c r="I1157" s="16" t="s">
        <v>796</v>
      </c>
      <c r="J1157" s="16" t="s">
        <v>797</v>
      </c>
      <c r="K1157" s="18">
        <v>510931653</v>
      </c>
      <c r="L1157" s="16" t="s">
        <v>116</v>
      </c>
      <c r="M1157" s="16">
        <v>25.8</v>
      </c>
      <c r="N1157" s="16" t="s">
        <v>52</v>
      </c>
      <c r="O1157" s="16">
        <v>6</v>
      </c>
      <c r="P1157" s="16" t="s">
        <v>53</v>
      </c>
      <c r="Q1157" s="16">
        <v>90</v>
      </c>
      <c r="R1157" s="16" t="s">
        <v>54</v>
      </c>
      <c r="S1157" s="16" t="s">
        <v>134</v>
      </c>
      <c r="T1157" s="16" t="s">
        <v>135</v>
      </c>
      <c r="U1157" s="16" t="s">
        <v>94</v>
      </c>
      <c r="V1157" s="16" t="s">
        <v>58</v>
      </c>
      <c r="W1157" s="16" t="s">
        <v>95</v>
      </c>
      <c r="X1157" s="16" t="b">
        <v>0</v>
      </c>
      <c r="Y1157" s="16" t="b">
        <v>0</v>
      </c>
      <c r="Z1157" s="16" t="e">
        <v>#N/A</v>
      </c>
      <c r="AA1157" s="16">
        <v>2.3220000000000001</v>
      </c>
      <c r="AB1157" s="16">
        <v>0</v>
      </c>
      <c r="AC1157" s="16" t="s">
        <v>780</v>
      </c>
      <c r="AD1157" s="16" t="s">
        <v>796</v>
      </c>
      <c r="AE1157" s="16" t="s">
        <v>797</v>
      </c>
      <c r="AF1157" s="16" t="s">
        <v>783</v>
      </c>
      <c r="AG1157" s="16" t="s">
        <v>7</v>
      </c>
      <c r="AH1157" s="16" t="b">
        <v>0</v>
      </c>
      <c r="AI1157" s="16" t="s">
        <v>60</v>
      </c>
      <c r="AJ1157" s="16" t="s">
        <v>61</v>
      </c>
      <c r="AK1157" s="16" t="s">
        <v>147</v>
      </c>
      <c r="AL1157" s="16" t="s">
        <v>671</v>
      </c>
      <c r="AM1157" s="16" t="s">
        <v>64</v>
      </c>
      <c r="AN1157" s="19" t="e">
        <v>#N/A</v>
      </c>
      <c r="AO1157" t="str">
        <f>RIGHT('CMO Input'!$T1157,(LEN('CMO Input'!$T1157)-FIND(" ",'CMO Input'!$T1157,1)))</f>
        <v>6-7”</v>
      </c>
      <c r="AP1157">
        <f>'CMO Input'!$O1157</f>
        <v>6</v>
      </c>
      <c r="AR1157" t="str">
        <f>Table2[[#This Row],[Policy / Non Policy]]</f>
        <v>Policy</v>
      </c>
      <c r="AS1157" t="str">
        <f>'CMO Input'!$U1157</f>
        <v>Tier 1</v>
      </c>
      <c r="AT1157" t="str">
        <f>'CMO Input'!$P1157</f>
        <v>CI</v>
      </c>
      <c r="AU1157" t="str" cm="1">
        <f t="array" ref="AU11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57" s="8" t="str">
        <f>TEXT('CMO Input'!$D1157,"MMM-YY")</f>
        <v>April</v>
      </c>
    </row>
    <row r="1158" spans="1:48" x14ac:dyDescent="0.25">
      <c r="A1158" s="14">
        <v>510841565</v>
      </c>
      <c r="B1158" s="12" t="s">
        <v>180</v>
      </c>
      <c r="C1158" s="12" t="s">
        <v>780</v>
      </c>
      <c r="D1158" s="12" t="s">
        <v>45</v>
      </c>
      <c r="E1158" s="13">
        <v>5</v>
      </c>
      <c r="F1158" s="12" t="s">
        <v>46</v>
      </c>
      <c r="G1158" s="13" t="s">
        <v>172</v>
      </c>
      <c r="H1158" s="12" t="s">
        <v>87</v>
      </c>
      <c r="I1158" s="12" t="s">
        <v>829</v>
      </c>
      <c r="J1158" s="12" t="s">
        <v>830</v>
      </c>
      <c r="K1158" s="14">
        <v>510841565</v>
      </c>
      <c r="L1158" s="12" t="s">
        <v>116</v>
      </c>
      <c r="M1158" s="12">
        <v>2</v>
      </c>
      <c r="N1158" s="12" t="s">
        <v>52</v>
      </c>
      <c r="O1158" s="12">
        <v>6</v>
      </c>
      <c r="P1158" s="12" t="s">
        <v>91</v>
      </c>
      <c r="Q1158" s="12">
        <v>37</v>
      </c>
      <c r="R1158" s="12" t="s">
        <v>54</v>
      </c>
      <c r="S1158" s="12" t="s">
        <v>134</v>
      </c>
      <c r="T1158" s="12" t="s">
        <v>135</v>
      </c>
      <c r="U1158" s="12" t="s">
        <v>94</v>
      </c>
      <c r="V1158" s="12" t="s">
        <v>58</v>
      </c>
      <c r="W1158" s="12" t="s">
        <v>95</v>
      </c>
      <c r="X1158" s="12" t="b">
        <v>0</v>
      </c>
      <c r="Y1158" s="12" t="b">
        <v>0</v>
      </c>
      <c r="Z1158" s="12" t="e">
        <v>#N/A</v>
      </c>
      <c r="AA1158" s="12">
        <v>7.3999999999999996E-2</v>
      </c>
      <c r="AB1158" s="12">
        <v>0</v>
      </c>
      <c r="AC1158" s="12" t="s">
        <v>780</v>
      </c>
      <c r="AD1158" s="12" t="s">
        <v>829</v>
      </c>
      <c r="AE1158" s="12" t="s">
        <v>830</v>
      </c>
      <c r="AF1158" s="12" t="s">
        <v>783</v>
      </c>
      <c r="AG1158" s="12" t="s">
        <v>7</v>
      </c>
      <c r="AH1158" s="12" t="b">
        <v>0</v>
      </c>
      <c r="AI1158" s="12" t="s">
        <v>60</v>
      </c>
      <c r="AJ1158" s="12" t="s">
        <v>61</v>
      </c>
      <c r="AK1158" s="12" t="s">
        <v>147</v>
      </c>
      <c r="AL1158" s="12" t="s">
        <v>831</v>
      </c>
      <c r="AM1158" s="12" t="s">
        <v>64</v>
      </c>
      <c r="AN1158" s="15" t="e">
        <v>#N/A</v>
      </c>
      <c r="AO1158" t="str">
        <f>RIGHT('CMO Input'!$T1158,(LEN('CMO Input'!$T1158)-FIND(" ",'CMO Input'!$T1158,1)))</f>
        <v>6-7”</v>
      </c>
      <c r="AP1158">
        <f>'CMO Input'!$O1158</f>
        <v>6</v>
      </c>
      <c r="AR1158" t="str">
        <f>Table2[[#This Row],[Policy / Non Policy]]</f>
        <v>Policy</v>
      </c>
      <c r="AS1158" t="str">
        <f>'CMO Input'!$U1158</f>
        <v>Tier 1</v>
      </c>
      <c r="AT1158" t="str">
        <f>'CMO Input'!$P1158</f>
        <v>DI</v>
      </c>
      <c r="AU1158" t="str" cm="1">
        <f t="array" ref="AU11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158" s="8" t="str">
        <f>TEXT('CMO Input'!$D1158,"MMM-YY")</f>
        <v>April</v>
      </c>
    </row>
    <row r="1159" spans="1:48" x14ac:dyDescent="0.25">
      <c r="A1159" s="18">
        <v>627496739</v>
      </c>
      <c r="B1159" s="16" t="s">
        <v>180</v>
      </c>
      <c r="C1159" s="16" t="s">
        <v>780</v>
      </c>
      <c r="D1159" s="16" t="s">
        <v>45</v>
      </c>
      <c r="E1159" s="17">
        <v>5</v>
      </c>
      <c r="F1159" s="16" t="s">
        <v>46</v>
      </c>
      <c r="G1159" s="17" t="s">
        <v>172</v>
      </c>
      <c r="H1159" s="16" t="s">
        <v>87</v>
      </c>
      <c r="I1159" s="16" t="s">
        <v>829</v>
      </c>
      <c r="J1159" s="16" t="s">
        <v>830</v>
      </c>
      <c r="K1159" s="18">
        <v>627496739</v>
      </c>
      <c r="L1159" s="16" t="s">
        <v>116</v>
      </c>
      <c r="M1159" s="16">
        <v>48.7</v>
      </c>
      <c r="N1159" s="16" t="s">
        <v>52</v>
      </c>
      <c r="O1159" s="16">
        <v>6</v>
      </c>
      <c r="P1159" s="16" t="s">
        <v>53</v>
      </c>
      <c r="Q1159" s="16">
        <v>15</v>
      </c>
      <c r="R1159" s="16" t="s">
        <v>54</v>
      </c>
      <c r="S1159" s="16" t="s">
        <v>134</v>
      </c>
      <c r="T1159" s="16" t="s">
        <v>135</v>
      </c>
      <c r="U1159" s="16" t="s">
        <v>94</v>
      </c>
      <c r="V1159" s="16" t="s">
        <v>58</v>
      </c>
      <c r="W1159" s="16" t="s">
        <v>95</v>
      </c>
      <c r="X1159" s="16" t="b">
        <v>0</v>
      </c>
      <c r="Y1159" s="16" t="b">
        <v>0</v>
      </c>
      <c r="Z1159" s="16" t="e">
        <v>#N/A</v>
      </c>
      <c r="AA1159" s="16">
        <v>0.73050000000000004</v>
      </c>
      <c r="AB1159" s="16">
        <v>0</v>
      </c>
      <c r="AC1159" s="16" t="s">
        <v>780</v>
      </c>
      <c r="AD1159" s="16" t="s">
        <v>829</v>
      </c>
      <c r="AE1159" s="16" t="s">
        <v>830</v>
      </c>
      <c r="AF1159" s="16" t="s">
        <v>783</v>
      </c>
      <c r="AG1159" s="16" t="s">
        <v>7</v>
      </c>
      <c r="AH1159" s="16" t="b">
        <v>0</v>
      </c>
      <c r="AI1159" s="16" t="s">
        <v>60</v>
      </c>
      <c r="AJ1159" s="16" t="s">
        <v>61</v>
      </c>
      <c r="AK1159" s="16" t="s">
        <v>147</v>
      </c>
      <c r="AL1159" s="16" t="s">
        <v>831</v>
      </c>
      <c r="AM1159" s="16" t="s">
        <v>64</v>
      </c>
      <c r="AN1159" s="19" t="e">
        <v>#N/A</v>
      </c>
      <c r="AO1159" t="str">
        <f>RIGHT('CMO Input'!$T1159,(LEN('CMO Input'!$T1159)-FIND(" ",'CMO Input'!$T1159,1)))</f>
        <v>6-7”</v>
      </c>
      <c r="AP1159">
        <f>'CMO Input'!$O1159</f>
        <v>6</v>
      </c>
      <c r="AR1159" t="str">
        <f>Table2[[#This Row],[Policy / Non Policy]]</f>
        <v>Policy</v>
      </c>
      <c r="AS1159" t="str">
        <f>'CMO Input'!$U1159</f>
        <v>Tier 1</v>
      </c>
      <c r="AT1159" t="str">
        <f>'CMO Input'!$P1159</f>
        <v>CI</v>
      </c>
      <c r="AU1159" t="str" cm="1">
        <f t="array" ref="AU11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59" s="8" t="str">
        <f>TEXT('CMO Input'!$D1159,"MMM-YY")</f>
        <v>April</v>
      </c>
    </row>
    <row r="1160" spans="1:48" x14ac:dyDescent="0.25">
      <c r="A1160" s="14">
        <v>627496740</v>
      </c>
      <c r="B1160" s="12" t="s">
        <v>180</v>
      </c>
      <c r="C1160" s="12" t="s">
        <v>780</v>
      </c>
      <c r="D1160" s="12" t="s">
        <v>45</v>
      </c>
      <c r="E1160" s="13">
        <v>5</v>
      </c>
      <c r="F1160" s="12" t="s">
        <v>46</v>
      </c>
      <c r="G1160" s="13" t="s">
        <v>172</v>
      </c>
      <c r="H1160" s="12" t="s">
        <v>87</v>
      </c>
      <c r="I1160" s="12" t="s">
        <v>829</v>
      </c>
      <c r="J1160" s="12" t="s">
        <v>830</v>
      </c>
      <c r="K1160" s="14">
        <v>627496740</v>
      </c>
      <c r="L1160" s="12" t="s">
        <v>116</v>
      </c>
      <c r="M1160" s="12">
        <v>36.4</v>
      </c>
      <c r="N1160" s="12" t="s">
        <v>52</v>
      </c>
      <c r="O1160" s="12">
        <v>6</v>
      </c>
      <c r="P1160" s="12" t="s">
        <v>53</v>
      </c>
      <c r="Q1160" s="12">
        <v>88</v>
      </c>
      <c r="R1160" s="12" t="s">
        <v>54</v>
      </c>
      <c r="S1160" s="12" t="s">
        <v>134</v>
      </c>
      <c r="T1160" s="12" t="s">
        <v>135</v>
      </c>
      <c r="U1160" s="12" t="s">
        <v>94</v>
      </c>
      <c r="V1160" s="12" t="s">
        <v>58</v>
      </c>
      <c r="W1160" s="12" t="s">
        <v>95</v>
      </c>
      <c r="X1160" s="12" t="b">
        <v>0</v>
      </c>
      <c r="Y1160" s="12" t="b">
        <v>0</v>
      </c>
      <c r="Z1160" s="12" t="e">
        <v>#N/A</v>
      </c>
      <c r="AA1160" s="12">
        <v>3.2032000000000003</v>
      </c>
      <c r="AB1160" s="12">
        <v>0</v>
      </c>
      <c r="AC1160" s="12" t="s">
        <v>780</v>
      </c>
      <c r="AD1160" s="12" t="s">
        <v>829</v>
      </c>
      <c r="AE1160" s="12" t="s">
        <v>830</v>
      </c>
      <c r="AF1160" s="12" t="s">
        <v>783</v>
      </c>
      <c r="AG1160" s="12" t="s">
        <v>7</v>
      </c>
      <c r="AH1160" s="12" t="b">
        <v>0</v>
      </c>
      <c r="AI1160" s="12" t="s">
        <v>60</v>
      </c>
      <c r="AJ1160" s="12" t="s">
        <v>61</v>
      </c>
      <c r="AK1160" s="12" t="s">
        <v>147</v>
      </c>
      <c r="AL1160" s="12" t="s">
        <v>831</v>
      </c>
      <c r="AM1160" s="12" t="s">
        <v>64</v>
      </c>
      <c r="AN1160" s="15" t="e">
        <v>#N/A</v>
      </c>
      <c r="AO1160" t="str">
        <f>RIGHT('CMO Input'!$T1160,(LEN('CMO Input'!$T1160)-FIND(" ",'CMO Input'!$T1160,1)))</f>
        <v>6-7”</v>
      </c>
      <c r="AP1160">
        <f>'CMO Input'!$O1160</f>
        <v>6</v>
      </c>
      <c r="AR1160" t="str">
        <f>Table2[[#This Row],[Policy / Non Policy]]</f>
        <v>Policy</v>
      </c>
      <c r="AS1160" t="str">
        <f>'CMO Input'!$U1160</f>
        <v>Tier 1</v>
      </c>
      <c r="AT1160" t="str">
        <f>'CMO Input'!$P1160</f>
        <v>CI</v>
      </c>
      <c r="AU1160" t="str" cm="1">
        <f t="array" ref="AU11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60" s="8" t="str">
        <f>TEXT('CMO Input'!$D1160,"MMM-YY")</f>
        <v>April</v>
      </c>
    </row>
    <row r="1161" spans="1:48" x14ac:dyDescent="0.25">
      <c r="A1161" s="18">
        <v>510822775</v>
      </c>
      <c r="B1161" s="16" t="s">
        <v>180</v>
      </c>
      <c r="C1161" s="16" t="s">
        <v>780</v>
      </c>
      <c r="D1161" s="16" t="s">
        <v>45</v>
      </c>
      <c r="E1161" s="17">
        <v>5</v>
      </c>
      <c r="F1161" s="16" t="s">
        <v>46</v>
      </c>
      <c r="G1161" s="17" t="s">
        <v>172</v>
      </c>
      <c r="H1161" s="16" t="s">
        <v>87</v>
      </c>
      <c r="I1161" s="16" t="s">
        <v>832</v>
      </c>
      <c r="J1161" s="16" t="s">
        <v>833</v>
      </c>
      <c r="K1161" s="18">
        <v>510822775</v>
      </c>
      <c r="L1161" s="16" t="s">
        <v>116</v>
      </c>
      <c r="M1161" s="16">
        <v>0.4</v>
      </c>
      <c r="N1161" s="16" t="s">
        <v>52</v>
      </c>
      <c r="O1161" s="16">
        <v>100</v>
      </c>
      <c r="P1161" s="16" t="s">
        <v>91</v>
      </c>
      <c r="Q1161" s="16">
        <v>100</v>
      </c>
      <c r="R1161" s="16" t="s">
        <v>220</v>
      </c>
      <c r="S1161" s="16" t="s">
        <v>221</v>
      </c>
      <c r="T1161" s="16" t="s">
        <v>118</v>
      </c>
      <c r="U1161" s="16" t="s">
        <v>94</v>
      </c>
      <c r="V1161" s="16" t="s">
        <v>58</v>
      </c>
      <c r="W1161" s="16" t="s">
        <v>95</v>
      </c>
      <c r="X1161" s="16" t="b">
        <v>0</v>
      </c>
      <c r="Y1161" s="16" t="b">
        <v>0</v>
      </c>
      <c r="Z1161" s="16" t="e">
        <v>#N/A</v>
      </c>
      <c r="AA1161" s="16">
        <v>0.04</v>
      </c>
      <c r="AB1161" s="16">
        <v>0</v>
      </c>
      <c r="AC1161" s="16" t="s">
        <v>780</v>
      </c>
      <c r="AD1161" s="16" t="s">
        <v>832</v>
      </c>
      <c r="AE1161" s="16" t="s">
        <v>833</v>
      </c>
      <c r="AF1161" s="16" t="s">
        <v>783</v>
      </c>
      <c r="AG1161" s="16" t="s">
        <v>7</v>
      </c>
      <c r="AH1161" s="16" t="b">
        <v>0</v>
      </c>
      <c r="AI1161" s="16" t="s">
        <v>60</v>
      </c>
      <c r="AJ1161" s="16" t="s">
        <v>61</v>
      </c>
      <c r="AK1161" s="16" t="s">
        <v>147</v>
      </c>
      <c r="AL1161" s="16" t="s">
        <v>834</v>
      </c>
      <c r="AM1161" s="16" t="s">
        <v>64</v>
      </c>
      <c r="AN1161" s="19" t="e">
        <v>#N/A</v>
      </c>
      <c r="AO1161" t="str">
        <f>RIGHT('CMO Input'!$T1161,(LEN('CMO Input'!$T1161)-FIND(" ",'CMO Input'!$T1161,1)))</f>
        <v>4-5”</v>
      </c>
      <c r="AP1161">
        <f>'CMO Input'!$O1161</f>
        <v>100</v>
      </c>
      <c r="AR1161" t="str">
        <f>Table2[[#This Row],[Policy / Non Policy]]</f>
        <v>Policy</v>
      </c>
      <c r="AS1161" t="str">
        <f>'CMO Input'!$U1161</f>
        <v>Tier 1</v>
      </c>
      <c r="AT1161" t="str">
        <f>'CMO Input'!$P1161</f>
        <v>DI</v>
      </c>
      <c r="AU1161" t="str" cm="1">
        <f t="array" ref="AU11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61" s="8" t="str">
        <f>TEXT('CMO Input'!$D1161,"MMM-YY")</f>
        <v>April</v>
      </c>
    </row>
    <row r="1162" spans="1:48" x14ac:dyDescent="0.25">
      <c r="A1162" s="14" t="s">
        <v>139</v>
      </c>
      <c r="B1162" s="12" t="s">
        <v>180</v>
      </c>
      <c r="C1162" s="12" t="s">
        <v>780</v>
      </c>
      <c r="D1162" s="12" t="s">
        <v>45</v>
      </c>
      <c r="E1162" s="13">
        <v>5</v>
      </c>
      <c r="F1162" s="12" t="s">
        <v>46</v>
      </c>
      <c r="G1162" s="13" t="s">
        <v>149</v>
      </c>
      <c r="H1162" s="12" t="s">
        <v>87</v>
      </c>
      <c r="I1162" s="12" t="s">
        <v>815</v>
      </c>
      <c r="J1162" s="12" t="s">
        <v>816</v>
      </c>
      <c r="K1162" s="14" t="s">
        <v>139</v>
      </c>
      <c r="L1162" s="12" t="s">
        <v>116</v>
      </c>
      <c r="M1162" s="12">
        <v>0</v>
      </c>
      <c r="N1162" s="12" t="s">
        <v>52</v>
      </c>
      <c r="O1162" s="12">
        <v>4</v>
      </c>
      <c r="P1162" s="12" t="s">
        <v>91</v>
      </c>
      <c r="Q1162" s="12">
        <v>10</v>
      </c>
      <c r="R1162" s="12" t="s">
        <v>54</v>
      </c>
      <c r="S1162" s="12" t="s">
        <v>117</v>
      </c>
      <c r="T1162" s="12" t="s">
        <v>118</v>
      </c>
      <c r="U1162" s="12" t="s">
        <v>94</v>
      </c>
      <c r="V1162" s="12" t="s">
        <v>58</v>
      </c>
      <c r="W1162" s="12" t="s">
        <v>95</v>
      </c>
      <c r="X1162" s="12" t="b">
        <v>0</v>
      </c>
      <c r="Y1162" s="12" t="b">
        <v>0</v>
      </c>
      <c r="Z1162" s="12" t="e">
        <v>#N/A</v>
      </c>
      <c r="AA1162" s="12">
        <v>0</v>
      </c>
      <c r="AB1162" s="12">
        <v>0</v>
      </c>
      <c r="AC1162" s="12" t="s">
        <v>780</v>
      </c>
      <c r="AD1162" s="12" t="s">
        <v>815</v>
      </c>
      <c r="AE1162" s="12" t="s">
        <v>816</v>
      </c>
      <c r="AF1162" s="12" t="s">
        <v>807</v>
      </c>
      <c r="AG1162" s="12" t="s">
        <v>7</v>
      </c>
      <c r="AH1162" s="12" t="b">
        <v>0</v>
      </c>
      <c r="AI1162" s="12" t="s">
        <v>60</v>
      </c>
      <c r="AJ1162" s="12" t="s">
        <v>146</v>
      </c>
      <c r="AK1162" s="12" t="s">
        <v>147</v>
      </c>
      <c r="AL1162" s="12" t="s">
        <v>817</v>
      </c>
      <c r="AM1162" s="12" t="s">
        <v>64</v>
      </c>
      <c r="AN1162" s="15" t="e">
        <v>#N/A</v>
      </c>
      <c r="AO1162" t="str">
        <f>RIGHT('CMO Input'!$T1162,(LEN('CMO Input'!$T1162)-FIND(" ",'CMO Input'!$T1162,1)))</f>
        <v>4-5”</v>
      </c>
      <c r="AP1162">
        <f>'CMO Input'!$O1162</f>
        <v>4</v>
      </c>
      <c r="AR1162" t="str">
        <f>Table2[[#This Row],[Policy / Non Policy]]</f>
        <v>Policy</v>
      </c>
      <c r="AS1162" t="str">
        <f>'CMO Input'!$U1162</f>
        <v>Tier 1</v>
      </c>
      <c r="AT1162" t="str">
        <f>'CMO Input'!$P1162</f>
        <v>DI</v>
      </c>
      <c r="AU1162" t="str" cm="1">
        <f t="array" ref="AU11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62" s="8" t="str">
        <f>TEXT('CMO Input'!$D1162,"MMM-YY")</f>
        <v>April</v>
      </c>
    </row>
    <row r="1163" spans="1:48" x14ac:dyDescent="0.25">
      <c r="A1163" s="18">
        <v>510897581</v>
      </c>
      <c r="B1163" s="16" t="s">
        <v>180</v>
      </c>
      <c r="C1163" s="16" t="s">
        <v>780</v>
      </c>
      <c r="D1163" s="16" t="s">
        <v>119</v>
      </c>
      <c r="E1163" s="17">
        <v>6</v>
      </c>
      <c r="F1163" s="16" t="s">
        <v>46</v>
      </c>
      <c r="G1163" s="17" t="s">
        <v>149</v>
      </c>
      <c r="H1163" s="16" t="s">
        <v>87</v>
      </c>
      <c r="I1163" s="16" t="s">
        <v>805</v>
      </c>
      <c r="J1163" s="16" t="s">
        <v>806</v>
      </c>
      <c r="K1163" s="18">
        <v>510897581</v>
      </c>
      <c r="L1163" s="16" t="s">
        <v>116</v>
      </c>
      <c r="M1163" s="16">
        <v>36.6</v>
      </c>
      <c r="N1163" s="16" t="s">
        <v>52</v>
      </c>
      <c r="O1163" s="16">
        <v>8</v>
      </c>
      <c r="P1163" s="16" t="s">
        <v>53</v>
      </c>
      <c r="Q1163" s="16">
        <v>20</v>
      </c>
      <c r="R1163" s="16" t="s">
        <v>54</v>
      </c>
      <c r="S1163" s="16" t="s">
        <v>92</v>
      </c>
      <c r="T1163" s="16" t="s">
        <v>93</v>
      </c>
      <c r="U1163" s="16" t="s">
        <v>94</v>
      </c>
      <c r="V1163" s="16" t="s">
        <v>58</v>
      </c>
      <c r="W1163" s="16" t="s">
        <v>95</v>
      </c>
      <c r="X1163" s="16" t="b">
        <v>0</v>
      </c>
      <c r="Y1163" s="16" t="b">
        <v>0</v>
      </c>
      <c r="Z1163" s="16" t="e">
        <v>#N/A</v>
      </c>
      <c r="AA1163" s="16">
        <v>0.73199999999999998</v>
      </c>
      <c r="AB1163" s="16">
        <v>0</v>
      </c>
      <c r="AC1163" s="16" t="s">
        <v>780</v>
      </c>
      <c r="AD1163" s="16" t="s">
        <v>805</v>
      </c>
      <c r="AE1163" s="16" t="s">
        <v>806</v>
      </c>
      <c r="AF1163" s="16" t="s">
        <v>807</v>
      </c>
      <c r="AG1163" s="16" t="s">
        <v>7</v>
      </c>
      <c r="AH1163" s="16" t="b">
        <v>0</v>
      </c>
      <c r="AI1163" s="16" t="s">
        <v>60</v>
      </c>
      <c r="AJ1163" s="16" t="s">
        <v>146</v>
      </c>
      <c r="AK1163" s="16" t="s">
        <v>147</v>
      </c>
      <c r="AL1163" s="16" t="s">
        <v>808</v>
      </c>
      <c r="AM1163" s="16" t="s">
        <v>64</v>
      </c>
      <c r="AN1163" s="19" t="e">
        <v>#N/A</v>
      </c>
      <c r="AO1163" t="str">
        <f>RIGHT('CMO Input'!$T1163,(LEN('CMO Input'!$T1163)-FIND(" ",'CMO Input'!$T1163,1)))</f>
        <v>8”</v>
      </c>
      <c r="AP1163">
        <f>'CMO Input'!$O1163</f>
        <v>8</v>
      </c>
      <c r="AR1163" t="str">
        <f>Table2[[#This Row],[Policy / Non Policy]]</f>
        <v>Policy</v>
      </c>
      <c r="AS1163" t="str">
        <f>'CMO Input'!$U1163</f>
        <v>Tier 1</v>
      </c>
      <c r="AT1163" t="str">
        <f>'CMO Input'!$P1163</f>
        <v>CI</v>
      </c>
      <c r="AU1163" t="str" cm="1">
        <f t="array" ref="AU11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163" s="8" t="str">
        <f>TEXT('CMO Input'!$D1163,"MMM-YY")</f>
        <v>May</v>
      </c>
    </row>
    <row r="1164" spans="1:48" x14ac:dyDescent="0.25">
      <c r="A1164" s="14">
        <v>510862678</v>
      </c>
      <c r="B1164" s="12" t="s">
        <v>180</v>
      </c>
      <c r="C1164" s="12" t="s">
        <v>780</v>
      </c>
      <c r="D1164" s="12" t="s">
        <v>119</v>
      </c>
      <c r="E1164" s="13">
        <v>6</v>
      </c>
      <c r="F1164" s="12" t="s">
        <v>46</v>
      </c>
      <c r="G1164" s="13" t="s">
        <v>149</v>
      </c>
      <c r="H1164" s="12" t="s">
        <v>87</v>
      </c>
      <c r="I1164" s="12" t="s">
        <v>785</v>
      </c>
      <c r="J1164" s="12" t="s">
        <v>819</v>
      </c>
      <c r="K1164" s="14">
        <v>510862678</v>
      </c>
      <c r="L1164" s="12" t="s">
        <v>116</v>
      </c>
      <c r="M1164" s="12">
        <v>21.7</v>
      </c>
      <c r="N1164" s="12" t="s">
        <v>52</v>
      </c>
      <c r="O1164" s="12">
        <v>6</v>
      </c>
      <c r="P1164" s="12" t="s">
        <v>163</v>
      </c>
      <c r="Q1164" s="12">
        <v>110</v>
      </c>
      <c r="R1164" s="12" t="s">
        <v>54</v>
      </c>
      <c r="S1164" s="12" t="s">
        <v>134</v>
      </c>
      <c r="T1164" s="12" t="s">
        <v>135</v>
      </c>
      <c r="U1164" s="12" t="s">
        <v>94</v>
      </c>
      <c r="V1164" s="12" t="s">
        <v>58</v>
      </c>
      <c r="W1164" s="12" t="s">
        <v>95</v>
      </c>
      <c r="X1164" s="12" t="b">
        <v>0</v>
      </c>
      <c r="Y1164" s="12" t="b">
        <v>0</v>
      </c>
      <c r="Z1164" s="12" t="e">
        <v>#N/A</v>
      </c>
      <c r="AA1164" s="12">
        <v>2.387</v>
      </c>
      <c r="AB1164" s="12">
        <v>0</v>
      </c>
      <c r="AC1164" s="12" t="s">
        <v>780</v>
      </c>
      <c r="AD1164" s="12" t="s">
        <v>785</v>
      </c>
      <c r="AE1164" s="12" t="s">
        <v>819</v>
      </c>
      <c r="AF1164" s="12" t="s">
        <v>787</v>
      </c>
      <c r="AG1164" s="12" t="s">
        <v>7</v>
      </c>
      <c r="AH1164" s="12" t="b">
        <v>0</v>
      </c>
      <c r="AI1164" s="12" t="s">
        <v>60</v>
      </c>
      <c r="AJ1164" s="12" t="s">
        <v>788</v>
      </c>
      <c r="AK1164" s="12" t="s">
        <v>147</v>
      </c>
      <c r="AL1164" s="12" t="s">
        <v>789</v>
      </c>
      <c r="AM1164" s="12" t="s">
        <v>64</v>
      </c>
      <c r="AN1164" s="15" t="e">
        <v>#N/A</v>
      </c>
      <c r="AO1164" t="str">
        <f>RIGHT('CMO Input'!$T1164,(LEN('CMO Input'!$T1164)-FIND(" ",'CMO Input'!$T1164,1)))</f>
        <v>6-7”</v>
      </c>
      <c r="AP1164">
        <f>'CMO Input'!$O1164</f>
        <v>6</v>
      </c>
      <c r="AR1164" t="str">
        <f>Table2[[#This Row],[Policy / Non Policy]]</f>
        <v>Policy</v>
      </c>
      <c r="AS1164" t="str">
        <f>'CMO Input'!$U1164</f>
        <v>Tier 1</v>
      </c>
      <c r="AT1164" t="str">
        <f>'CMO Input'!$P1164</f>
        <v>SI</v>
      </c>
      <c r="AU1164" t="str" cm="1">
        <f t="array" ref="AU11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64" s="8" t="str">
        <f>TEXT('CMO Input'!$D1164,"MMM-YY")</f>
        <v>May</v>
      </c>
    </row>
    <row r="1165" spans="1:48" x14ac:dyDescent="0.25">
      <c r="A1165" s="18">
        <v>628341342</v>
      </c>
      <c r="B1165" s="16" t="s">
        <v>180</v>
      </c>
      <c r="C1165" s="16" t="s">
        <v>780</v>
      </c>
      <c r="D1165" s="16" t="s">
        <v>119</v>
      </c>
      <c r="E1165" s="17">
        <v>6</v>
      </c>
      <c r="F1165" s="16" t="s">
        <v>46</v>
      </c>
      <c r="G1165" s="17" t="s">
        <v>149</v>
      </c>
      <c r="H1165" s="16" t="s">
        <v>87</v>
      </c>
      <c r="I1165" s="16" t="s">
        <v>785</v>
      </c>
      <c r="J1165" s="16" t="s">
        <v>835</v>
      </c>
      <c r="K1165" s="18">
        <v>628341342</v>
      </c>
      <c r="L1165" s="16" t="s">
        <v>116</v>
      </c>
      <c r="M1165" s="16">
        <v>15.6</v>
      </c>
      <c r="N1165" s="16" t="s">
        <v>52</v>
      </c>
      <c r="O1165" s="16">
        <v>6</v>
      </c>
      <c r="P1165" s="16" t="s">
        <v>163</v>
      </c>
      <c r="Q1165" s="16">
        <v>79</v>
      </c>
      <c r="R1165" s="16" t="s">
        <v>54</v>
      </c>
      <c r="S1165" s="16" t="s">
        <v>134</v>
      </c>
      <c r="T1165" s="16" t="s">
        <v>135</v>
      </c>
      <c r="U1165" s="16" t="s">
        <v>94</v>
      </c>
      <c r="V1165" s="16" t="s">
        <v>58</v>
      </c>
      <c r="W1165" s="16" t="s">
        <v>95</v>
      </c>
      <c r="X1165" s="16" t="b">
        <v>0</v>
      </c>
      <c r="Y1165" s="16" t="b">
        <v>0</v>
      </c>
      <c r="Z1165" s="16" t="e">
        <v>#N/A</v>
      </c>
      <c r="AA1165" s="16">
        <v>1.2323999999999999</v>
      </c>
      <c r="AB1165" s="16">
        <v>0</v>
      </c>
      <c r="AC1165" s="16" t="s">
        <v>780</v>
      </c>
      <c r="AD1165" s="16" t="s">
        <v>785</v>
      </c>
      <c r="AE1165" s="16" t="s">
        <v>835</v>
      </c>
      <c r="AF1165" s="16" t="s">
        <v>787</v>
      </c>
      <c r="AG1165" s="16" t="s">
        <v>7</v>
      </c>
      <c r="AH1165" s="16" t="b">
        <v>0</v>
      </c>
      <c r="AI1165" s="16" t="s">
        <v>60</v>
      </c>
      <c r="AJ1165" s="16" t="s">
        <v>788</v>
      </c>
      <c r="AK1165" s="16" t="s">
        <v>147</v>
      </c>
      <c r="AL1165" s="16" t="s">
        <v>789</v>
      </c>
      <c r="AM1165" s="16" t="s">
        <v>64</v>
      </c>
      <c r="AN1165" s="19" t="e">
        <v>#N/A</v>
      </c>
      <c r="AO1165" t="str">
        <f>RIGHT('CMO Input'!$T1165,(LEN('CMO Input'!$T1165)-FIND(" ",'CMO Input'!$T1165,1)))</f>
        <v>6-7”</v>
      </c>
      <c r="AP1165">
        <f>'CMO Input'!$O1165</f>
        <v>6</v>
      </c>
      <c r="AR1165" t="str">
        <f>Table2[[#This Row],[Policy / Non Policy]]</f>
        <v>Policy</v>
      </c>
      <c r="AS1165" t="str">
        <f>'CMO Input'!$U1165</f>
        <v>Tier 1</v>
      </c>
      <c r="AT1165" t="str">
        <f>'CMO Input'!$P1165</f>
        <v>SI</v>
      </c>
      <c r="AU1165" t="str" cm="1">
        <f t="array" ref="AU11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65" s="8" t="str">
        <f>TEXT('CMO Input'!$D1165,"MMM-YY")</f>
        <v>May</v>
      </c>
    </row>
    <row r="1166" spans="1:48" x14ac:dyDescent="0.25">
      <c r="A1166" s="14">
        <v>510861680</v>
      </c>
      <c r="B1166" s="12" t="s">
        <v>180</v>
      </c>
      <c r="C1166" s="12" t="s">
        <v>780</v>
      </c>
      <c r="D1166" s="12" t="s">
        <v>119</v>
      </c>
      <c r="E1166" s="13">
        <v>6</v>
      </c>
      <c r="F1166" s="12" t="s">
        <v>46</v>
      </c>
      <c r="G1166" s="13" t="s">
        <v>149</v>
      </c>
      <c r="H1166" s="12" t="s">
        <v>87</v>
      </c>
      <c r="I1166" s="12" t="s">
        <v>790</v>
      </c>
      <c r="J1166" s="12" t="s">
        <v>836</v>
      </c>
      <c r="K1166" s="14">
        <v>510861680</v>
      </c>
      <c r="L1166" s="12" t="s">
        <v>116</v>
      </c>
      <c r="M1166" s="12">
        <v>19.8</v>
      </c>
      <c r="N1166" s="12" t="s">
        <v>52</v>
      </c>
      <c r="O1166" s="12">
        <v>4</v>
      </c>
      <c r="P1166" s="12" t="s">
        <v>53</v>
      </c>
      <c r="Q1166" s="12">
        <v>40</v>
      </c>
      <c r="R1166" s="12" t="s">
        <v>54</v>
      </c>
      <c r="S1166" s="12" t="s">
        <v>117</v>
      </c>
      <c r="T1166" s="12" t="s">
        <v>118</v>
      </c>
      <c r="U1166" s="12" t="s">
        <v>94</v>
      </c>
      <c r="V1166" s="12" t="s">
        <v>58</v>
      </c>
      <c r="W1166" s="12" t="s">
        <v>95</v>
      </c>
      <c r="X1166" s="12" t="b">
        <v>0</v>
      </c>
      <c r="Y1166" s="12" t="b">
        <v>0</v>
      </c>
      <c r="Z1166" s="12" t="e">
        <v>#N/A</v>
      </c>
      <c r="AA1166" s="12">
        <v>0.79200000000000004</v>
      </c>
      <c r="AB1166" s="12">
        <v>0</v>
      </c>
      <c r="AC1166" s="12" t="s">
        <v>780</v>
      </c>
      <c r="AD1166" s="12" t="s">
        <v>790</v>
      </c>
      <c r="AE1166" s="12" t="s">
        <v>836</v>
      </c>
      <c r="AF1166" s="12" t="s">
        <v>787</v>
      </c>
      <c r="AG1166" s="12" t="s">
        <v>7</v>
      </c>
      <c r="AH1166" s="12" t="b">
        <v>0</v>
      </c>
      <c r="AI1166" s="12" t="s">
        <v>60</v>
      </c>
      <c r="AJ1166" s="12" t="s">
        <v>788</v>
      </c>
      <c r="AK1166" s="12" t="s">
        <v>147</v>
      </c>
      <c r="AL1166" s="12" t="s">
        <v>792</v>
      </c>
      <c r="AM1166" s="12" t="s">
        <v>64</v>
      </c>
      <c r="AN1166" s="15" t="e">
        <v>#N/A</v>
      </c>
      <c r="AO1166" t="str">
        <f>RIGHT('CMO Input'!$T1166,(LEN('CMO Input'!$T1166)-FIND(" ",'CMO Input'!$T1166,1)))</f>
        <v>4-5”</v>
      </c>
      <c r="AP1166">
        <f>'CMO Input'!$O1166</f>
        <v>4</v>
      </c>
      <c r="AR1166" t="str">
        <f>Table2[[#This Row],[Policy / Non Policy]]</f>
        <v>Policy</v>
      </c>
      <c r="AS1166" t="str">
        <f>'CMO Input'!$U1166</f>
        <v>Tier 1</v>
      </c>
      <c r="AT1166" t="str">
        <f>'CMO Input'!$P1166</f>
        <v>CI</v>
      </c>
      <c r="AU1166" t="str" cm="1">
        <f t="array" ref="AU11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66" s="8" t="str">
        <f>TEXT('CMO Input'!$D1166,"MMM-YY")</f>
        <v>May</v>
      </c>
    </row>
    <row r="1167" spans="1:48" x14ac:dyDescent="0.25">
      <c r="A1167" s="18">
        <v>510932688</v>
      </c>
      <c r="B1167" s="16" t="s">
        <v>180</v>
      </c>
      <c r="C1167" s="16" t="s">
        <v>780</v>
      </c>
      <c r="D1167" s="16" t="s">
        <v>119</v>
      </c>
      <c r="E1167" s="17">
        <v>6</v>
      </c>
      <c r="F1167" s="16" t="s">
        <v>46</v>
      </c>
      <c r="G1167" s="17" t="s">
        <v>149</v>
      </c>
      <c r="H1167" s="16" t="s">
        <v>87</v>
      </c>
      <c r="I1167" s="16" t="s">
        <v>790</v>
      </c>
      <c r="J1167" s="16" t="s">
        <v>791</v>
      </c>
      <c r="K1167" s="18">
        <v>510932688</v>
      </c>
      <c r="L1167" s="16" t="s">
        <v>116</v>
      </c>
      <c r="M1167" s="16">
        <v>18.100000000000001</v>
      </c>
      <c r="N1167" s="16" t="s">
        <v>52</v>
      </c>
      <c r="O1167" s="16">
        <v>4</v>
      </c>
      <c r="P1167" s="16" t="s">
        <v>53</v>
      </c>
      <c r="Q1167" s="16">
        <v>138</v>
      </c>
      <c r="R1167" s="16" t="s">
        <v>54</v>
      </c>
      <c r="S1167" s="16" t="s">
        <v>117</v>
      </c>
      <c r="T1167" s="16" t="s">
        <v>118</v>
      </c>
      <c r="U1167" s="16" t="s">
        <v>94</v>
      </c>
      <c r="V1167" s="16" t="s">
        <v>58</v>
      </c>
      <c r="W1167" s="16" t="s">
        <v>95</v>
      </c>
      <c r="X1167" s="16" t="b">
        <v>0</v>
      </c>
      <c r="Y1167" s="16" t="b">
        <v>0</v>
      </c>
      <c r="Z1167" s="16" t="e">
        <v>#N/A</v>
      </c>
      <c r="AA1167" s="16">
        <v>2.4978000000000002</v>
      </c>
      <c r="AB1167" s="16">
        <v>0</v>
      </c>
      <c r="AC1167" s="16" t="s">
        <v>780</v>
      </c>
      <c r="AD1167" s="16" t="s">
        <v>790</v>
      </c>
      <c r="AE1167" s="16" t="s">
        <v>791</v>
      </c>
      <c r="AF1167" s="16" t="s">
        <v>787</v>
      </c>
      <c r="AG1167" s="16" t="s">
        <v>7</v>
      </c>
      <c r="AH1167" s="16" t="b">
        <v>0</v>
      </c>
      <c r="AI1167" s="16" t="s">
        <v>60</v>
      </c>
      <c r="AJ1167" s="16" t="s">
        <v>788</v>
      </c>
      <c r="AK1167" s="16" t="s">
        <v>147</v>
      </c>
      <c r="AL1167" s="16" t="s">
        <v>792</v>
      </c>
      <c r="AM1167" s="16" t="s">
        <v>64</v>
      </c>
      <c r="AN1167" s="19" t="e">
        <v>#N/A</v>
      </c>
      <c r="AO1167" t="str">
        <f>RIGHT('CMO Input'!$T1167,(LEN('CMO Input'!$T1167)-FIND(" ",'CMO Input'!$T1167,1)))</f>
        <v>4-5”</v>
      </c>
      <c r="AP1167">
        <f>'CMO Input'!$O1167</f>
        <v>4</v>
      </c>
      <c r="AR1167" t="str">
        <f>Table2[[#This Row],[Policy / Non Policy]]</f>
        <v>Policy</v>
      </c>
      <c r="AS1167" t="str">
        <f>'CMO Input'!$U1167</f>
        <v>Tier 1</v>
      </c>
      <c r="AT1167" t="str">
        <f>'CMO Input'!$P1167</f>
        <v>CI</v>
      </c>
      <c r="AU1167" t="str" cm="1">
        <f t="array" ref="AU11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67" s="8" t="str">
        <f>TEXT('CMO Input'!$D1167,"MMM-YY")</f>
        <v>May</v>
      </c>
    </row>
    <row r="1168" spans="1:48" x14ac:dyDescent="0.25">
      <c r="A1168" s="14">
        <v>510907702</v>
      </c>
      <c r="B1168" s="12" t="s">
        <v>180</v>
      </c>
      <c r="C1168" s="12" t="s">
        <v>780</v>
      </c>
      <c r="D1168" s="12" t="s">
        <v>119</v>
      </c>
      <c r="E1168" s="13">
        <v>6</v>
      </c>
      <c r="F1168" s="12" t="s">
        <v>46</v>
      </c>
      <c r="G1168" s="13" t="s">
        <v>142</v>
      </c>
      <c r="H1168" s="12" t="s">
        <v>87</v>
      </c>
      <c r="I1168" s="12" t="s">
        <v>799</v>
      </c>
      <c r="J1168" s="12" t="s">
        <v>800</v>
      </c>
      <c r="K1168" s="14">
        <v>510907702</v>
      </c>
      <c r="L1168" s="12" t="s">
        <v>116</v>
      </c>
      <c r="M1168" s="12">
        <v>10.1</v>
      </c>
      <c r="N1168" s="12" t="s">
        <v>52</v>
      </c>
      <c r="O1168" s="12">
        <v>6</v>
      </c>
      <c r="P1168" s="12" t="s">
        <v>53</v>
      </c>
      <c r="Q1168" s="12">
        <v>10</v>
      </c>
      <c r="R1168" s="12" t="s">
        <v>54</v>
      </c>
      <c r="S1168" s="12" t="s">
        <v>134</v>
      </c>
      <c r="T1168" s="12" t="s">
        <v>135</v>
      </c>
      <c r="U1168" s="12" t="s">
        <v>94</v>
      </c>
      <c r="V1168" s="12" t="s">
        <v>58</v>
      </c>
      <c r="W1168" s="12" t="s">
        <v>95</v>
      </c>
      <c r="X1168" s="12" t="b">
        <v>0</v>
      </c>
      <c r="Y1168" s="12" t="b">
        <v>0</v>
      </c>
      <c r="Z1168" s="12" t="e">
        <v>#N/A</v>
      </c>
      <c r="AA1168" s="12">
        <v>0.10099999999999999</v>
      </c>
      <c r="AB1168" s="12">
        <v>0</v>
      </c>
      <c r="AC1168" s="12" t="s">
        <v>780</v>
      </c>
      <c r="AD1168" s="12" t="s">
        <v>799</v>
      </c>
      <c r="AE1168" s="12" t="s">
        <v>800</v>
      </c>
      <c r="AF1168" s="12" t="s">
        <v>801</v>
      </c>
      <c r="AG1168" s="12" t="s">
        <v>7</v>
      </c>
      <c r="AH1168" s="12" t="b">
        <v>0</v>
      </c>
      <c r="AI1168" s="12" t="s">
        <v>60</v>
      </c>
      <c r="AJ1168" s="12" t="s">
        <v>61</v>
      </c>
      <c r="AK1168" s="12" t="s">
        <v>147</v>
      </c>
      <c r="AL1168" s="12" t="s">
        <v>802</v>
      </c>
      <c r="AM1168" s="12" t="s">
        <v>64</v>
      </c>
      <c r="AN1168" s="15" t="e">
        <v>#N/A</v>
      </c>
      <c r="AO1168" t="str">
        <f>RIGHT('CMO Input'!$T1168,(LEN('CMO Input'!$T1168)-FIND(" ",'CMO Input'!$T1168,1)))</f>
        <v>6-7”</v>
      </c>
      <c r="AP1168">
        <f>'CMO Input'!$O1168</f>
        <v>6</v>
      </c>
      <c r="AR1168" t="str">
        <f>Table2[[#This Row],[Policy / Non Policy]]</f>
        <v>Policy</v>
      </c>
      <c r="AS1168" t="str">
        <f>'CMO Input'!$U1168</f>
        <v>Tier 1</v>
      </c>
      <c r="AT1168" t="str">
        <f>'CMO Input'!$P1168</f>
        <v>CI</v>
      </c>
      <c r="AU1168" t="str" cm="1">
        <f t="array" ref="AU11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68" s="8" t="str">
        <f>TEXT('CMO Input'!$D1168,"MMM-YY")</f>
        <v>May</v>
      </c>
    </row>
    <row r="1169" spans="1:48" x14ac:dyDescent="0.25">
      <c r="A1169" s="18">
        <v>510895892</v>
      </c>
      <c r="B1169" s="16" t="s">
        <v>180</v>
      </c>
      <c r="C1169" s="16" t="s">
        <v>780</v>
      </c>
      <c r="D1169" s="16" t="s">
        <v>119</v>
      </c>
      <c r="E1169" s="17">
        <v>6</v>
      </c>
      <c r="F1169" s="16" t="s">
        <v>46</v>
      </c>
      <c r="G1169" s="17" t="s">
        <v>142</v>
      </c>
      <c r="H1169" s="16" t="s">
        <v>87</v>
      </c>
      <c r="I1169" s="16" t="s">
        <v>809</v>
      </c>
      <c r="J1169" s="16" t="s">
        <v>837</v>
      </c>
      <c r="K1169" s="18">
        <v>510895892</v>
      </c>
      <c r="L1169" s="16" t="s">
        <v>116</v>
      </c>
      <c r="M1169" s="16">
        <v>31.8</v>
      </c>
      <c r="N1169" s="16" t="s">
        <v>52</v>
      </c>
      <c r="O1169" s="16">
        <v>4</v>
      </c>
      <c r="P1169" s="16" t="s">
        <v>53</v>
      </c>
      <c r="Q1169" s="16">
        <v>170</v>
      </c>
      <c r="R1169" s="16" t="s">
        <v>54</v>
      </c>
      <c r="S1169" s="16" t="s">
        <v>117</v>
      </c>
      <c r="T1169" s="16" t="s">
        <v>118</v>
      </c>
      <c r="U1169" s="16" t="s">
        <v>94</v>
      </c>
      <c r="V1169" s="16" t="s">
        <v>58</v>
      </c>
      <c r="W1169" s="16" t="s">
        <v>95</v>
      </c>
      <c r="X1169" s="16" t="b">
        <v>0</v>
      </c>
      <c r="Y1169" s="16" t="b">
        <v>0</v>
      </c>
      <c r="Z1169" s="16" t="e">
        <v>#N/A</v>
      </c>
      <c r="AA1169" s="16">
        <v>5.4060000000000006</v>
      </c>
      <c r="AB1169" s="16">
        <v>0</v>
      </c>
      <c r="AC1169" s="16" t="s">
        <v>780</v>
      </c>
      <c r="AD1169" s="16" t="s">
        <v>809</v>
      </c>
      <c r="AE1169" s="16" t="s">
        <v>837</v>
      </c>
      <c r="AF1169" s="16" t="s">
        <v>801</v>
      </c>
      <c r="AG1169" s="16" t="s">
        <v>7</v>
      </c>
      <c r="AH1169" s="16" t="b">
        <v>0</v>
      </c>
      <c r="AI1169" s="16" t="s">
        <v>60</v>
      </c>
      <c r="AJ1169" s="16" t="s">
        <v>61</v>
      </c>
      <c r="AK1169" s="16" t="s">
        <v>147</v>
      </c>
      <c r="AL1169" s="16" t="s">
        <v>810</v>
      </c>
      <c r="AM1169" s="16" t="s">
        <v>64</v>
      </c>
      <c r="AN1169" s="19" t="e">
        <v>#N/A</v>
      </c>
      <c r="AO1169" t="str">
        <f>RIGHT('CMO Input'!$T1169,(LEN('CMO Input'!$T1169)-FIND(" ",'CMO Input'!$T1169,1)))</f>
        <v>4-5”</v>
      </c>
      <c r="AP1169">
        <f>'CMO Input'!$O1169</f>
        <v>4</v>
      </c>
      <c r="AR1169" t="str">
        <f>Table2[[#This Row],[Policy / Non Policy]]</f>
        <v>Policy</v>
      </c>
      <c r="AS1169" t="str">
        <f>'CMO Input'!$U1169</f>
        <v>Tier 1</v>
      </c>
      <c r="AT1169" t="str">
        <f>'CMO Input'!$P1169</f>
        <v>CI</v>
      </c>
      <c r="AU1169" t="str" cm="1">
        <f t="array" ref="AU11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69" s="8" t="str">
        <f>TEXT('CMO Input'!$D1169,"MMM-YY")</f>
        <v>May</v>
      </c>
    </row>
    <row r="1170" spans="1:48" x14ac:dyDescent="0.25">
      <c r="A1170" s="14">
        <v>510949092</v>
      </c>
      <c r="B1170" s="12" t="s">
        <v>180</v>
      </c>
      <c r="C1170" s="12" t="s">
        <v>780</v>
      </c>
      <c r="D1170" s="12" t="s">
        <v>119</v>
      </c>
      <c r="E1170" s="13">
        <v>6</v>
      </c>
      <c r="F1170" s="12" t="s">
        <v>46</v>
      </c>
      <c r="G1170" s="13" t="s">
        <v>142</v>
      </c>
      <c r="H1170" s="12" t="s">
        <v>87</v>
      </c>
      <c r="I1170" s="12" t="s">
        <v>803</v>
      </c>
      <c r="J1170" s="12" t="s">
        <v>838</v>
      </c>
      <c r="K1170" s="14">
        <v>510949092</v>
      </c>
      <c r="L1170" s="12" t="s">
        <v>116</v>
      </c>
      <c r="M1170" s="12">
        <v>29.2</v>
      </c>
      <c r="N1170" s="12" t="s">
        <v>52</v>
      </c>
      <c r="O1170" s="12">
        <v>4</v>
      </c>
      <c r="P1170" s="12" t="s">
        <v>163</v>
      </c>
      <c r="Q1170" s="12">
        <v>85</v>
      </c>
      <c r="R1170" s="12" t="s">
        <v>54</v>
      </c>
      <c r="S1170" s="12" t="s">
        <v>117</v>
      </c>
      <c r="T1170" s="12" t="s">
        <v>118</v>
      </c>
      <c r="U1170" s="12" t="s">
        <v>94</v>
      </c>
      <c r="V1170" s="12" t="s">
        <v>58</v>
      </c>
      <c r="W1170" s="12" t="s">
        <v>95</v>
      </c>
      <c r="X1170" s="12" t="b">
        <v>0</v>
      </c>
      <c r="Y1170" s="12" t="b">
        <v>0</v>
      </c>
      <c r="Z1170" s="12" t="e">
        <v>#N/A</v>
      </c>
      <c r="AA1170" s="12">
        <v>2.4820000000000002</v>
      </c>
      <c r="AB1170" s="12">
        <v>0</v>
      </c>
      <c r="AC1170" s="12" t="s">
        <v>780</v>
      </c>
      <c r="AD1170" s="12" t="s">
        <v>803</v>
      </c>
      <c r="AE1170" s="12" t="s">
        <v>838</v>
      </c>
      <c r="AF1170" s="12" t="s">
        <v>795</v>
      </c>
      <c r="AG1170" s="12" t="s">
        <v>7</v>
      </c>
      <c r="AH1170" s="12" t="b">
        <v>0</v>
      </c>
      <c r="AI1170" s="12" t="s">
        <v>60</v>
      </c>
      <c r="AJ1170" s="12" t="s">
        <v>61</v>
      </c>
      <c r="AK1170" s="12" t="s">
        <v>147</v>
      </c>
      <c r="AL1170" s="12" t="s">
        <v>839</v>
      </c>
      <c r="AM1170" s="12" t="s">
        <v>64</v>
      </c>
      <c r="AN1170" s="15" t="e">
        <v>#N/A</v>
      </c>
      <c r="AO1170" t="str">
        <f>RIGHT('CMO Input'!$T1170,(LEN('CMO Input'!$T1170)-FIND(" ",'CMO Input'!$T1170,1)))</f>
        <v>4-5”</v>
      </c>
      <c r="AP1170">
        <f>'CMO Input'!$O1170</f>
        <v>4</v>
      </c>
      <c r="AR1170" t="str">
        <f>Table2[[#This Row],[Policy / Non Policy]]</f>
        <v>Policy</v>
      </c>
      <c r="AS1170" t="str">
        <f>'CMO Input'!$U1170</f>
        <v>Tier 1</v>
      </c>
      <c r="AT1170" t="str">
        <f>'CMO Input'!$P1170</f>
        <v>SI</v>
      </c>
      <c r="AU1170" t="str" cm="1">
        <f t="array" ref="AU11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70" s="8" t="str">
        <f>TEXT('CMO Input'!$D1170,"MMM-YY")</f>
        <v>May</v>
      </c>
    </row>
    <row r="1171" spans="1:48" x14ac:dyDescent="0.25">
      <c r="A1171" s="18">
        <v>510824132</v>
      </c>
      <c r="B1171" s="16" t="s">
        <v>180</v>
      </c>
      <c r="C1171" s="16" t="s">
        <v>780</v>
      </c>
      <c r="D1171" s="16" t="s">
        <v>119</v>
      </c>
      <c r="E1171" s="17">
        <v>6</v>
      </c>
      <c r="F1171" s="16" t="s">
        <v>46</v>
      </c>
      <c r="G1171" s="17" t="s">
        <v>142</v>
      </c>
      <c r="H1171" s="16" t="s">
        <v>87</v>
      </c>
      <c r="I1171" s="16" t="s">
        <v>812</v>
      </c>
      <c r="J1171" s="16" t="s">
        <v>823</v>
      </c>
      <c r="K1171" s="18">
        <v>510824132</v>
      </c>
      <c r="L1171" s="16" t="s">
        <v>116</v>
      </c>
      <c r="M1171" s="16">
        <v>26</v>
      </c>
      <c r="N1171" s="16" t="s">
        <v>52</v>
      </c>
      <c r="O1171" s="16">
        <v>4</v>
      </c>
      <c r="P1171" s="16" t="s">
        <v>91</v>
      </c>
      <c r="Q1171" s="16">
        <v>49</v>
      </c>
      <c r="R1171" s="16" t="s">
        <v>54</v>
      </c>
      <c r="S1171" s="16" t="s">
        <v>117</v>
      </c>
      <c r="T1171" s="16" t="s">
        <v>118</v>
      </c>
      <c r="U1171" s="16" t="s">
        <v>94</v>
      </c>
      <c r="V1171" s="16" t="s">
        <v>58</v>
      </c>
      <c r="W1171" s="16" t="s">
        <v>95</v>
      </c>
      <c r="X1171" s="16" t="b">
        <v>0</v>
      </c>
      <c r="Y1171" s="16" t="b">
        <v>0</v>
      </c>
      <c r="Z1171" s="16" t="e">
        <v>#N/A</v>
      </c>
      <c r="AA1171" s="16">
        <v>1.274</v>
      </c>
      <c r="AB1171" s="16">
        <v>0</v>
      </c>
      <c r="AC1171" s="16" t="s">
        <v>780</v>
      </c>
      <c r="AD1171" s="16" t="s">
        <v>812</v>
      </c>
      <c r="AE1171" s="16" t="s">
        <v>823</v>
      </c>
      <c r="AF1171" s="16" t="s">
        <v>795</v>
      </c>
      <c r="AG1171" s="16" t="s">
        <v>7</v>
      </c>
      <c r="AH1171" s="16" t="b">
        <v>0</v>
      </c>
      <c r="AI1171" s="16" t="s">
        <v>60</v>
      </c>
      <c r="AJ1171" s="16" t="s">
        <v>61</v>
      </c>
      <c r="AK1171" s="16" t="s">
        <v>147</v>
      </c>
      <c r="AL1171" s="16" t="s">
        <v>156</v>
      </c>
      <c r="AM1171" s="16" t="s">
        <v>64</v>
      </c>
      <c r="AN1171" s="19" t="e">
        <v>#N/A</v>
      </c>
      <c r="AO1171" t="str">
        <f>RIGHT('CMO Input'!$T1171,(LEN('CMO Input'!$T1171)-FIND(" ",'CMO Input'!$T1171,1)))</f>
        <v>4-5”</v>
      </c>
      <c r="AP1171">
        <f>'CMO Input'!$O1171</f>
        <v>4</v>
      </c>
      <c r="AR1171" t="str">
        <f>Table2[[#This Row],[Policy / Non Policy]]</f>
        <v>Policy</v>
      </c>
      <c r="AS1171" t="str">
        <f>'CMO Input'!$U1171</f>
        <v>Tier 1</v>
      </c>
      <c r="AT1171" t="str">
        <f>'CMO Input'!$P1171</f>
        <v>DI</v>
      </c>
      <c r="AU1171" t="str" cm="1">
        <f t="array" ref="AU11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71" s="8" t="str">
        <f>TEXT('CMO Input'!$D1171,"MMM-YY")</f>
        <v>May</v>
      </c>
    </row>
    <row r="1172" spans="1:48" x14ac:dyDescent="0.25">
      <c r="A1172" s="14">
        <v>510910219</v>
      </c>
      <c r="B1172" s="12" t="s">
        <v>180</v>
      </c>
      <c r="C1172" s="12" t="s">
        <v>780</v>
      </c>
      <c r="D1172" s="12" t="s">
        <v>119</v>
      </c>
      <c r="E1172" s="13">
        <v>6</v>
      </c>
      <c r="F1172" s="12" t="s">
        <v>46</v>
      </c>
      <c r="G1172" s="13" t="s">
        <v>142</v>
      </c>
      <c r="H1172" s="12" t="s">
        <v>87</v>
      </c>
      <c r="I1172" s="12" t="s">
        <v>793</v>
      </c>
      <c r="J1172" s="12" t="s">
        <v>794</v>
      </c>
      <c r="K1172" s="14">
        <v>510910219</v>
      </c>
      <c r="L1172" s="12" t="s">
        <v>116</v>
      </c>
      <c r="M1172" s="12">
        <v>25.4</v>
      </c>
      <c r="N1172" s="12" t="s">
        <v>52</v>
      </c>
      <c r="O1172" s="12">
        <v>4</v>
      </c>
      <c r="P1172" s="12" t="s">
        <v>163</v>
      </c>
      <c r="Q1172" s="12">
        <v>109</v>
      </c>
      <c r="R1172" s="12" t="s">
        <v>54</v>
      </c>
      <c r="S1172" s="12" t="s">
        <v>117</v>
      </c>
      <c r="T1172" s="12" t="s">
        <v>118</v>
      </c>
      <c r="U1172" s="12" t="s">
        <v>94</v>
      </c>
      <c r="V1172" s="12" t="s">
        <v>58</v>
      </c>
      <c r="W1172" s="12" t="s">
        <v>95</v>
      </c>
      <c r="X1172" s="12" t="b">
        <v>0</v>
      </c>
      <c r="Y1172" s="12" t="b">
        <v>0</v>
      </c>
      <c r="Z1172" s="12" t="e">
        <v>#N/A</v>
      </c>
      <c r="AA1172" s="12">
        <v>2.7685999999999997</v>
      </c>
      <c r="AB1172" s="12">
        <v>0</v>
      </c>
      <c r="AC1172" s="12" t="s">
        <v>780</v>
      </c>
      <c r="AD1172" s="12" t="s">
        <v>793</v>
      </c>
      <c r="AE1172" s="12" t="s">
        <v>794</v>
      </c>
      <c r="AF1172" s="12" t="s">
        <v>795</v>
      </c>
      <c r="AG1172" s="12" t="s">
        <v>7</v>
      </c>
      <c r="AH1172" s="12" t="b">
        <v>0</v>
      </c>
      <c r="AI1172" s="12" t="s">
        <v>60</v>
      </c>
      <c r="AJ1172" s="12" t="s">
        <v>61</v>
      </c>
      <c r="AK1172" s="12" t="s">
        <v>147</v>
      </c>
      <c r="AL1172" s="12" t="s">
        <v>625</v>
      </c>
      <c r="AM1172" s="12" t="s">
        <v>64</v>
      </c>
      <c r="AN1172" s="15" t="e">
        <v>#N/A</v>
      </c>
      <c r="AO1172" t="str">
        <f>RIGHT('CMO Input'!$T1172,(LEN('CMO Input'!$T1172)-FIND(" ",'CMO Input'!$T1172,1)))</f>
        <v>4-5”</v>
      </c>
      <c r="AP1172">
        <f>'CMO Input'!$O1172</f>
        <v>4</v>
      </c>
      <c r="AR1172" t="str">
        <f>Table2[[#This Row],[Policy / Non Policy]]</f>
        <v>Policy</v>
      </c>
      <c r="AS1172" t="str">
        <f>'CMO Input'!$U1172</f>
        <v>Tier 1</v>
      </c>
      <c r="AT1172" t="str">
        <f>'CMO Input'!$P1172</f>
        <v>SI</v>
      </c>
      <c r="AU1172" t="str" cm="1">
        <f t="array" ref="AU11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72" s="8" t="str">
        <f>TEXT('CMO Input'!$D1172,"MMM-YY")</f>
        <v>May</v>
      </c>
    </row>
    <row r="1173" spans="1:48" x14ac:dyDescent="0.25">
      <c r="A1173" s="18">
        <v>510910220</v>
      </c>
      <c r="B1173" s="16" t="s">
        <v>180</v>
      </c>
      <c r="C1173" s="16" t="s">
        <v>780</v>
      </c>
      <c r="D1173" s="16" t="s">
        <v>119</v>
      </c>
      <c r="E1173" s="17">
        <v>6</v>
      </c>
      <c r="F1173" s="16" t="s">
        <v>46</v>
      </c>
      <c r="G1173" s="17" t="s">
        <v>142</v>
      </c>
      <c r="H1173" s="16" t="s">
        <v>87</v>
      </c>
      <c r="I1173" s="16" t="s">
        <v>793</v>
      </c>
      <c r="J1173" s="16" t="s">
        <v>794</v>
      </c>
      <c r="K1173" s="18">
        <v>510910220</v>
      </c>
      <c r="L1173" s="16" t="s">
        <v>116</v>
      </c>
      <c r="M1173" s="16">
        <v>38.799999999999997</v>
      </c>
      <c r="N1173" s="16" t="s">
        <v>52</v>
      </c>
      <c r="O1173" s="16">
        <v>4</v>
      </c>
      <c r="P1173" s="16" t="s">
        <v>53</v>
      </c>
      <c r="Q1173" s="16">
        <v>21</v>
      </c>
      <c r="R1173" s="16" t="s">
        <v>54</v>
      </c>
      <c r="S1173" s="16" t="s">
        <v>117</v>
      </c>
      <c r="T1173" s="16" t="s">
        <v>118</v>
      </c>
      <c r="U1173" s="16" t="s">
        <v>94</v>
      </c>
      <c r="V1173" s="16" t="s">
        <v>58</v>
      </c>
      <c r="W1173" s="16" t="s">
        <v>95</v>
      </c>
      <c r="X1173" s="16" t="b">
        <v>0</v>
      </c>
      <c r="Y1173" s="16" t="b">
        <v>0</v>
      </c>
      <c r="Z1173" s="16" t="e">
        <v>#N/A</v>
      </c>
      <c r="AA1173" s="16">
        <v>0.81479999999999986</v>
      </c>
      <c r="AB1173" s="16">
        <v>0</v>
      </c>
      <c r="AC1173" s="16" t="s">
        <v>780</v>
      </c>
      <c r="AD1173" s="16" t="s">
        <v>793</v>
      </c>
      <c r="AE1173" s="16" t="s">
        <v>794</v>
      </c>
      <c r="AF1173" s="16" t="s">
        <v>795</v>
      </c>
      <c r="AG1173" s="16" t="s">
        <v>7</v>
      </c>
      <c r="AH1173" s="16" t="b">
        <v>0</v>
      </c>
      <c r="AI1173" s="16" t="s">
        <v>60</v>
      </c>
      <c r="AJ1173" s="16" t="s">
        <v>61</v>
      </c>
      <c r="AK1173" s="16" t="s">
        <v>147</v>
      </c>
      <c r="AL1173" s="16" t="s">
        <v>625</v>
      </c>
      <c r="AM1173" s="16" t="s">
        <v>64</v>
      </c>
      <c r="AN1173" s="19" t="e">
        <v>#N/A</v>
      </c>
      <c r="AO1173" t="str">
        <f>RIGHT('CMO Input'!$T1173,(LEN('CMO Input'!$T1173)-FIND(" ",'CMO Input'!$T1173,1)))</f>
        <v>4-5”</v>
      </c>
      <c r="AP1173">
        <f>'CMO Input'!$O1173</f>
        <v>4</v>
      </c>
      <c r="AR1173" t="str">
        <f>Table2[[#This Row],[Policy / Non Policy]]</f>
        <v>Policy</v>
      </c>
      <c r="AS1173" t="str">
        <f>'CMO Input'!$U1173</f>
        <v>Tier 1</v>
      </c>
      <c r="AT1173" t="str">
        <f>'CMO Input'!$P1173</f>
        <v>CI</v>
      </c>
      <c r="AU1173" t="str" cm="1">
        <f t="array" ref="AU11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73" s="8" t="str">
        <f>TEXT('CMO Input'!$D1173,"MMM-YY")</f>
        <v>May</v>
      </c>
    </row>
    <row r="1174" spans="1:48" x14ac:dyDescent="0.25">
      <c r="A1174" s="14">
        <v>510854202</v>
      </c>
      <c r="B1174" s="12" t="s">
        <v>180</v>
      </c>
      <c r="C1174" s="12" t="s">
        <v>780</v>
      </c>
      <c r="D1174" s="12" t="s">
        <v>119</v>
      </c>
      <c r="E1174" s="13">
        <v>6</v>
      </c>
      <c r="F1174" s="12" t="s">
        <v>46</v>
      </c>
      <c r="G1174" s="13" t="s">
        <v>172</v>
      </c>
      <c r="H1174" s="12" t="s">
        <v>87</v>
      </c>
      <c r="I1174" s="12" t="s">
        <v>840</v>
      </c>
      <c r="J1174" s="12" t="s">
        <v>841</v>
      </c>
      <c r="K1174" s="14">
        <v>510854202</v>
      </c>
      <c r="L1174" s="12" t="s">
        <v>116</v>
      </c>
      <c r="M1174" s="12">
        <v>17.2</v>
      </c>
      <c r="N1174" s="12" t="s">
        <v>52</v>
      </c>
      <c r="O1174" s="12">
        <v>100</v>
      </c>
      <c r="P1174" s="12" t="s">
        <v>91</v>
      </c>
      <c r="Q1174" s="12">
        <v>116</v>
      </c>
      <c r="R1174" s="12" t="s">
        <v>220</v>
      </c>
      <c r="S1174" s="12" t="s">
        <v>221</v>
      </c>
      <c r="T1174" s="12" t="s">
        <v>118</v>
      </c>
      <c r="U1174" s="12" t="s">
        <v>94</v>
      </c>
      <c r="V1174" s="12" t="s">
        <v>58</v>
      </c>
      <c r="W1174" s="12" t="s">
        <v>95</v>
      </c>
      <c r="X1174" s="12" t="b">
        <v>0</v>
      </c>
      <c r="Y1174" s="12" t="b">
        <v>0</v>
      </c>
      <c r="Z1174" s="12" t="e">
        <v>#N/A</v>
      </c>
      <c r="AA1174" s="12">
        <v>1.9952000000000001</v>
      </c>
      <c r="AB1174" s="12">
        <v>0</v>
      </c>
      <c r="AC1174" s="12" t="s">
        <v>780</v>
      </c>
      <c r="AD1174" s="12" t="s">
        <v>840</v>
      </c>
      <c r="AE1174" s="12" t="s">
        <v>841</v>
      </c>
      <c r="AF1174" s="12" t="s">
        <v>826</v>
      </c>
      <c r="AG1174" s="12" t="s">
        <v>7</v>
      </c>
      <c r="AH1174" s="12" t="b">
        <v>0</v>
      </c>
      <c r="AI1174" s="12" t="s">
        <v>60</v>
      </c>
      <c r="AJ1174" s="12" t="s">
        <v>827</v>
      </c>
      <c r="AK1174" s="12" t="s">
        <v>147</v>
      </c>
      <c r="AL1174" s="12" t="s">
        <v>842</v>
      </c>
      <c r="AM1174" s="12" t="s">
        <v>64</v>
      </c>
      <c r="AN1174" s="15" t="e">
        <v>#N/A</v>
      </c>
      <c r="AO1174" t="str">
        <f>RIGHT('CMO Input'!$T1174,(LEN('CMO Input'!$T1174)-FIND(" ",'CMO Input'!$T1174,1)))</f>
        <v>4-5”</v>
      </c>
      <c r="AP1174">
        <f>'CMO Input'!$O1174</f>
        <v>100</v>
      </c>
      <c r="AR1174" t="str">
        <f>Table2[[#This Row],[Policy / Non Policy]]</f>
        <v>Policy</v>
      </c>
      <c r="AS1174" t="str">
        <f>'CMO Input'!$U1174</f>
        <v>Tier 1</v>
      </c>
      <c r="AT1174" t="str">
        <f>'CMO Input'!$P1174</f>
        <v>DI</v>
      </c>
      <c r="AU1174" t="str" cm="1">
        <f t="array" ref="AU11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74" s="8" t="str">
        <f>TEXT('CMO Input'!$D1174,"MMM-YY")</f>
        <v>May</v>
      </c>
    </row>
    <row r="1175" spans="1:48" x14ac:dyDescent="0.25">
      <c r="A1175" s="18">
        <v>510871154</v>
      </c>
      <c r="B1175" s="16" t="s">
        <v>180</v>
      </c>
      <c r="C1175" s="16" t="s">
        <v>780</v>
      </c>
      <c r="D1175" s="16" t="s">
        <v>119</v>
      </c>
      <c r="E1175" s="17">
        <v>6</v>
      </c>
      <c r="F1175" s="16" t="s">
        <v>46</v>
      </c>
      <c r="G1175" s="17" t="s">
        <v>172</v>
      </c>
      <c r="H1175" s="16" t="s">
        <v>87</v>
      </c>
      <c r="I1175" s="16" t="s">
        <v>824</v>
      </c>
      <c r="J1175" s="16" t="s">
        <v>825</v>
      </c>
      <c r="K1175" s="18">
        <v>510871154</v>
      </c>
      <c r="L1175" s="16" t="s">
        <v>116</v>
      </c>
      <c r="M1175" s="16">
        <v>1.5</v>
      </c>
      <c r="N1175" s="16" t="s">
        <v>52</v>
      </c>
      <c r="O1175" s="16">
        <v>100</v>
      </c>
      <c r="P1175" s="16" t="s">
        <v>91</v>
      </c>
      <c r="Q1175" s="16">
        <v>60</v>
      </c>
      <c r="R1175" s="16" t="s">
        <v>220</v>
      </c>
      <c r="S1175" s="16" t="s">
        <v>221</v>
      </c>
      <c r="T1175" s="16" t="s">
        <v>118</v>
      </c>
      <c r="U1175" s="16" t="s">
        <v>94</v>
      </c>
      <c r="V1175" s="16" t="s">
        <v>58</v>
      </c>
      <c r="W1175" s="16" t="s">
        <v>95</v>
      </c>
      <c r="X1175" s="16" t="b">
        <v>0</v>
      </c>
      <c r="Y1175" s="16" t="b">
        <v>0</v>
      </c>
      <c r="Z1175" s="16" t="e">
        <v>#N/A</v>
      </c>
      <c r="AA1175" s="16">
        <v>0.09</v>
      </c>
      <c r="AB1175" s="16">
        <v>0</v>
      </c>
      <c r="AC1175" s="16" t="s">
        <v>780</v>
      </c>
      <c r="AD1175" s="16" t="s">
        <v>824</v>
      </c>
      <c r="AE1175" s="16" t="s">
        <v>825</v>
      </c>
      <c r="AF1175" s="16" t="s">
        <v>826</v>
      </c>
      <c r="AG1175" s="16" t="s">
        <v>7</v>
      </c>
      <c r="AH1175" s="16" t="b">
        <v>0</v>
      </c>
      <c r="AI1175" s="16" t="s">
        <v>60</v>
      </c>
      <c r="AJ1175" s="16" t="s">
        <v>827</v>
      </c>
      <c r="AK1175" s="16" t="s">
        <v>147</v>
      </c>
      <c r="AL1175" s="16" t="s">
        <v>828</v>
      </c>
      <c r="AM1175" s="16" t="s">
        <v>64</v>
      </c>
      <c r="AN1175" s="19" t="e">
        <v>#N/A</v>
      </c>
      <c r="AO1175" t="str">
        <f>RIGHT('CMO Input'!$T1175,(LEN('CMO Input'!$T1175)-FIND(" ",'CMO Input'!$T1175,1)))</f>
        <v>4-5”</v>
      </c>
      <c r="AP1175">
        <f>'CMO Input'!$O1175</f>
        <v>100</v>
      </c>
      <c r="AR1175" t="str">
        <f>Table2[[#This Row],[Policy / Non Policy]]</f>
        <v>Policy</v>
      </c>
      <c r="AS1175" t="str">
        <f>'CMO Input'!$U1175</f>
        <v>Tier 1</v>
      </c>
      <c r="AT1175" t="str">
        <f>'CMO Input'!$P1175</f>
        <v>DI</v>
      </c>
      <c r="AU1175" t="str" cm="1">
        <f t="array" ref="AU11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75" s="8" t="str">
        <f>TEXT('CMO Input'!$D1175,"MMM-YY")</f>
        <v>May</v>
      </c>
    </row>
    <row r="1176" spans="1:48" x14ac:dyDescent="0.25">
      <c r="A1176" s="14">
        <v>510869366</v>
      </c>
      <c r="B1176" s="12" t="s">
        <v>180</v>
      </c>
      <c r="C1176" s="12" t="s">
        <v>780</v>
      </c>
      <c r="D1176" s="12" t="s">
        <v>119</v>
      </c>
      <c r="E1176" s="13">
        <v>6</v>
      </c>
      <c r="F1176" s="12" t="s">
        <v>46</v>
      </c>
      <c r="G1176" s="13" t="s">
        <v>172</v>
      </c>
      <c r="H1176" s="12" t="s">
        <v>87</v>
      </c>
      <c r="I1176" s="12" t="s">
        <v>843</v>
      </c>
      <c r="J1176" s="12" t="s">
        <v>844</v>
      </c>
      <c r="K1176" s="14">
        <v>510869366</v>
      </c>
      <c r="L1176" s="12" t="s">
        <v>116</v>
      </c>
      <c r="M1176" s="12">
        <v>29.8</v>
      </c>
      <c r="N1176" s="12" t="s">
        <v>52</v>
      </c>
      <c r="O1176" s="12">
        <v>6</v>
      </c>
      <c r="P1176" s="12" t="s">
        <v>53</v>
      </c>
      <c r="Q1176" s="12">
        <v>150</v>
      </c>
      <c r="R1176" s="12" t="s">
        <v>54</v>
      </c>
      <c r="S1176" s="12" t="s">
        <v>134</v>
      </c>
      <c r="T1176" s="12" t="s">
        <v>135</v>
      </c>
      <c r="U1176" s="12" t="s">
        <v>94</v>
      </c>
      <c r="V1176" s="12" t="s">
        <v>58</v>
      </c>
      <c r="W1176" s="12" t="s">
        <v>95</v>
      </c>
      <c r="X1176" s="12" t="b">
        <v>0</v>
      </c>
      <c r="Y1176" s="12" t="b">
        <v>0</v>
      </c>
      <c r="Z1176" s="12" t="e">
        <v>#N/A</v>
      </c>
      <c r="AA1176" s="12">
        <v>4.47</v>
      </c>
      <c r="AB1176" s="12">
        <v>0</v>
      </c>
      <c r="AC1176" s="12" t="s">
        <v>780</v>
      </c>
      <c r="AD1176" s="12" t="s">
        <v>843</v>
      </c>
      <c r="AE1176" s="12" t="s">
        <v>844</v>
      </c>
      <c r="AF1176" s="12" t="s">
        <v>783</v>
      </c>
      <c r="AG1176" s="12" t="s">
        <v>7</v>
      </c>
      <c r="AH1176" s="12" t="b">
        <v>0</v>
      </c>
      <c r="AI1176" s="12" t="s">
        <v>60</v>
      </c>
      <c r="AJ1176" s="12" t="s">
        <v>61</v>
      </c>
      <c r="AK1176" s="12" t="s">
        <v>147</v>
      </c>
      <c r="AL1176" s="12" t="s">
        <v>784</v>
      </c>
      <c r="AM1176" s="12" t="s">
        <v>64</v>
      </c>
      <c r="AN1176" s="15" t="e">
        <v>#N/A</v>
      </c>
      <c r="AO1176" t="str">
        <f>RIGHT('CMO Input'!$T1176,(LEN('CMO Input'!$T1176)-FIND(" ",'CMO Input'!$T1176,1)))</f>
        <v>6-7”</v>
      </c>
      <c r="AP1176">
        <f>'CMO Input'!$O1176</f>
        <v>6</v>
      </c>
      <c r="AR1176" t="str">
        <f>Table2[[#This Row],[Policy / Non Policy]]</f>
        <v>Policy</v>
      </c>
      <c r="AS1176" t="str">
        <f>'CMO Input'!$U1176</f>
        <v>Tier 1</v>
      </c>
      <c r="AT1176" t="str">
        <f>'CMO Input'!$P1176</f>
        <v>CI</v>
      </c>
      <c r="AU1176" t="str" cm="1">
        <f t="array" ref="AU11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76" s="8" t="str">
        <f>TEXT('CMO Input'!$D1176,"MMM-YY")</f>
        <v>May</v>
      </c>
    </row>
    <row r="1177" spans="1:48" x14ac:dyDescent="0.25">
      <c r="A1177" s="18">
        <v>510931653</v>
      </c>
      <c r="B1177" s="16" t="s">
        <v>180</v>
      </c>
      <c r="C1177" s="16" t="s">
        <v>780</v>
      </c>
      <c r="D1177" s="16" t="s">
        <v>119</v>
      </c>
      <c r="E1177" s="17">
        <v>6</v>
      </c>
      <c r="F1177" s="16" t="s">
        <v>46</v>
      </c>
      <c r="G1177" s="17" t="s">
        <v>172</v>
      </c>
      <c r="H1177" s="16" t="s">
        <v>87</v>
      </c>
      <c r="I1177" s="16" t="s">
        <v>796</v>
      </c>
      <c r="J1177" s="16" t="s">
        <v>797</v>
      </c>
      <c r="K1177" s="18">
        <v>510931653</v>
      </c>
      <c r="L1177" s="16" t="s">
        <v>116</v>
      </c>
      <c r="M1177" s="16">
        <v>25.8</v>
      </c>
      <c r="N1177" s="16" t="s">
        <v>52</v>
      </c>
      <c r="O1177" s="16">
        <v>6</v>
      </c>
      <c r="P1177" s="16" t="s">
        <v>53</v>
      </c>
      <c r="Q1177" s="16">
        <v>21</v>
      </c>
      <c r="R1177" s="16" t="s">
        <v>54</v>
      </c>
      <c r="S1177" s="16" t="s">
        <v>134</v>
      </c>
      <c r="T1177" s="16" t="s">
        <v>135</v>
      </c>
      <c r="U1177" s="16" t="s">
        <v>94</v>
      </c>
      <c r="V1177" s="16" t="s">
        <v>58</v>
      </c>
      <c r="W1177" s="16" t="s">
        <v>95</v>
      </c>
      <c r="X1177" s="16" t="b">
        <v>0</v>
      </c>
      <c r="Y1177" s="16" t="b">
        <v>0</v>
      </c>
      <c r="Z1177" s="16" t="e">
        <v>#N/A</v>
      </c>
      <c r="AA1177" s="16">
        <v>0.54179999999999995</v>
      </c>
      <c r="AB1177" s="16">
        <v>0</v>
      </c>
      <c r="AC1177" s="16" t="s">
        <v>780</v>
      </c>
      <c r="AD1177" s="16" t="s">
        <v>796</v>
      </c>
      <c r="AE1177" s="16" t="s">
        <v>797</v>
      </c>
      <c r="AF1177" s="16" t="s">
        <v>783</v>
      </c>
      <c r="AG1177" s="16" t="s">
        <v>7</v>
      </c>
      <c r="AH1177" s="16" t="b">
        <v>0</v>
      </c>
      <c r="AI1177" s="16" t="s">
        <v>60</v>
      </c>
      <c r="AJ1177" s="16" t="s">
        <v>61</v>
      </c>
      <c r="AK1177" s="16" t="s">
        <v>147</v>
      </c>
      <c r="AL1177" s="16" t="s">
        <v>671</v>
      </c>
      <c r="AM1177" s="16" t="s">
        <v>64</v>
      </c>
      <c r="AN1177" s="19" t="e">
        <v>#N/A</v>
      </c>
      <c r="AO1177" t="str">
        <f>RIGHT('CMO Input'!$T1177,(LEN('CMO Input'!$T1177)-FIND(" ",'CMO Input'!$T1177,1)))</f>
        <v>6-7”</v>
      </c>
      <c r="AP1177">
        <f>'CMO Input'!$O1177</f>
        <v>6</v>
      </c>
      <c r="AR1177" t="str">
        <f>Table2[[#This Row],[Policy / Non Policy]]</f>
        <v>Policy</v>
      </c>
      <c r="AS1177" t="str">
        <f>'CMO Input'!$U1177</f>
        <v>Tier 1</v>
      </c>
      <c r="AT1177" t="str">
        <f>'CMO Input'!$P1177</f>
        <v>CI</v>
      </c>
      <c r="AU1177" t="str" cm="1">
        <f t="array" ref="AU11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77" s="8" t="str">
        <f>TEXT('CMO Input'!$D1177,"MMM-YY")</f>
        <v>May</v>
      </c>
    </row>
    <row r="1178" spans="1:48" x14ac:dyDescent="0.25">
      <c r="A1178" s="14">
        <v>606183202</v>
      </c>
      <c r="B1178" s="12" t="s">
        <v>180</v>
      </c>
      <c r="C1178" s="12" t="s">
        <v>780</v>
      </c>
      <c r="D1178" s="12" t="s">
        <v>119</v>
      </c>
      <c r="E1178" s="13">
        <v>6</v>
      </c>
      <c r="F1178" s="12" t="s">
        <v>46</v>
      </c>
      <c r="G1178" s="13" t="s">
        <v>172</v>
      </c>
      <c r="H1178" s="12" t="s">
        <v>87</v>
      </c>
      <c r="I1178" s="12" t="s">
        <v>796</v>
      </c>
      <c r="J1178" s="12" t="s">
        <v>797</v>
      </c>
      <c r="K1178" s="14">
        <v>606183202</v>
      </c>
      <c r="L1178" s="12" t="s">
        <v>131</v>
      </c>
      <c r="M1178" s="12">
        <v>0</v>
      </c>
      <c r="N1178" s="12" t="s">
        <v>132</v>
      </c>
      <c r="O1178" s="12">
        <v>2</v>
      </c>
      <c r="P1178" s="12" t="s">
        <v>133</v>
      </c>
      <c r="Q1178" s="12">
        <v>15</v>
      </c>
      <c r="R1178" s="12" t="s">
        <v>54</v>
      </c>
      <c r="S1178" s="12" t="s">
        <v>286</v>
      </c>
      <c r="T1178" s="12" t="s">
        <v>1476</v>
      </c>
      <c r="U1178" s="12" t="s">
        <v>94</v>
      </c>
      <c r="V1178" s="12" t="s">
        <v>136</v>
      </c>
      <c r="W1178" s="12" t="s">
        <v>137</v>
      </c>
      <c r="X1178" s="12" t="b">
        <v>0</v>
      </c>
      <c r="Y1178" s="12" t="b">
        <v>0</v>
      </c>
      <c r="Z1178" s="12" t="e">
        <v>#N/A</v>
      </c>
      <c r="AA1178" s="12">
        <v>0</v>
      </c>
      <c r="AB1178" s="12">
        <v>0</v>
      </c>
      <c r="AC1178" s="12" t="s">
        <v>780</v>
      </c>
      <c r="AD1178" s="12" t="s">
        <v>796</v>
      </c>
      <c r="AE1178" s="12" t="s">
        <v>797</v>
      </c>
      <c r="AF1178" s="12" t="s">
        <v>783</v>
      </c>
      <c r="AG1178" s="12" t="s">
        <v>7</v>
      </c>
      <c r="AH1178" s="12" t="b">
        <v>0</v>
      </c>
      <c r="AI1178" s="12" t="s">
        <v>60</v>
      </c>
      <c r="AJ1178" s="12" t="s">
        <v>61</v>
      </c>
      <c r="AK1178" s="12" t="s">
        <v>845</v>
      </c>
      <c r="AL1178" s="12" t="s">
        <v>671</v>
      </c>
      <c r="AM1178" s="12" t="s">
        <v>64</v>
      </c>
      <c r="AN1178" s="15" t="e">
        <v>#N/A</v>
      </c>
      <c r="AO1178" t="str">
        <f>RIGHT('CMO Input'!$T1178,(LEN('CMO Input'!$T1178)-FIND(" ",'CMO Input'!$T1178,1)))</f>
        <v>2”</v>
      </c>
      <c r="AP1178">
        <f>'CMO Input'!$O1178</f>
        <v>2</v>
      </c>
      <c r="AR1178" t="str">
        <f>Table2[[#This Row],[Policy / Non Policy]]</f>
        <v>Non Policy</v>
      </c>
      <c r="AS1178" t="str">
        <f>'CMO Input'!$U1178</f>
        <v>Tier 1</v>
      </c>
      <c r="AT1178" t="str">
        <f>'CMO Input'!$P1178</f>
        <v>ST</v>
      </c>
      <c r="AU1178" t="str" cm="1">
        <f t="array" ref="AU11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178" s="8" t="str">
        <f>TEXT('CMO Input'!$D1178,"MMM-YY")</f>
        <v>May</v>
      </c>
    </row>
    <row r="1179" spans="1:48" x14ac:dyDescent="0.25">
      <c r="A1179" s="18">
        <v>607099739</v>
      </c>
      <c r="B1179" s="16" t="s">
        <v>180</v>
      </c>
      <c r="C1179" s="16" t="s">
        <v>780</v>
      </c>
      <c r="D1179" s="16" t="s">
        <v>119</v>
      </c>
      <c r="E1179" s="17">
        <v>6</v>
      </c>
      <c r="F1179" s="16" t="s">
        <v>46</v>
      </c>
      <c r="G1179" s="17" t="s">
        <v>172</v>
      </c>
      <c r="H1179" s="16" t="s">
        <v>87</v>
      </c>
      <c r="I1179" s="16" t="s">
        <v>796</v>
      </c>
      <c r="J1179" s="16" t="s">
        <v>797</v>
      </c>
      <c r="K1179" s="18">
        <v>607099739</v>
      </c>
      <c r="L1179" s="16" t="s">
        <v>131</v>
      </c>
      <c r="M1179" s="16">
        <v>0</v>
      </c>
      <c r="N1179" s="16" t="s">
        <v>132</v>
      </c>
      <c r="O1179" s="16">
        <v>2</v>
      </c>
      <c r="P1179" s="16" t="s">
        <v>133</v>
      </c>
      <c r="Q1179" s="16">
        <v>3</v>
      </c>
      <c r="R1179" s="16" t="s">
        <v>54</v>
      </c>
      <c r="S1179" s="16" t="s">
        <v>286</v>
      </c>
      <c r="T1179" s="12" t="s">
        <v>1476</v>
      </c>
      <c r="U1179" s="16" t="s">
        <v>94</v>
      </c>
      <c r="V1179" s="16" t="s">
        <v>136</v>
      </c>
      <c r="W1179" s="16" t="s">
        <v>137</v>
      </c>
      <c r="X1179" s="16" t="b">
        <v>0</v>
      </c>
      <c r="Y1179" s="16" t="b">
        <v>0</v>
      </c>
      <c r="Z1179" s="16" t="e">
        <v>#N/A</v>
      </c>
      <c r="AA1179" s="16">
        <v>0</v>
      </c>
      <c r="AB1179" s="16">
        <v>0</v>
      </c>
      <c r="AC1179" s="16" t="s">
        <v>780</v>
      </c>
      <c r="AD1179" s="16" t="s">
        <v>796</v>
      </c>
      <c r="AE1179" s="16" t="s">
        <v>797</v>
      </c>
      <c r="AF1179" s="16" t="s">
        <v>783</v>
      </c>
      <c r="AG1179" s="16" t="s">
        <v>7</v>
      </c>
      <c r="AH1179" s="16" t="b">
        <v>0</v>
      </c>
      <c r="AI1179" s="16" t="s">
        <v>60</v>
      </c>
      <c r="AJ1179" s="16" t="s">
        <v>61</v>
      </c>
      <c r="AK1179" s="16" t="s">
        <v>845</v>
      </c>
      <c r="AL1179" s="16" t="s">
        <v>671</v>
      </c>
      <c r="AM1179" s="16" t="s">
        <v>64</v>
      </c>
      <c r="AN1179" s="19" t="e">
        <v>#N/A</v>
      </c>
      <c r="AO1179" t="str">
        <f>RIGHT('CMO Input'!$T1179,(LEN('CMO Input'!$T1179)-FIND(" ",'CMO Input'!$T1179,1)))</f>
        <v>2”</v>
      </c>
      <c r="AP1179">
        <f>'CMO Input'!$O1179</f>
        <v>2</v>
      </c>
      <c r="AR1179" t="str">
        <f>Table2[[#This Row],[Policy / Non Policy]]</f>
        <v>Non Policy</v>
      </c>
      <c r="AS1179" t="str">
        <f>'CMO Input'!$U1179</f>
        <v>Tier 1</v>
      </c>
      <c r="AT1179" t="str">
        <f>'CMO Input'!$P1179</f>
        <v>ST</v>
      </c>
      <c r="AU1179" t="str" cm="1">
        <f t="array" ref="AU11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179" s="8" t="str">
        <f>TEXT('CMO Input'!$D1179,"MMM-YY")</f>
        <v>May</v>
      </c>
    </row>
    <row r="1180" spans="1:48" x14ac:dyDescent="0.25">
      <c r="A1180" s="14">
        <v>612811643</v>
      </c>
      <c r="B1180" s="12" t="s">
        <v>180</v>
      </c>
      <c r="C1180" s="12" t="s">
        <v>780</v>
      </c>
      <c r="D1180" s="12" t="s">
        <v>119</v>
      </c>
      <c r="E1180" s="13">
        <v>6</v>
      </c>
      <c r="F1180" s="12" t="s">
        <v>46</v>
      </c>
      <c r="G1180" s="13" t="s">
        <v>172</v>
      </c>
      <c r="H1180" s="12" t="s">
        <v>87</v>
      </c>
      <c r="I1180" s="12" t="s">
        <v>796</v>
      </c>
      <c r="J1180" s="12" t="s">
        <v>797</v>
      </c>
      <c r="K1180" s="14">
        <v>612811643</v>
      </c>
      <c r="L1180" s="12" t="s">
        <v>116</v>
      </c>
      <c r="M1180" s="12">
        <v>37.799999999999997</v>
      </c>
      <c r="N1180" s="12" t="s">
        <v>52</v>
      </c>
      <c r="O1180" s="12">
        <v>4</v>
      </c>
      <c r="P1180" s="12" t="s">
        <v>53</v>
      </c>
      <c r="Q1180" s="12">
        <v>3</v>
      </c>
      <c r="R1180" s="12" t="s">
        <v>54</v>
      </c>
      <c r="S1180" s="12" t="s">
        <v>117</v>
      </c>
      <c r="T1180" s="12" t="s">
        <v>118</v>
      </c>
      <c r="U1180" s="12" t="s">
        <v>94</v>
      </c>
      <c r="V1180" s="12" t="s">
        <v>58</v>
      </c>
      <c r="W1180" s="12" t="s">
        <v>95</v>
      </c>
      <c r="X1180" s="12" t="b">
        <v>0</v>
      </c>
      <c r="Y1180" s="12" t="b">
        <v>0</v>
      </c>
      <c r="Z1180" s="12" t="e">
        <v>#N/A</v>
      </c>
      <c r="AA1180" s="12">
        <v>0.1134</v>
      </c>
      <c r="AB1180" s="12">
        <v>0</v>
      </c>
      <c r="AC1180" s="12" t="s">
        <v>780</v>
      </c>
      <c r="AD1180" s="12" t="s">
        <v>796</v>
      </c>
      <c r="AE1180" s="12" t="s">
        <v>797</v>
      </c>
      <c r="AF1180" s="12" t="s">
        <v>783</v>
      </c>
      <c r="AG1180" s="12" t="s">
        <v>7</v>
      </c>
      <c r="AH1180" s="12" t="b">
        <v>0</v>
      </c>
      <c r="AI1180" s="12" t="s">
        <v>60</v>
      </c>
      <c r="AJ1180" s="12" t="s">
        <v>61</v>
      </c>
      <c r="AK1180" s="12" t="s">
        <v>147</v>
      </c>
      <c r="AL1180" s="12" t="s">
        <v>671</v>
      </c>
      <c r="AM1180" s="12" t="s">
        <v>64</v>
      </c>
      <c r="AN1180" s="15" t="e">
        <v>#N/A</v>
      </c>
      <c r="AO1180" t="str">
        <f>RIGHT('CMO Input'!$T1180,(LEN('CMO Input'!$T1180)-FIND(" ",'CMO Input'!$T1180,1)))</f>
        <v>4-5”</v>
      </c>
      <c r="AP1180">
        <f>'CMO Input'!$O1180</f>
        <v>4</v>
      </c>
      <c r="AR1180" t="str">
        <f>Table2[[#This Row],[Policy / Non Policy]]</f>
        <v>Policy</v>
      </c>
      <c r="AS1180" t="str">
        <f>'CMO Input'!$U1180</f>
        <v>Tier 1</v>
      </c>
      <c r="AT1180" t="str">
        <f>'CMO Input'!$P1180</f>
        <v>CI</v>
      </c>
      <c r="AU1180" t="str" cm="1">
        <f t="array" ref="AU11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80" s="8" t="str">
        <f>TEXT('CMO Input'!$D1180,"MMM-YY")</f>
        <v>May</v>
      </c>
    </row>
    <row r="1181" spans="1:48" x14ac:dyDescent="0.25">
      <c r="A1181" s="18">
        <v>510882099</v>
      </c>
      <c r="B1181" s="16" t="s">
        <v>180</v>
      </c>
      <c r="C1181" s="16" t="s">
        <v>780</v>
      </c>
      <c r="D1181" s="16" t="s">
        <v>119</v>
      </c>
      <c r="E1181" s="17">
        <v>6</v>
      </c>
      <c r="F1181" s="16" t="s">
        <v>46</v>
      </c>
      <c r="G1181" s="17" t="s">
        <v>142</v>
      </c>
      <c r="H1181" s="16" t="s">
        <v>87</v>
      </c>
      <c r="I1181" s="16" t="s">
        <v>803</v>
      </c>
      <c r="J1181" s="16" t="s">
        <v>756</v>
      </c>
      <c r="K1181" s="18">
        <v>510882099</v>
      </c>
      <c r="L1181" s="16" t="s">
        <v>116</v>
      </c>
      <c r="M1181" s="16">
        <v>20.8</v>
      </c>
      <c r="N1181" s="16" t="s">
        <v>52</v>
      </c>
      <c r="O1181" s="16">
        <v>6</v>
      </c>
      <c r="P1181" s="16" t="s">
        <v>53</v>
      </c>
      <c r="Q1181" s="16">
        <v>63</v>
      </c>
      <c r="R1181" s="16" t="s">
        <v>54</v>
      </c>
      <c r="S1181" s="16" t="s">
        <v>134</v>
      </c>
      <c r="T1181" s="16" t="s">
        <v>135</v>
      </c>
      <c r="U1181" s="16" t="s">
        <v>94</v>
      </c>
      <c r="V1181" s="16" t="s">
        <v>58</v>
      </c>
      <c r="W1181" s="16" t="s">
        <v>95</v>
      </c>
      <c r="X1181" s="16" t="b">
        <v>0</v>
      </c>
      <c r="Y1181" s="16" t="b">
        <v>0</v>
      </c>
      <c r="Z1181" s="16" t="e">
        <v>#N/A</v>
      </c>
      <c r="AA1181" s="16">
        <v>1.3104</v>
      </c>
      <c r="AB1181" s="16">
        <v>0</v>
      </c>
      <c r="AC1181" s="16" t="s">
        <v>780</v>
      </c>
      <c r="AD1181" s="16" t="s">
        <v>803</v>
      </c>
      <c r="AE1181" s="16" t="s">
        <v>756</v>
      </c>
      <c r="AF1181" s="16" t="s">
        <v>795</v>
      </c>
      <c r="AG1181" s="16" t="s">
        <v>7</v>
      </c>
      <c r="AH1181" s="16" t="b">
        <v>0</v>
      </c>
      <c r="AI1181" s="16" t="s">
        <v>60</v>
      </c>
      <c r="AJ1181" s="16" t="s">
        <v>61</v>
      </c>
      <c r="AK1181" s="16" t="s">
        <v>147</v>
      </c>
      <c r="AL1181" s="16" t="s">
        <v>839</v>
      </c>
      <c r="AM1181" s="16" t="s">
        <v>64</v>
      </c>
      <c r="AN1181" s="19" t="e">
        <v>#N/A</v>
      </c>
      <c r="AO1181" t="str">
        <f>RIGHT('CMO Input'!$T1181,(LEN('CMO Input'!$T1181)-FIND(" ",'CMO Input'!$T1181,1)))</f>
        <v>6-7”</v>
      </c>
      <c r="AP1181">
        <f>'CMO Input'!$O1181</f>
        <v>6</v>
      </c>
      <c r="AR1181" t="str">
        <f>Table2[[#This Row],[Policy / Non Policy]]</f>
        <v>Policy</v>
      </c>
      <c r="AS1181" t="str">
        <f>'CMO Input'!$U1181</f>
        <v>Tier 1</v>
      </c>
      <c r="AT1181" t="str">
        <f>'CMO Input'!$P1181</f>
        <v>CI</v>
      </c>
      <c r="AU1181" t="str" cm="1">
        <f t="array" ref="AU11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81" s="8" t="str">
        <f>TEXT('CMO Input'!$D1181,"MMM-YY")</f>
        <v>May</v>
      </c>
    </row>
    <row r="1182" spans="1:48" x14ac:dyDescent="0.25">
      <c r="A1182" s="14">
        <v>510906930</v>
      </c>
      <c r="B1182" s="12" t="s">
        <v>180</v>
      </c>
      <c r="C1182" s="12" t="s">
        <v>780</v>
      </c>
      <c r="D1182" s="12" t="s">
        <v>119</v>
      </c>
      <c r="E1182" s="13">
        <v>7</v>
      </c>
      <c r="F1182" s="12" t="s">
        <v>46</v>
      </c>
      <c r="G1182" s="13" t="s">
        <v>66</v>
      </c>
      <c r="H1182" s="12" t="s">
        <v>846</v>
      </c>
      <c r="I1182" s="12" t="s">
        <v>847</v>
      </c>
      <c r="J1182" s="12" t="s">
        <v>848</v>
      </c>
      <c r="K1182" s="14">
        <v>510906930</v>
      </c>
      <c r="L1182" s="12" t="s">
        <v>116</v>
      </c>
      <c r="M1182" s="12">
        <v>34.4</v>
      </c>
      <c r="N1182" s="12" t="s">
        <v>52</v>
      </c>
      <c r="O1182" s="12">
        <v>4</v>
      </c>
      <c r="P1182" s="12" t="s">
        <v>163</v>
      </c>
      <c r="Q1182" s="12">
        <v>9.9</v>
      </c>
      <c r="R1182" s="12" t="s">
        <v>54</v>
      </c>
      <c r="S1182" s="12" t="s">
        <v>117</v>
      </c>
      <c r="T1182" s="12" t="s">
        <v>118</v>
      </c>
      <c r="U1182" s="12" t="s">
        <v>94</v>
      </c>
      <c r="V1182" s="12" t="s">
        <v>58</v>
      </c>
      <c r="W1182" s="12" t="s">
        <v>95</v>
      </c>
      <c r="X1182" s="12" t="b">
        <v>0</v>
      </c>
      <c r="Y1182" s="12" t="b">
        <v>0</v>
      </c>
      <c r="Z1182" s="12" t="e">
        <v>#N/A</v>
      </c>
      <c r="AA1182" s="12">
        <v>0.34056000000000003</v>
      </c>
      <c r="AB1182" s="12">
        <v>0</v>
      </c>
      <c r="AC1182" s="12" t="s">
        <v>780</v>
      </c>
      <c r="AD1182" s="12" t="s">
        <v>847</v>
      </c>
      <c r="AE1182" s="12" t="s">
        <v>848</v>
      </c>
      <c r="AF1182" s="12" t="s">
        <v>849</v>
      </c>
      <c r="AG1182" s="12" t="s">
        <v>7</v>
      </c>
      <c r="AH1182" s="12" t="b">
        <v>0</v>
      </c>
      <c r="AI1182" s="12" t="s">
        <v>60</v>
      </c>
      <c r="AJ1182" s="12" t="s">
        <v>146</v>
      </c>
      <c r="AK1182" s="12" t="s">
        <v>147</v>
      </c>
      <c r="AL1182" s="12" t="s">
        <v>328</v>
      </c>
      <c r="AM1182" s="12" t="s">
        <v>64</v>
      </c>
      <c r="AN1182" s="15" t="e">
        <v>#N/A</v>
      </c>
      <c r="AO1182" t="str">
        <f>RIGHT('CMO Input'!$T1182,(LEN('CMO Input'!$T1182)-FIND(" ",'CMO Input'!$T1182,1)))</f>
        <v>4-5”</v>
      </c>
      <c r="AP1182">
        <f>'CMO Input'!$O1182</f>
        <v>4</v>
      </c>
      <c r="AR1182" t="str">
        <f>Table2[[#This Row],[Policy / Non Policy]]</f>
        <v>Policy</v>
      </c>
      <c r="AS1182" t="str">
        <f>'CMO Input'!$U1182</f>
        <v>Tier 1</v>
      </c>
      <c r="AT1182" t="str">
        <f>'CMO Input'!$P1182</f>
        <v>SI</v>
      </c>
      <c r="AU1182" t="str" cm="1">
        <f t="array" ref="AU11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82" s="8" t="str">
        <f>TEXT('CMO Input'!$D1182,"MMM-YY")</f>
        <v>May</v>
      </c>
    </row>
    <row r="1183" spans="1:48" x14ac:dyDescent="0.25">
      <c r="A1183" s="18">
        <v>220001448596</v>
      </c>
      <c r="B1183" s="16" t="s">
        <v>180</v>
      </c>
      <c r="C1183" s="16" t="s">
        <v>780</v>
      </c>
      <c r="D1183" s="16" t="s">
        <v>119</v>
      </c>
      <c r="E1183" s="17">
        <v>7</v>
      </c>
      <c r="F1183" s="16" t="s">
        <v>46</v>
      </c>
      <c r="G1183" s="17" t="s">
        <v>66</v>
      </c>
      <c r="H1183" s="16" t="s">
        <v>846</v>
      </c>
      <c r="I1183" s="16" t="s">
        <v>847</v>
      </c>
      <c r="J1183" s="16" t="s">
        <v>848</v>
      </c>
      <c r="K1183" s="18">
        <v>220001448596</v>
      </c>
      <c r="L1183" s="16" t="s">
        <v>116</v>
      </c>
      <c r="M1183" s="16">
        <v>0</v>
      </c>
      <c r="N1183" s="16" t="s">
        <v>52</v>
      </c>
      <c r="O1183" s="16">
        <v>4</v>
      </c>
      <c r="P1183" s="16" t="s">
        <v>91</v>
      </c>
      <c r="Q1183" s="16">
        <v>9.9</v>
      </c>
      <c r="R1183" s="16" t="s">
        <v>54</v>
      </c>
      <c r="S1183" s="16" t="s">
        <v>117</v>
      </c>
      <c r="T1183" s="16" t="s">
        <v>118</v>
      </c>
      <c r="U1183" s="16" t="s">
        <v>94</v>
      </c>
      <c r="V1183" s="16" t="s">
        <v>58</v>
      </c>
      <c r="W1183" s="16" t="s">
        <v>95</v>
      </c>
      <c r="X1183" s="16" t="b">
        <v>0</v>
      </c>
      <c r="Y1183" s="16" t="b">
        <v>0</v>
      </c>
      <c r="Z1183" s="16" t="e">
        <v>#N/A</v>
      </c>
      <c r="AA1183" s="16">
        <v>0</v>
      </c>
      <c r="AB1183" s="16">
        <v>0</v>
      </c>
      <c r="AC1183" s="16" t="s">
        <v>780</v>
      </c>
      <c r="AD1183" s="16" t="s">
        <v>847</v>
      </c>
      <c r="AE1183" s="16" t="s">
        <v>848</v>
      </c>
      <c r="AF1183" s="16" t="s">
        <v>849</v>
      </c>
      <c r="AG1183" s="16" t="s">
        <v>7</v>
      </c>
      <c r="AH1183" s="16" t="b">
        <v>0</v>
      </c>
      <c r="AI1183" s="16" t="s">
        <v>60</v>
      </c>
      <c r="AJ1183" s="16" t="s">
        <v>146</v>
      </c>
      <c r="AK1183" s="16" t="s">
        <v>147</v>
      </c>
      <c r="AL1183" s="16" t="s">
        <v>328</v>
      </c>
      <c r="AM1183" s="16" t="s">
        <v>64</v>
      </c>
      <c r="AN1183" s="19" t="e">
        <v>#N/A</v>
      </c>
      <c r="AO1183" t="str">
        <f>RIGHT('CMO Input'!$T1183,(LEN('CMO Input'!$T1183)-FIND(" ",'CMO Input'!$T1183,1)))</f>
        <v>4-5”</v>
      </c>
      <c r="AP1183">
        <f>'CMO Input'!$O1183</f>
        <v>4</v>
      </c>
      <c r="AR1183" t="str">
        <f>Table2[[#This Row],[Policy / Non Policy]]</f>
        <v>Policy</v>
      </c>
      <c r="AS1183" t="str">
        <f>'CMO Input'!$U1183</f>
        <v>Tier 1</v>
      </c>
      <c r="AT1183" t="str">
        <f>'CMO Input'!$P1183</f>
        <v>DI</v>
      </c>
      <c r="AU1183" t="str" cm="1">
        <f t="array" ref="AU11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83" s="8" t="str">
        <f>TEXT('CMO Input'!$D1183,"MMM-YY")</f>
        <v>May</v>
      </c>
    </row>
    <row r="1184" spans="1:48" x14ac:dyDescent="0.25">
      <c r="A1184" s="14">
        <v>510791225</v>
      </c>
      <c r="B1184" s="12" t="s">
        <v>180</v>
      </c>
      <c r="C1184" s="12" t="s">
        <v>780</v>
      </c>
      <c r="D1184" s="12" t="s">
        <v>119</v>
      </c>
      <c r="E1184" s="13">
        <v>7</v>
      </c>
      <c r="F1184" s="12" t="s">
        <v>46</v>
      </c>
      <c r="G1184" s="13" t="s">
        <v>142</v>
      </c>
      <c r="H1184" s="12" t="s">
        <v>87</v>
      </c>
      <c r="I1184" s="12" t="s">
        <v>803</v>
      </c>
      <c r="J1184" s="12" t="s">
        <v>850</v>
      </c>
      <c r="K1184" s="14">
        <v>510791225</v>
      </c>
      <c r="L1184" s="12" t="s">
        <v>116</v>
      </c>
      <c r="M1184" s="12">
        <v>31.5</v>
      </c>
      <c r="N1184" s="12" t="s">
        <v>52</v>
      </c>
      <c r="O1184" s="12">
        <v>6</v>
      </c>
      <c r="P1184" s="12" t="s">
        <v>163</v>
      </c>
      <c r="Q1184" s="12">
        <v>124</v>
      </c>
      <c r="R1184" s="12" t="s">
        <v>54</v>
      </c>
      <c r="S1184" s="12" t="s">
        <v>134</v>
      </c>
      <c r="T1184" s="12" t="s">
        <v>135</v>
      </c>
      <c r="U1184" s="12" t="s">
        <v>94</v>
      </c>
      <c r="V1184" s="12" t="s">
        <v>58</v>
      </c>
      <c r="W1184" s="12" t="s">
        <v>95</v>
      </c>
      <c r="X1184" s="12" t="b">
        <v>0</v>
      </c>
      <c r="Y1184" s="12" t="b">
        <v>0</v>
      </c>
      <c r="Z1184" s="12" t="e">
        <v>#N/A</v>
      </c>
      <c r="AA1184" s="12">
        <v>3.9060000000000001</v>
      </c>
      <c r="AB1184" s="12">
        <v>0</v>
      </c>
      <c r="AC1184" s="12" t="s">
        <v>780</v>
      </c>
      <c r="AD1184" s="12" t="s">
        <v>803</v>
      </c>
      <c r="AE1184" s="12" t="s">
        <v>850</v>
      </c>
      <c r="AF1184" s="12" t="s">
        <v>795</v>
      </c>
      <c r="AG1184" s="12" t="s">
        <v>7</v>
      </c>
      <c r="AH1184" s="12" t="b">
        <v>0</v>
      </c>
      <c r="AI1184" s="12" t="s">
        <v>60</v>
      </c>
      <c r="AJ1184" s="12" t="s">
        <v>61</v>
      </c>
      <c r="AK1184" s="12" t="s">
        <v>147</v>
      </c>
      <c r="AL1184" s="12" t="s">
        <v>839</v>
      </c>
      <c r="AM1184" s="12" t="s">
        <v>64</v>
      </c>
      <c r="AN1184" s="15" t="e">
        <v>#N/A</v>
      </c>
      <c r="AO1184" t="str">
        <f>RIGHT('CMO Input'!$T1184,(LEN('CMO Input'!$T1184)-FIND(" ",'CMO Input'!$T1184,1)))</f>
        <v>6-7”</v>
      </c>
      <c r="AP1184">
        <f>'CMO Input'!$O1184</f>
        <v>6</v>
      </c>
      <c r="AR1184" t="str">
        <f>Table2[[#This Row],[Policy / Non Policy]]</f>
        <v>Policy</v>
      </c>
      <c r="AS1184" t="str">
        <f>'CMO Input'!$U1184</f>
        <v>Tier 1</v>
      </c>
      <c r="AT1184" t="str">
        <f>'CMO Input'!$P1184</f>
        <v>SI</v>
      </c>
      <c r="AU1184" t="str" cm="1">
        <f t="array" ref="AU11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84" s="8" t="str">
        <f>TEXT('CMO Input'!$D1184,"MMM-YY")</f>
        <v>May</v>
      </c>
    </row>
    <row r="1185" spans="1:48" x14ac:dyDescent="0.25">
      <c r="A1185" s="18">
        <v>510816022</v>
      </c>
      <c r="B1185" s="16" t="s">
        <v>180</v>
      </c>
      <c r="C1185" s="16" t="s">
        <v>780</v>
      </c>
      <c r="D1185" s="16" t="s">
        <v>119</v>
      </c>
      <c r="E1185" s="17">
        <v>7</v>
      </c>
      <c r="F1185" s="16" t="s">
        <v>46</v>
      </c>
      <c r="G1185" s="17" t="s">
        <v>87</v>
      </c>
      <c r="H1185" s="16" t="s">
        <v>87</v>
      </c>
      <c r="I1185" s="16" t="s">
        <v>815</v>
      </c>
      <c r="J1185" s="16" t="s">
        <v>816</v>
      </c>
      <c r="K1185" s="18">
        <v>510816022</v>
      </c>
      <c r="L1185" s="16" t="s">
        <v>116</v>
      </c>
      <c r="M1185" s="16">
        <v>26.8</v>
      </c>
      <c r="N1185" s="16" t="s">
        <v>52</v>
      </c>
      <c r="O1185" s="16">
        <v>150</v>
      </c>
      <c r="P1185" s="16" t="s">
        <v>91</v>
      </c>
      <c r="Q1185" s="16">
        <v>3</v>
      </c>
      <c r="R1185" s="16" t="s">
        <v>220</v>
      </c>
      <c r="S1185" s="16" t="s">
        <v>402</v>
      </c>
      <c r="T1185" s="16" t="s">
        <v>135</v>
      </c>
      <c r="U1185" s="16" t="s">
        <v>94</v>
      </c>
      <c r="V1185" s="16" t="s">
        <v>58</v>
      </c>
      <c r="W1185" s="16" t="s">
        <v>95</v>
      </c>
      <c r="X1185" s="16" t="b">
        <v>0</v>
      </c>
      <c r="Y1185" s="16" t="b">
        <v>0</v>
      </c>
      <c r="Z1185" s="16" t="e">
        <v>#N/A</v>
      </c>
      <c r="AA1185" s="16">
        <v>8.0399999999999999E-2</v>
      </c>
      <c r="AB1185" s="16">
        <v>0</v>
      </c>
      <c r="AC1185" s="16" t="s">
        <v>780</v>
      </c>
      <c r="AD1185" s="16" t="s">
        <v>815</v>
      </c>
      <c r="AE1185" s="16" t="s">
        <v>816</v>
      </c>
      <c r="AF1185" s="16" t="s">
        <v>807</v>
      </c>
      <c r="AG1185" s="16" t="s">
        <v>7</v>
      </c>
      <c r="AH1185" s="16" t="b">
        <v>0</v>
      </c>
      <c r="AI1185" s="16" t="s">
        <v>60</v>
      </c>
      <c r="AJ1185" s="16" t="s">
        <v>146</v>
      </c>
      <c r="AK1185" s="16" t="s">
        <v>147</v>
      </c>
      <c r="AL1185" s="16" t="s">
        <v>817</v>
      </c>
      <c r="AM1185" s="16" t="s">
        <v>64</v>
      </c>
      <c r="AN1185" s="19" t="e">
        <v>#N/A</v>
      </c>
      <c r="AO1185" t="str">
        <f>RIGHT('CMO Input'!$T1185,(LEN('CMO Input'!$T1185)-FIND(" ",'CMO Input'!$T1185,1)))</f>
        <v>6-7”</v>
      </c>
      <c r="AP1185">
        <f>'CMO Input'!$O1185</f>
        <v>150</v>
      </c>
      <c r="AR1185" t="str">
        <f>Table2[[#This Row],[Policy / Non Policy]]</f>
        <v>Policy</v>
      </c>
      <c r="AS1185" t="str">
        <f>'CMO Input'!$U1185</f>
        <v>Tier 1</v>
      </c>
      <c r="AT1185" t="str">
        <f>'CMO Input'!$P1185</f>
        <v>DI</v>
      </c>
      <c r="AU1185" t="str" cm="1">
        <f t="array" ref="AU11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185" s="8" t="str">
        <f>TEXT('CMO Input'!$D1185,"MMM-YY")</f>
        <v>May</v>
      </c>
    </row>
    <row r="1186" spans="1:48" x14ac:dyDescent="0.25">
      <c r="A1186" s="14">
        <v>510816027</v>
      </c>
      <c r="B1186" s="12" t="s">
        <v>180</v>
      </c>
      <c r="C1186" s="12" t="s">
        <v>780</v>
      </c>
      <c r="D1186" s="12" t="s">
        <v>119</v>
      </c>
      <c r="E1186" s="13">
        <v>7</v>
      </c>
      <c r="F1186" s="12" t="s">
        <v>46</v>
      </c>
      <c r="G1186" s="13" t="s">
        <v>87</v>
      </c>
      <c r="H1186" s="12" t="s">
        <v>87</v>
      </c>
      <c r="I1186" s="12" t="s">
        <v>815</v>
      </c>
      <c r="J1186" s="12" t="s">
        <v>816</v>
      </c>
      <c r="K1186" s="14">
        <v>510816027</v>
      </c>
      <c r="L1186" s="12" t="s">
        <v>116</v>
      </c>
      <c r="M1186" s="12">
        <v>41.5</v>
      </c>
      <c r="N1186" s="12" t="s">
        <v>52</v>
      </c>
      <c r="O1186" s="12">
        <v>6</v>
      </c>
      <c r="P1186" s="12" t="s">
        <v>53</v>
      </c>
      <c r="Q1186" s="12">
        <v>18</v>
      </c>
      <c r="R1186" s="12" t="s">
        <v>54</v>
      </c>
      <c r="S1186" s="12" t="s">
        <v>134</v>
      </c>
      <c r="T1186" s="12" t="s">
        <v>135</v>
      </c>
      <c r="U1186" s="12" t="s">
        <v>94</v>
      </c>
      <c r="V1186" s="12" t="s">
        <v>58</v>
      </c>
      <c r="W1186" s="12" t="s">
        <v>95</v>
      </c>
      <c r="X1186" s="12" t="b">
        <v>0</v>
      </c>
      <c r="Y1186" s="12" t="b">
        <v>0</v>
      </c>
      <c r="Z1186" s="12" t="e">
        <v>#N/A</v>
      </c>
      <c r="AA1186" s="12">
        <v>0.747</v>
      </c>
      <c r="AB1186" s="12">
        <v>0</v>
      </c>
      <c r="AC1186" s="12" t="s">
        <v>780</v>
      </c>
      <c r="AD1186" s="12" t="s">
        <v>815</v>
      </c>
      <c r="AE1186" s="12" t="s">
        <v>816</v>
      </c>
      <c r="AF1186" s="12" t="s">
        <v>807</v>
      </c>
      <c r="AG1186" s="12" t="s">
        <v>7</v>
      </c>
      <c r="AH1186" s="12" t="b">
        <v>0</v>
      </c>
      <c r="AI1186" s="12" t="s">
        <v>60</v>
      </c>
      <c r="AJ1186" s="12" t="s">
        <v>146</v>
      </c>
      <c r="AK1186" s="12" t="s">
        <v>147</v>
      </c>
      <c r="AL1186" s="12" t="s">
        <v>817</v>
      </c>
      <c r="AM1186" s="12" t="s">
        <v>64</v>
      </c>
      <c r="AN1186" s="15" t="e">
        <v>#N/A</v>
      </c>
      <c r="AO1186" t="str">
        <f>RIGHT('CMO Input'!$T1186,(LEN('CMO Input'!$T1186)-FIND(" ",'CMO Input'!$T1186,1)))</f>
        <v>6-7”</v>
      </c>
      <c r="AP1186">
        <f>'CMO Input'!$O1186</f>
        <v>6</v>
      </c>
      <c r="AR1186" t="str">
        <f>Table2[[#This Row],[Policy / Non Policy]]</f>
        <v>Policy</v>
      </c>
      <c r="AS1186" t="str">
        <f>'CMO Input'!$U1186</f>
        <v>Tier 1</v>
      </c>
      <c r="AT1186" t="str">
        <f>'CMO Input'!$P1186</f>
        <v>CI</v>
      </c>
      <c r="AU1186" t="str" cm="1">
        <f t="array" ref="AU11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86" s="8" t="str">
        <f>TEXT('CMO Input'!$D1186,"MMM-YY")</f>
        <v>May</v>
      </c>
    </row>
    <row r="1187" spans="1:48" x14ac:dyDescent="0.25">
      <c r="A1187" s="18">
        <v>510824132</v>
      </c>
      <c r="B1187" s="16" t="s">
        <v>180</v>
      </c>
      <c r="C1187" s="16" t="s">
        <v>780</v>
      </c>
      <c r="D1187" s="16" t="s">
        <v>119</v>
      </c>
      <c r="E1187" s="17">
        <v>7</v>
      </c>
      <c r="F1187" s="16" t="s">
        <v>46</v>
      </c>
      <c r="G1187" s="17" t="s">
        <v>142</v>
      </c>
      <c r="H1187" s="16" t="s">
        <v>87</v>
      </c>
      <c r="I1187" s="16" t="s">
        <v>812</v>
      </c>
      <c r="J1187" s="16" t="s">
        <v>823</v>
      </c>
      <c r="K1187" s="18">
        <v>510824132</v>
      </c>
      <c r="L1187" s="16" t="s">
        <v>116</v>
      </c>
      <c r="M1187" s="16">
        <v>26</v>
      </c>
      <c r="N1187" s="16" t="s">
        <v>52</v>
      </c>
      <c r="O1187" s="16">
        <v>100</v>
      </c>
      <c r="P1187" s="16" t="s">
        <v>91</v>
      </c>
      <c r="Q1187" s="16">
        <v>49</v>
      </c>
      <c r="R1187" s="16" t="s">
        <v>220</v>
      </c>
      <c r="S1187" s="16" t="s">
        <v>221</v>
      </c>
      <c r="T1187" s="16" t="s">
        <v>118</v>
      </c>
      <c r="U1187" s="16" t="s">
        <v>94</v>
      </c>
      <c r="V1187" s="16" t="s">
        <v>58</v>
      </c>
      <c r="W1187" s="16" t="s">
        <v>95</v>
      </c>
      <c r="X1187" s="16" t="b">
        <v>0</v>
      </c>
      <c r="Y1187" s="16" t="b">
        <v>0</v>
      </c>
      <c r="Z1187" s="16" t="e">
        <v>#N/A</v>
      </c>
      <c r="AA1187" s="16">
        <v>1.274</v>
      </c>
      <c r="AB1187" s="16">
        <v>0</v>
      </c>
      <c r="AC1187" s="16" t="s">
        <v>780</v>
      </c>
      <c r="AD1187" s="16" t="s">
        <v>812</v>
      </c>
      <c r="AE1187" s="16" t="s">
        <v>823</v>
      </c>
      <c r="AF1187" s="16" t="s">
        <v>795</v>
      </c>
      <c r="AG1187" s="16" t="s">
        <v>7</v>
      </c>
      <c r="AH1187" s="16" t="b">
        <v>0</v>
      </c>
      <c r="AI1187" s="16" t="s">
        <v>60</v>
      </c>
      <c r="AJ1187" s="16" t="s">
        <v>61</v>
      </c>
      <c r="AK1187" s="16" t="s">
        <v>147</v>
      </c>
      <c r="AL1187" s="16" t="s">
        <v>156</v>
      </c>
      <c r="AM1187" s="16" t="s">
        <v>64</v>
      </c>
      <c r="AN1187" s="19" t="e">
        <v>#N/A</v>
      </c>
      <c r="AO1187" t="str">
        <f>RIGHT('CMO Input'!$T1187,(LEN('CMO Input'!$T1187)-FIND(" ",'CMO Input'!$T1187,1)))</f>
        <v>4-5”</v>
      </c>
      <c r="AP1187">
        <f>'CMO Input'!$O1187</f>
        <v>100</v>
      </c>
      <c r="AR1187" t="str">
        <f>Table2[[#This Row],[Policy / Non Policy]]</f>
        <v>Policy</v>
      </c>
      <c r="AS1187" t="str">
        <f>'CMO Input'!$U1187</f>
        <v>Tier 1</v>
      </c>
      <c r="AT1187" t="str">
        <f>'CMO Input'!$P1187</f>
        <v>DI</v>
      </c>
      <c r="AU1187" t="str" cm="1">
        <f t="array" ref="AU11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87" s="8" t="str">
        <f>TEXT('CMO Input'!$D1187,"MMM-YY")</f>
        <v>May</v>
      </c>
    </row>
    <row r="1188" spans="1:48" x14ac:dyDescent="0.25">
      <c r="A1188" s="14">
        <v>510827332</v>
      </c>
      <c r="B1188" s="12" t="s">
        <v>180</v>
      </c>
      <c r="C1188" s="12" t="s">
        <v>780</v>
      </c>
      <c r="D1188" s="12" t="s">
        <v>119</v>
      </c>
      <c r="E1188" s="13">
        <v>7</v>
      </c>
      <c r="F1188" s="12" t="s">
        <v>46</v>
      </c>
      <c r="G1188" s="13" t="s">
        <v>142</v>
      </c>
      <c r="H1188" s="12" t="s">
        <v>87</v>
      </c>
      <c r="I1188" s="12" t="s">
        <v>851</v>
      </c>
      <c r="J1188" s="12" t="s">
        <v>852</v>
      </c>
      <c r="K1188" s="14">
        <v>510827332</v>
      </c>
      <c r="L1188" s="12" t="s">
        <v>116</v>
      </c>
      <c r="M1188" s="12">
        <v>25</v>
      </c>
      <c r="N1188" s="12" t="s">
        <v>52</v>
      </c>
      <c r="O1188" s="12">
        <v>4</v>
      </c>
      <c r="P1188" s="12" t="s">
        <v>53</v>
      </c>
      <c r="Q1188" s="12">
        <v>100</v>
      </c>
      <c r="R1188" s="12" t="s">
        <v>54</v>
      </c>
      <c r="S1188" s="12" t="s">
        <v>117</v>
      </c>
      <c r="T1188" s="12" t="s">
        <v>118</v>
      </c>
      <c r="U1188" s="12" t="s">
        <v>94</v>
      </c>
      <c r="V1188" s="12" t="s">
        <v>58</v>
      </c>
      <c r="W1188" s="12" t="s">
        <v>95</v>
      </c>
      <c r="X1188" s="12" t="b">
        <v>0</v>
      </c>
      <c r="Y1188" s="12" t="b">
        <v>0</v>
      </c>
      <c r="Z1188" s="12" t="e">
        <v>#N/A</v>
      </c>
      <c r="AA1188" s="12">
        <v>2.5</v>
      </c>
      <c r="AB1188" s="12">
        <v>0</v>
      </c>
      <c r="AC1188" s="12" t="s">
        <v>780</v>
      </c>
      <c r="AD1188" s="12" t="s">
        <v>851</v>
      </c>
      <c r="AE1188" s="12" t="s">
        <v>852</v>
      </c>
      <c r="AF1188" s="12" t="s">
        <v>801</v>
      </c>
      <c r="AG1188" s="12" t="s">
        <v>7</v>
      </c>
      <c r="AH1188" s="12" t="b">
        <v>0</v>
      </c>
      <c r="AI1188" s="12" t="s">
        <v>60</v>
      </c>
      <c r="AJ1188" s="12" t="s">
        <v>61</v>
      </c>
      <c r="AK1188" s="12" t="s">
        <v>147</v>
      </c>
      <c r="AL1188" s="12" t="s">
        <v>802</v>
      </c>
      <c r="AM1188" s="12" t="s">
        <v>64</v>
      </c>
      <c r="AN1188" s="15" t="e">
        <v>#N/A</v>
      </c>
      <c r="AO1188" t="str">
        <f>RIGHT('CMO Input'!$T1188,(LEN('CMO Input'!$T1188)-FIND(" ",'CMO Input'!$T1188,1)))</f>
        <v>4-5”</v>
      </c>
      <c r="AP1188">
        <f>'CMO Input'!$O1188</f>
        <v>4</v>
      </c>
      <c r="AR1188" t="str">
        <f>Table2[[#This Row],[Policy / Non Policy]]</f>
        <v>Policy</v>
      </c>
      <c r="AS1188" t="str">
        <f>'CMO Input'!$U1188</f>
        <v>Tier 1</v>
      </c>
      <c r="AT1188" t="str">
        <f>'CMO Input'!$P1188</f>
        <v>CI</v>
      </c>
      <c r="AU1188" t="str" cm="1">
        <f t="array" ref="AU11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88" s="8" t="str">
        <f>TEXT('CMO Input'!$D1188,"MMM-YY")</f>
        <v>May</v>
      </c>
    </row>
    <row r="1189" spans="1:48" x14ac:dyDescent="0.25">
      <c r="A1189" s="18">
        <v>510861680</v>
      </c>
      <c r="B1189" s="16" t="s">
        <v>180</v>
      </c>
      <c r="C1189" s="16" t="s">
        <v>780</v>
      </c>
      <c r="D1189" s="16" t="s">
        <v>119</v>
      </c>
      <c r="E1189" s="17">
        <v>7</v>
      </c>
      <c r="F1189" s="16" t="s">
        <v>46</v>
      </c>
      <c r="G1189" s="17" t="s">
        <v>87</v>
      </c>
      <c r="H1189" s="16" t="s">
        <v>87</v>
      </c>
      <c r="I1189" s="16" t="s">
        <v>790</v>
      </c>
      <c r="J1189" s="16" t="s">
        <v>836</v>
      </c>
      <c r="K1189" s="18">
        <v>510861680</v>
      </c>
      <c r="L1189" s="16" t="s">
        <v>116</v>
      </c>
      <c r="M1189" s="16">
        <v>19.8</v>
      </c>
      <c r="N1189" s="16" t="s">
        <v>52</v>
      </c>
      <c r="O1189" s="16">
        <v>4</v>
      </c>
      <c r="P1189" s="16" t="s">
        <v>163</v>
      </c>
      <c r="Q1189" s="16">
        <v>105</v>
      </c>
      <c r="R1189" s="16" t="s">
        <v>54</v>
      </c>
      <c r="S1189" s="16" t="s">
        <v>117</v>
      </c>
      <c r="T1189" s="16" t="s">
        <v>118</v>
      </c>
      <c r="U1189" s="16" t="s">
        <v>94</v>
      </c>
      <c r="V1189" s="16" t="s">
        <v>58</v>
      </c>
      <c r="W1189" s="16" t="s">
        <v>95</v>
      </c>
      <c r="X1189" s="16" t="b">
        <v>0</v>
      </c>
      <c r="Y1189" s="16" t="b">
        <v>0</v>
      </c>
      <c r="Z1189" s="16" t="e">
        <v>#N/A</v>
      </c>
      <c r="AA1189" s="16">
        <v>2.0790000000000002</v>
      </c>
      <c r="AB1189" s="16">
        <v>0</v>
      </c>
      <c r="AC1189" s="16" t="s">
        <v>780</v>
      </c>
      <c r="AD1189" s="16" t="s">
        <v>790</v>
      </c>
      <c r="AE1189" s="16" t="s">
        <v>836</v>
      </c>
      <c r="AF1189" s="16" t="s">
        <v>787</v>
      </c>
      <c r="AG1189" s="16" t="s">
        <v>7</v>
      </c>
      <c r="AH1189" s="16" t="b">
        <v>0</v>
      </c>
      <c r="AI1189" s="16" t="s">
        <v>60</v>
      </c>
      <c r="AJ1189" s="16" t="s">
        <v>788</v>
      </c>
      <c r="AK1189" s="16" t="s">
        <v>147</v>
      </c>
      <c r="AL1189" s="16" t="s">
        <v>792</v>
      </c>
      <c r="AM1189" s="16" t="s">
        <v>64</v>
      </c>
      <c r="AN1189" s="19" t="e">
        <v>#N/A</v>
      </c>
      <c r="AO1189" t="str">
        <f>RIGHT('CMO Input'!$T1189,(LEN('CMO Input'!$T1189)-FIND(" ",'CMO Input'!$T1189,1)))</f>
        <v>4-5”</v>
      </c>
      <c r="AP1189">
        <f>'CMO Input'!$O1189</f>
        <v>4</v>
      </c>
      <c r="AR1189" t="str">
        <f>Table2[[#This Row],[Policy / Non Policy]]</f>
        <v>Policy</v>
      </c>
      <c r="AS1189" t="str">
        <f>'CMO Input'!$U1189</f>
        <v>Tier 1</v>
      </c>
      <c r="AT1189" t="str">
        <f>'CMO Input'!$P1189</f>
        <v>SI</v>
      </c>
      <c r="AU1189" t="str" cm="1">
        <f t="array" ref="AU11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89" s="8" t="str">
        <f>TEXT('CMO Input'!$D1189,"MMM-YY")</f>
        <v>May</v>
      </c>
    </row>
    <row r="1190" spans="1:48" x14ac:dyDescent="0.25">
      <c r="A1190" s="14">
        <v>510862677</v>
      </c>
      <c r="B1190" s="12" t="s">
        <v>180</v>
      </c>
      <c r="C1190" s="12" t="s">
        <v>780</v>
      </c>
      <c r="D1190" s="12" t="s">
        <v>119</v>
      </c>
      <c r="E1190" s="13">
        <v>7</v>
      </c>
      <c r="F1190" s="12" t="s">
        <v>46</v>
      </c>
      <c r="G1190" s="13" t="s">
        <v>87</v>
      </c>
      <c r="H1190" s="12" t="s">
        <v>87</v>
      </c>
      <c r="I1190" s="12" t="s">
        <v>785</v>
      </c>
      <c r="J1190" s="12" t="s">
        <v>819</v>
      </c>
      <c r="K1190" s="14">
        <v>510862677</v>
      </c>
      <c r="L1190" s="12" t="s">
        <v>116</v>
      </c>
      <c r="M1190" s="12">
        <v>11.6</v>
      </c>
      <c r="N1190" s="12" t="s">
        <v>52</v>
      </c>
      <c r="O1190" s="12">
        <v>6</v>
      </c>
      <c r="P1190" s="12" t="s">
        <v>163</v>
      </c>
      <c r="Q1190" s="12">
        <v>105</v>
      </c>
      <c r="R1190" s="12" t="s">
        <v>54</v>
      </c>
      <c r="S1190" s="12" t="s">
        <v>134</v>
      </c>
      <c r="T1190" s="12" t="s">
        <v>135</v>
      </c>
      <c r="U1190" s="12" t="s">
        <v>94</v>
      </c>
      <c r="V1190" s="12" t="s">
        <v>58</v>
      </c>
      <c r="W1190" s="12" t="s">
        <v>95</v>
      </c>
      <c r="X1190" s="12" t="b">
        <v>0</v>
      </c>
      <c r="Y1190" s="12" t="b">
        <v>0</v>
      </c>
      <c r="Z1190" s="12" t="e">
        <v>#N/A</v>
      </c>
      <c r="AA1190" s="12">
        <v>1.218</v>
      </c>
      <c r="AB1190" s="12">
        <v>0</v>
      </c>
      <c r="AC1190" s="12" t="s">
        <v>780</v>
      </c>
      <c r="AD1190" s="12" t="s">
        <v>785</v>
      </c>
      <c r="AE1190" s="12" t="s">
        <v>819</v>
      </c>
      <c r="AF1190" s="12" t="s">
        <v>787</v>
      </c>
      <c r="AG1190" s="12" t="s">
        <v>7</v>
      </c>
      <c r="AH1190" s="12" t="b">
        <v>0</v>
      </c>
      <c r="AI1190" s="12" t="s">
        <v>60</v>
      </c>
      <c r="AJ1190" s="12" t="s">
        <v>788</v>
      </c>
      <c r="AK1190" s="12" t="s">
        <v>147</v>
      </c>
      <c r="AL1190" s="12" t="s">
        <v>789</v>
      </c>
      <c r="AM1190" s="12" t="s">
        <v>64</v>
      </c>
      <c r="AN1190" s="15" t="e">
        <v>#N/A</v>
      </c>
      <c r="AO1190" t="str">
        <f>RIGHT('CMO Input'!$T1190,(LEN('CMO Input'!$T1190)-FIND(" ",'CMO Input'!$T1190,1)))</f>
        <v>6-7”</v>
      </c>
      <c r="AP1190">
        <f>'CMO Input'!$O1190</f>
        <v>6</v>
      </c>
      <c r="AR1190" t="str">
        <f>Table2[[#This Row],[Policy / Non Policy]]</f>
        <v>Policy</v>
      </c>
      <c r="AS1190" t="str">
        <f>'CMO Input'!$U1190</f>
        <v>Tier 1</v>
      </c>
      <c r="AT1190" t="str">
        <f>'CMO Input'!$P1190</f>
        <v>SI</v>
      </c>
      <c r="AU1190" t="str" cm="1">
        <f t="array" ref="AU11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90" s="8" t="str">
        <f>TEXT('CMO Input'!$D1190,"MMM-YY")</f>
        <v>May</v>
      </c>
    </row>
    <row r="1191" spans="1:48" x14ac:dyDescent="0.25">
      <c r="A1191" s="18">
        <v>510862678</v>
      </c>
      <c r="B1191" s="16" t="s">
        <v>180</v>
      </c>
      <c r="C1191" s="16" t="s">
        <v>780</v>
      </c>
      <c r="D1191" s="16" t="s">
        <v>119</v>
      </c>
      <c r="E1191" s="17">
        <v>7</v>
      </c>
      <c r="F1191" s="16" t="s">
        <v>46</v>
      </c>
      <c r="G1191" s="17" t="s">
        <v>87</v>
      </c>
      <c r="H1191" s="16" t="s">
        <v>87</v>
      </c>
      <c r="I1191" s="16" t="s">
        <v>785</v>
      </c>
      <c r="J1191" s="16" t="s">
        <v>819</v>
      </c>
      <c r="K1191" s="18">
        <v>510862678</v>
      </c>
      <c r="L1191" s="16" t="s">
        <v>116</v>
      </c>
      <c r="M1191" s="16">
        <v>21.7</v>
      </c>
      <c r="N1191" s="16" t="s">
        <v>52</v>
      </c>
      <c r="O1191" s="16">
        <v>4</v>
      </c>
      <c r="P1191" s="16" t="s">
        <v>163</v>
      </c>
      <c r="Q1191" s="16">
        <v>82</v>
      </c>
      <c r="R1191" s="16" t="s">
        <v>54</v>
      </c>
      <c r="S1191" s="16" t="s">
        <v>117</v>
      </c>
      <c r="T1191" s="16" t="s">
        <v>118</v>
      </c>
      <c r="U1191" s="16" t="s">
        <v>94</v>
      </c>
      <c r="V1191" s="16" t="s">
        <v>58</v>
      </c>
      <c r="W1191" s="16" t="s">
        <v>95</v>
      </c>
      <c r="X1191" s="16" t="b">
        <v>0</v>
      </c>
      <c r="Y1191" s="16" t="b">
        <v>0</v>
      </c>
      <c r="Z1191" s="16" t="e">
        <v>#N/A</v>
      </c>
      <c r="AA1191" s="16">
        <v>1.7794000000000001</v>
      </c>
      <c r="AB1191" s="16">
        <v>0</v>
      </c>
      <c r="AC1191" s="16" t="s">
        <v>780</v>
      </c>
      <c r="AD1191" s="16" t="s">
        <v>785</v>
      </c>
      <c r="AE1191" s="16" t="s">
        <v>819</v>
      </c>
      <c r="AF1191" s="16" t="s">
        <v>787</v>
      </c>
      <c r="AG1191" s="16" t="s">
        <v>7</v>
      </c>
      <c r="AH1191" s="16" t="b">
        <v>0</v>
      </c>
      <c r="AI1191" s="16" t="s">
        <v>60</v>
      </c>
      <c r="AJ1191" s="16" t="s">
        <v>788</v>
      </c>
      <c r="AK1191" s="16" t="s">
        <v>147</v>
      </c>
      <c r="AL1191" s="16" t="s">
        <v>789</v>
      </c>
      <c r="AM1191" s="16" t="s">
        <v>64</v>
      </c>
      <c r="AN1191" s="19" t="e">
        <v>#N/A</v>
      </c>
      <c r="AO1191" t="str">
        <f>RIGHT('CMO Input'!$T1191,(LEN('CMO Input'!$T1191)-FIND(" ",'CMO Input'!$T1191,1)))</f>
        <v>4-5”</v>
      </c>
      <c r="AP1191">
        <f>'CMO Input'!$O1191</f>
        <v>4</v>
      </c>
      <c r="AR1191" t="str">
        <f>Table2[[#This Row],[Policy / Non Policy]]</f>
        <v>Policy</v>
      </c>
      <c r="AS1191" t="str">
        <f>'CMO Input'!$U1191</f>
        <v>Tier 1</v>
      </c>
      <c r="AT1191" t="str">
        <f>'CMO Input'!$P1191</f>
        <v>SI</v>
      </c>
      <c r="AU1191" t="str" cm="1">
        <f t="array" ref="AU11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91" s="8" t="str">
        <f>TEXT('CMO Input'!$D1191,"MMM-YY")</f>
        <v>May</v>
      </c>
    </row>
    <row r="1192" spans="1:48" x14ac:dyDescent="0.25">
      <c r="A1192" s="14">
        <v>510865904</v>
      </c>
      <c r="B1192" s="12" t="s">
        <v>180</v>
      </c>
      <c r="C1192" s="12" t="s">
        <v>780</v>
      </c>
      <c r="D1192" s="12" t="s">
        <v>119</v>
      </c>
      <c r="E1192" s="13">
        <v>7</v>
      </c>
      <c r="F1192" s="12" t="s">
        <v>46</v>
      </c>
      <c r="G1192" s="13" t="s">
        <v>47</v>
      </c>
      <c r="H1192" s="12" t="s">
        <v>87</v>
      </c>
      <c r="I1192" s="12" t="s">
        <v>853</v>
      </c>
      <c r="J1192" s="12" t="s">
        <v>854</v>
      </c>
      <c r="K1192" s="14">
        <v>510865904</v>
      </c>
      <c r="L1192" s="12" t="s">
        <v>116</v>
      </c>
      <c r="M1192" s="12">
        <v>41</v>
      </c>
      <c r="N1192" s="12" t="s">
        <v>52</v>
      </c>
      <c r="O1192" s="12">
        <v>4</v>
      </c>
      <c r="P1192" s="12" t="s">
        <v>163</v>
      </c>
      <c r="Q1192" s="12">
        <v>122</v>
      </c>
      <c r="R1192" s="12" t="s">
        <v>54</v>
      </c>
      <c r="S1192" s="12" t="s">
        <v>117</v>
      </c>
      <c r="T1192" s="12" t="s">
        <v>118</v>
      </c>
      <c r="U1192" s="12" t="s">
        <v>94</v>
      </c>
      <c r="V1192" s="12" t="s">
        <v>58</v>
      </c>
      <c r="W1192" s="12" t="s">
        <v>95</v>
      </c>
      <c r="X1192" s="12" t="b">
        <v>0</v>
      </c>
      <c r="Y1192" s="12" t="b">
        <v>0</v>
      </c>
      <c r="Z1192" s="12" t="e">
        <v>#N/A</v>
      </c>
      <c r="AA1192" s="12">
        <v>5.0019999999999998</v>
      </c>
      <c r="AB1192" s="12">
        <v>0</v>
      </c>
      <c r="AC1192" s="12" t="s">
        <v>780</v>
      </c>
      <c r="AD1192" s="12" t="s">
        <v>853</v>
      </c>
      <c r="AE1192" s="12" t="s">
        <v>854</v>
      </c>
      <c r="AF1192" s="12" t="s">
        <v>783</v>
      </c>
      <c r="AG1192" s="12" t="s">
        <v>7</v>
      </c>
      <c r="AH1192" s="12" t="b">
        <v>0</v>
      </c>
      <c r="AI1192" s="12" t="s">
        <v>60</v>
      </c>
      <c r="AJ1192" s="12" t="s">
        <v>61</v>
      </c>
      <c r="AK1192" s="12" t="s">
        <v>147</v>
      </c>
      <c r="AL1192" s="12" t="s">
        <v>855</v>
      </c>
      <c r="AM1192" s="12" t="s">
        <v>64</v>
      </c>
      <c r="AN1192" s="15" t="e">
        <v>#N/A</v>
      </c>
      <c r="AO1192" t="str">
        <f>RIGHT('CMO Input'!$T1192,(LEN('CMO Input'!$T1192)-FIND(" ",'CMO Input'!$T1192,1)))</f>
        <v>4-5”</v>
      </c>
      <c r="AP1192">
        <f>'CMO Input'!$O1192</f>
        <v>4</v>
      </c>
      <c r="AR1192" t="str">
        <f>Table2[[#This Row],[Policy / Non Policy]]</f>
        <v>Policy</v>
      </c>
      <c r="AS1192" t="str">
        <f>'CMO Input'!$U1192</f>
        <v>Tier 1</v>
      </c>
      <c r="AT1192" t="str">
        <f>'CMO Input'!$P1192</f>
        <v>SI</v>
      </c>
      <c r="AU1192" t="str" cm="1">
        <f t="array" ref="AU11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92" s="8" t="str">
        <f>TEXT('CMO Input'!$D1192,"MMM-YY")</f>
        <v>May</v>
      </c>
    </row>
    <row r="1193" spans="1:48" x14ac:dyDescent="0.25">
      <c r="A1193" s="18">
        <v>510877464</v>
      </c>
      <c r="B1193" s="16" t="s">
        <v>180</v>
      </c>
      <c r="C1193" s="16" t="s">
        <v>780</v>
      </c>
      <c r="D1193" s="16" t="s">
        <v>119</v>
      </c>
      <c r="E1193" s="17">
        <v>7</v>
      </c>
      <c r="F1193" s="16" t="s">
        <v>46</v>
      </c>
      <c r="G1193" s="17" t="s">
        <v>149</v>
      </c>
      <c r="H1193" s="16" t="s">
        <v>87</v>
      </c>
      <c r="I1193" s="16" t="s">
        <v>856</v>
      </c>
      <c r="J1193" s="16" t="s">
        <v>857</v>
      </c>
      <c r="K1193" s="18">
        <v>510877464</v>
      </c>
      <c r="L1193" s="16" t="s">
        <v>116</v>
      </c>
      <c r="M1193" s="16">
        <v>0</v>
      </c>
      <c r="N1193" s="16" t="s">
        <v>52</v>
      </c>
      <c r="O1193" s="16">
        <v>6</v>
      </c>
      <c r="P1193" s="16" t="s">
        <v>91</v>
      </c>
      <c r="Q1193" s="16">
        <v>13</v>
      </c>
      <c r="R1193" s="16" t="s">
        <v>54</v>
      </c>
      <c r="S1193" s="16" t="s">
        <v>134</v>
      </c>
      <c r="T1193" s="16" t="s">
        <v>135</v>
      </c>
      <c r="U1193" s="16" t="s">
        <v>94</v>
      </c>
      <c r="V1193" s="16" t="s">
        <v>58</v>
      </c>
      <c r="W1193" s="16" t="s">
        <v>95</v>
      </c>
      <c r="X1193" s="16" t="b">
        <v>0</v>
      </c>
      <c r="Y1193" s="16" t="b">
        <v>0</v>
      </c>
      <c r="Z1193" s="16" t="e">
        <v>#N/A</v>
      </c>
      <c r="AA1193" s="16">
        <v>0</v>
      </c>
      <c r="AB1193" s="16">
        <v>0</v>
      </c>
      <c r="AC1193" s="16" t="s">
        <v>780</v>
      </c>
      <c r="AD1193" s="16" t="s">
        <v>856</v>
      </c>
      <c r="AE1193" s="16" t="s">
        <v>857</v>
      </c>
      <c r="AF1193" s="16" t="s">
        <v>787</v>
      </c>
      <c r="AG1193" s="16" t="s">
        <v>7</v>
      </c>
      <c r="AH1193" s="16" t="b">
        <v>0</v>
      </c>
      <c r="AI1193" s="16" t="s">
        <v>60</v>
      </c>
      <c r="AJ1193" s="16" t="s">
        <v>788</v>
      </c>
      <c r="AK1193" s="16" t="s">
        <v>147</v>
      </c>
      <c r="AL1193" s="16" t="s">
        <v>822</v>
      </c>
      <c r="AM1193" s="16" t="s">
        <v>64</v>
      </c>
      <c r="AN1193" s="19" t="e">
        <v>#N/A</v>
      </c>
      <c r="AO1193" t="str">
        <f>RIGHT('CMO Input'!$T1193,(LEN('CMO Input'!$T1193)-FIND(" ",'CMO Input'!$T1193,1)))</f>
        <v>6-7”</v>
      </c>
      <c r="AP1193">
        <f>'CMO Input'!$O1193</f>
        <v>6</v>
      </c>
      <c r="AR1193" t="str">
        <f>Table2[[#This Row],[Policy / Non Policy]]</f>
        <v>Policy</v>
      </c>
      <c r="AS1193" t="str">
        <f>'CMO Input'!$U1193</f>
        <v>Tier 1</v>
      </c>
      <c r="AT1193" t="str">
        <f>'CMO Input'!$P1193</f>
        <v>DI</v>
      </c>
      <c r="AU1193" t="str" cm="1">
        <f t="array" ref="AU11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193" s="8" t="str">
        <f>TEXT('CMO Input'!$D1193,"MMM-YY")</f>
        <v>May</v>
      </c>
    </row>
    <row r="1194" spans="1:48" x14ac:dyDescent="0.25">
      <c r="A1194" s="14">
        <v>510924278</v>
      </c>
      <c r="B1194" s="12" t="s">
        <v>180</v>
      </c>
      <c r="C1194" s="12" t="s">
        <v>780</v>
      </c>
      <c r="D1194" s="12" t="s">
        <v>119</v>
      </c>
      <c r="E1194" s="13">
        <v>7</v>
      </c>
      <c r="F1194" s="12" t="s">
        <v>46</v>
      </c>
      <c r="G1194" s="13" t="s">
        <v>47</v>
      </c>
      <c r="H1194" s="12" t="s">
        <v>87</v>
      </c>
      <c r="I1194" s="12" t="s">
        <v>858</v>
      </c>
      <c r="J1194" s="12" t="s">
        <v>859</v>
      </c>
      <c r="K1194" s="14">
        <v>510924278</v>
      </c>
      <c r="L1194" s="12" t="s">
        <v>90</v>
      </c>
      <c r="M1194" s="12">
        <v>29.5</v>
      </c>
      <c r="N1194" s="12" t="s">
        <v>52</v>
      </c>
      <c r="O1194" s="12">
        <v>6</v>
      </c>
      <c r="P1194" s="12" t="s">
        <v>53</v>
      </c>
      <c r="Q1194" s="12">
        <v>314</v>
      </c>
      <c r="R1194" s="12" t="s">
        <v>54</v>
      </c>
      <c r="S1194" s="12" t="s">
        <v>134</v>
      </c>
      <c r="T1194" s="12" t="s">
        <v>135</v>
      </c>
      <c r="U1194" s="12" t="s">
        <v>94</v>
      </c>
      <c r="V1194" s="12" t="s">
        <v>58</v>
      </c>
      <c r="W1194" s="12" t="s">
        <v>95</v>
      </c>
      <c r="X1194" s="12" t="b">
        <v>0</v>
      </c>
      <c r="Y1194" s="12" t="b">
        <v>0</v>
      </c>
      <c r="Z1194" s="12" t="e">
        <v>#N/A</v>
      </c>
      <c r="AA1194" s="12">
        <v>9.2629999999999999</v>
      </c>
      <c r="AB1194" s="12">
        <v>0</v>
      </c>
      <c r="AC1194" s="12" t="s">
        <v>780</v>
      </c>
      <c r="AD1194" s="12" t="s">
        <v>858</v>
      </c>
      <c r="AE1194" s="12" t="s">
        <v>859</v>
      </c>
      <c r="AF1194" s="12" t="s">
        <v>783</v>
      </c>
      <c r="AG1194" s="12" t="s">
        <v>7</v>
      </c>
      <c r="AH1194" s="12" t="b">
        <v>0</v>
      </c>
      <c r="AI1194" s="12" t="s">
        <v>39</v>
      </c>
      <c r="AJ1194" s="12" t="s">
        <v>61</v>
      </c>
      <c r="AK1194" s="12" t="s">
        <v>90</v>
      </c>
      <c r="AL1194" s="12" t="s">
        <v>860</v>
      </c>
      <c r="AM1194" s="12" t="s">
        <v>64</v>
      </c>
      <c r="AN1194" s="15" t="e">
        <v>#N/A</v>
      </c>
      <c r="AO1194" t="str">
        <f>RIGHT('CMO Input'!$T1194,(LEN('CMO Input'!$T1194)-FIND(" ",'CMO Input'!$T1194,1)))</f>
        <v>6-7”</v>
      </c>
      <c r="AP1194">
        <f>'CMO Input'!$O1194</f>
        <v>6</v>
      </c>
      <c r="AR1194" t="str">
        <f>Table2[[#This Row],[Policy / Non Policy]]</f>
        <v>Policy</v>
      </c>
      <c r="AS1194" t="str">
        <f>'CMO Input'!$U1194</f>
        <v>Tier 1</v>
      </c>
      <c r="AT1194" t="str">
        <f>'CMO Input'!$P1194</f>
        <v>CI</v>
      </c>
      <c r="AU1194" t="str" cm="1">
        <f t="array" ref="AU11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94" s="8" t="str">
        <f>TEXT('CMO Input'!$D1194,"MMM-YY")</f>
        <v>May</v>
      </c>
    </row>
    <row r="1195" spans="1:48" x14ac:dyDescent="0.25">
      <c r="A1195" s="18">
        <v>601510308</v>
      </c>
      <c r="B1195" s="16" t="s">
        <v>180</v>
      </c>
      <c r="C1195" s="16" t="s">
        <v>780</v>
      </c>
      <c r="D1195" s="16" t="s">
        <v>119</v>
      </c>
      <c r="E1195" s="17">
        <v>7</v>
      </c>
      <c r="F1195" s="16" t="s">
        <v>46</v>
      </c>
      <c r="G1195" s="17" t="s">
        <v>149</v>
      </c>
      <c r="H1195" s="16" t="s">
        <v>87</v>
      </c>
      <c r="I1195" s="16" t="s">
        <v>856</v>
      </c>
      <c r="J1195" s="16" t="s">
        <v>857</v>
      </c>
      <c r="K1195" s="18">
        <v>601510308</v>
      </c>
      <c r="L1195" s="16" t="s">
        <v>90</v>
      </c>
      <c r="M1195" s="16">
        <v>1.2</v>
      </c>
      <c r="N1195" s="16" t="s">
        <v>52</v>
      </c>
      <c r="O1195" s="16">
        <v>6</v>
      </c>
      <c r="P1195" s="16" t="s">
        <v>91</v>
      </c>
      <c r="Q1195" s="16">
        <v>32</v>
      </c>
      <c r="R1195" s="16" t="s">
        <v>54</v>
      </c>
      <c r="S1195" s="16" t="s">
        <v>134</v>
      </c>
      <c r="T1195" s="16" t="s">
        <v>135</v>
      </c>
      <c r="U1195" s="16" t="s">
        <v>94</v>
      </c>
      <c r="V1195" s="16" t="s">
        <v>58</v>
      </c>
      <c r="W1195" s="16" t="s">
        <v>95</v>
      </c>
      <c r="X1195" s="16" t="b">
        <v>0</v>
      </c>
      <c r="Y1195" s="16" t="b">
        <v>0</v>
      </c>
      <c r="Z1195" s="16" t="e">
        <v>#N/A</v>
      </c>
      <c r="AA1195" s="16">
        <v>3.8399999999999997E-2</v>
      </c>
      <c r="AB1195" s="16">
        <v>0</v>
      </c>
      <c r="AC1195" s="16" t="s">
        <v>780</v>
      </c>
      <c r="AD1195" s="16" t="s">
        <v>856</v>
      </c>
      <c r="AE1195" s="16" t="s">
        <v>857</v>
      </c>
      <c r="AF1195" s="16" t="s">
        <v>787</v>
      </c>
      <c r="AG1195" s="16" t="s">
        <v>7</v>
      </c>
      <c r="AH1195" s="16" t="b">
        <v>0</v>
      </c>
      <c r="AI1195" s="16" t="s">
        <v>39</v>
      </c>
      <c r="AJ1195" s="16" t="s">
        <v>788</v>
      </c>
      <c r="AK1195" s="16" t="s">
        <v>90</v>
      </c>
      <c r="AL1195" s="16" t="s">
        <v>822</v>
      </c>
      <c r="AM1195" s="16" t="s">
        <v>64</v>
      </c>
      <c r="AN1195" s="19" t="e">
        <v>#N/A</v>
      </c>
      <c r="AO1195" t="str">
        <f>RIGHT('CMO Input'!$T1195,(LEN('CMO Input'!$T1195)-FIND(" ",'CMO Input'!$T1195,1)))</f>
        <v>6-7”</v>
      </c>
      <c r="AP1195">
        <f>'CMO Input'!$O1195</f>
        <v>6</v>
      </c>
      <c r="AR1195" t="str">
        <f>Table2[[#This Row],[Policy / Non Policy]]</f>
        <v>Policy</v>
      </c>
      <c r="AS1195" t="str">
        <f>'CMO Input'!$U1195</f>
        <v>Tier 1</v>
      </c>
      <c r="AT1195" t="str">
        <f>'CMO Input'!$P1195</f>
        <v>DI</v>
      </c>
      <c r="AU1195" t="str" cm="1">
        <f t="array" ref="AU11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195" s="8" t="str">
        <f>TEXT('CMO Input'!$D1195,"MMM-YY")</f>
        <v>May</v>
      </c>
    </row>
    <row r="1196" spans="1:48" x14ac:dyDescent="0.25">
      <c r="A1196" s="14">
        <v>606807576</v>
      </c>
      <c r="B1196" s="12" t="s">
        <v>180</v>
      </c>
      <c r="C1196" s="12" t="s">
        <v>780</v>
      </c>
      <c r="D1196" s="12" t="s">
        <v>119</v>
      </c>
      <c r="E1196" s="13">
        <v>7</v>
      </c>
      <c r="F1196" s="12" t="s">
        <v>46</v>
      </c>
      <c r="G1196" s="13" t="s">
        <v>47</v>
      </c>
      <c r="H1196" s="12" t="s">
        <v>87</v>
      </c>
      <c r="I1196" s="12" t="s">
        <v>858</v>
      </c>
      <c r="J1196" s="12" t="s">
        <v>859</v>
      </c>
      <c r="K1196" s="14">
        <v>606807576</v>
      </c>
      <c r="L1196" s="12" t="s">
        <v>116</v>
      </c>
      <c r="M1196" s="12">
        <v>27.7</v>
      </c>
      <c r="N1196" s="12" t="s">
        <v>52</v>
      </c>
      <c r="O1196" s="12">
        <v>6</v>
      </c>
      <c r="P1196" s="12" t="s">
        <v>53</v>
      </c>
      <c r="Q1196" s="12">
        <v>2</v>
      </c>
      <c r="R1196" s="12" t="s">
        <v>54</v>
      </c>
      <c r="S1196" s="12" t="s">
        <v>134</v>
      </c>
      <c r="T1196" s="12" t="s">
        <v>135</v>
      </c>
      <c r="U1196" s="12" t="s">
        <v>94</v>
      </c>
      <c r="V1196" s="12" t="s">
        <v>58</v>
      </c>
      <c r="W1196" s="12" t="s">
        <v>95</v>
      </c>
      <c r="X1196" s="12" t="b">
        <v>0</v>
      </c>
      <c r="Y1196" s="12" t="b">
        <v>0</v>
      </c>
      <c r="Z1196" s="12" t="e">
        <v>#N/A</v>
      </c>
      <c r="AA1196" s="12">
        <v>5.5399999999999998E-2</v>
      </c>
      <c r="AB1196" s="12">
        <v>0</v>
      </c>
      <c r="AC1196" s="12" t="s">
        <v>780</v>
      </c>
      <c r="AD1196" s="12" t="s">
        <v>858</v>
      </c>
      <c r="AE1196" s="12" t="s">
        <v>859</v>
      </c>
      <c r="AF1196" s="12" t="s">
        <v>783</v>
      </c>
      <c r="AG1196" s="12" t="s">
        <v>7</v>
      </c>
      <c r="AH1196" s="12" t="b">
        <v>0</v>
      </c>
      <c r="AI1196" s="12" t="s">
        <v>60</v>
      </c>
      <c r="AJ1196" s="12" t="s">
        <v>61</v>
      </c>
      <c r="AK1196" s="12" t="s">
        <v>147</v>
      </c>
      <c r="AL1196" s="12" t="s">
        <v>860</v>
      </c>
      <c r="AM1196" s="12" t="s">
        <v>64</v>
      </c>
      <c r="AN1196" s="15" t="e">
        <v>#N/A</v>
      </c>
      <c r="AO1196" t="str">
        <f>RIGHT('CMO Input'!$T1196,(LEN('CMO Input'!$T1196)-FIND(" ",'CMO Input'!$T1196,1)))</f>
        <v>6-7”</v>
      </c>
      <c r="AP1196">
        <f>'CMO Input'!$O1196</f>
        <v>6</v>
      </c>
      <c r="AR1196" t="str">
        <f>Table2[[#This Row],[Policy / Non Policy]]</f>
        <v>Policy</v>
      </c>
      <c r="AS1196" t="str">
        <f>'CMO Input'!$U1196</f>
        <v>Tier 1</v>
      </c>
      <c r="AT1196" t="str">
        <f>'CMO Input'!$P1196</f>
        <v>CI</v>
      </c>
      <c r="AU1196" t="str" cm="1">
        <f t="array" ref="AU11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96" s="8" t="str">
        <f>TEXT('CMO Input'!$D1196,"MMM-YY")</f>
        <v>May</v>
      </c>
    </row>
    <row r="1197" spans="1:48" x14ac:dyDescent="0.25">
      <c r="A1197" s="18">
        <v>613750159</v>
      </c>
      <c r="B1197" s="16" t="s">
        <v>180</v>
      </c>
      <c r="C1197" s="16" t="s">
        <v>780</v>
      </c>
      <c r="D1197" s="16" t="s">
        <v>119</v>
      </c>
      <c r="E1197" s="17">
        <v>7</v>
      </c>
      <c r="F1197" s="16" t="s">
        <v>46</v>
      </c>
      <c r="G1197" s="17" t="s">
        <v>87</v>
      </c>
      <c r="H1197" s="16" t="s">
        <v>87</v>
      </c>
      <c r="I1197" s="16" t="s">
        <v>790</v>
      </c>
      <c r="J1197" s="16" t="s">
        <v>836</v>
      </c>
      <c r="K1197" s="18">
        <v>613750159</v>
      </c>
      <c r="L1197" s="16" t="s">
        <v>116</v>
      </c>
      <c r="M1197" s="16">
        <v>42.3</v>
      </c>
      <c r="N1197" s="16" t="s">
        <v>52</v>
      </c>
      <c r="O1197" s="16">
        <v>4</v>
      </c>
      <c r="P1197" s="16" t="s">
        <v>163</v>
      </c>
      <c r="Q1197" s="16">
        <v>3</v>
      </c>
      <c r="R1197" s="16" t="s">
        <v>54</v>
      </c>
      <c r="S1197" s="16" t="s">
        <v>117</v>
      </c>
      <c r="T1197" s="16" t="s">
        <v>118</v>
      </c>
      <c r="U1197" s="16" t="s">
        <v>94</v>
      </c>
      <c r="V1197" s="16" t="s">
        <v>58</v>
      </c>
      <c r="W1197" s="16" t="s">
        <v>95</v>
      </c>
      <c r="X1197" s="16" t="b">
        <v>0</v>
      </c>
      <c r="Y1197" s="16" t="b">
        <v>0</v>
      </c>
      <c r="Z1197" s="16" t="e">
        <v>#N/A</v>
      </c>
      <c r="AA1197" s="16">
        <v>0.12689999999999999</v>
      </c>
      <c r="AB1197" s="16">
        <v>0</v>
      </c>
      <c r="AC1197" s="16" t="s">
        <v>780</v>
      </c>
      <c r="AD1197" s="16" t="s">
        <v>790</v>
      </c>
      <c r="AE1197" s="16" t="s">
        <v>836</v>
      </c>
      <c r="AF1197" s="16" t="s">
        <v>787</v>
      </c>
      <c r="AG1197" s="16" t="s">
        <v>7</v>
      </c>
      <c r="AH1197" s="16" t="b">
        <v>0</v>
      </c>
      <c r="AI1197" s="16" t="s">
        <v>60</v>
      </c>
      <c r="AJ1197" s="16" t="s">
        <v>788</v>
      </c>
      <c r="AK1197" s="16" t="s">
        <v>147</v>
      </c>
      <c r="AL1197" s="16" t="s">
        <v>792</v>
      </c>
      <c r="AM1197" s="16" t="s">
        <v>64</v>
      </c>
      <c r="AN1197" s="19" t="e">
        <v>#N/A</v>
      </c>
      <c r="AO1197" t="str">
        <f>RIGHT('CMO Input'!$T1197,(LEN('CMO Input'!$T1197)-FIND(" ",'CMO Input'!$T1197,1)))</f>
        <v>4-5”</v>
      </c>
      <c r="AP1197">
        <f>'CMO Input'!$O1197</f>
        <v>4</v>
      </c>
      <c r="AR1197" t="str">
        <f>Table2[[#This Row],[Policy / Non Policy]]</f>
        <v>Policy</v>
      </c>
      <c r="AS1197" t="str">
        <f>'CMO Input'!$U1197</f>
        <v>Tier 1</v>
      </c>
      <c r="AT1197" t="str">
        <f>'CMO Input'!$P1197</f>
        <v>SI</v>
      </c>
      <c r="AU1197" t="str" cm="1">
        <f t="array" ref="AU11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197" s="8" t="str">
        <f>TEXT('CMO Input'!$D1197,"MMM-YY")</f>
        <v>May</v>
      </c>
    </row>
    <row r="1198" spans="1:48" x14ac:dyDescent="0.25">
      <c r="A1198" s="14">
        <v>628341342</v>
      </c>
      <c r="B1198" s="12" t="s">
        <v>180</v>
      </c>
      <c r="C1198" s="12" t="s">
        <v>780</v>
      </c>
      <c r="D1198" s="12" t="s">
        <v>119</v>
      </c>
      <c r="E1198" s="13">
        <v>7</v>
      </c>
      <c r="F1198" s="12" t="s">
        <v>46</v>
      </c>
      <c r="G1198" s="13" t="s">
        <v>87</v>
      </c>
      <c r="H1198" s="12" t="s">
        <v>87</v>
      </c>
      <c r="I1198" s="12" t="s">
        <v>785</v>
      </c>
      <c r="J1198" s="12" t="s">
        <v>835</v>
      </c>
      <c r="K1198" s="14">
        <v>628341342</v>
      </c>
      <c r="L1198" s="12" t="s">
        <v>116</v>
      </c>
      <c r="M1198" s="12">
        <v>15.6</v>
      </c>
      <c r="N1198" s="12" t="s">
        <v>52</v>
      </c>
      <c r="O1198" s="12">
        <v>6</v>
      </c>
      <c r="P1198" s="12" t="s">
        <v>163</v>
      </c>
      <c r="Q1198" s="12">
        <v>8</v>
      </c>
      <c r="R1198" s="12" t="s">
        <v>54</v>
      </c>
      <c r="S1198" s="12" t="s">
        <v>134</v>
      </c>
      <c r="T1198" s="12" t="s">
        <v>135</v>
      </c>
      <c r="U1198" s="12" t="s">
        <v>94</v>
      </c>
      <c r="V1198" s="12" t="s">
        <v>58</v>
      </c>
      <c r="W1198" s="12" t="s">
        <v>95</v>
      </c>
      <c r="X1198" s="12" t="b">
        <v>0</v>
      </c>
      <c r="Y1198" s="12" t="b">
        <v>0</v>
      </c>
      <c r="Z1198" s="12" t="e">
        <v>#N/A</v>
      </c>
      <c r="AA1198" s="12">
        <v>0.12479999999999999</v>
      </c>
      <c r="AB1198" s="12">
        <v>0</v>
      </c>
      <c r="AC1198" s="12" t="s">
        <v>780</v>
      </c>
      <c r="AD1198" s="12" t="s">
        <v>785</v>
      </c>
      <c r="AE1198" s="12" t="s">
        <v>835</v>
      </c>
      <c r="AF1198" s="12" t="s">
        <v>787</v>
      </c>
      <c r="AG1198" s="12" t="s">
        <v>7</v>
      </c>
      <c r="AH1198" s="12" t="b">
        <v>0</v>
      </c>
      <c r="AI1198" s="12" t="s">
        <v>60</v>
      </c>
      <c r="AJ1198" s="12" t="s">
        <v>788</v>
      </c>
      <c r="AK1198" s="12" t="s">
        <v>147</v>
      </c>
      <c r="AL1198" s="12" t="s">
        <v>789</v>
      </c>
      <c r="AM1198" s="12" t="s">
        <v>64</v>
      </c>
      <c r="AN1198" s="15" t="e">
        <v>#N/A</v>
      </c>
      <c r="AO1198" t="str">
        <f>RIGHT('CMO Input'!$T1198,(LEN('CMO Input'!$T1198)-FIND(" ",'CMO Input'!$T1198,1)))</f>
        <v>6-7”</v>
      </c>
      <c r="AP1198">
        <f>'CMO Input'!$O1198</f>
        <v>6</v>
      </c>
      <c r="AR1198" t="str">
        <f>Table2[[#This Row],[Policy / Non Policy]]</f>
        <v>Policy</v>
      </c>
      <c r="AS1198" t="str">
        <f>'CMO Input'!$U1198</f>
        <v>Tier 1</v>
      </c>
      <c r="AT1198" t="str">
        <f>'CMO Input'!$P1198</f>
        <v>SI</v>
      </c>
      <c r="AU1198" t="str" cm="1">
        <f t="array" ref="AU11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198" s="8" t="str">
        <f>TEXT('CMO Input'!$D1198,"MMM-YY")</f>
        <v>May</v>
      </c>
    </row>
    <row r="1199" spans="1:48" x14ac:dyDescent="0.25">
      <c r="A1199" s="18">
        <v>638650061</v>
      </c>
      <c r="B1199" s="16" t="s">
        <v>180</v>
      </c>
      <c r="C1199" s="16" t="s">
        <v>780</v>
      </c>
      <c r="D1199" s="16" t="s">
        <v>119</v>
      </c>
      <c r="E1199" s="17">
        <v>7</v>
      </c>
      <c r="F1199" s="16" t="s">
        <v>46</v>
      </c>
      <c r="G1199" s="17" t="s">
        <v>87</v>
      </c>
      <c r="H1199" s="16" t="s">
        <v>87</v>
      </c>
      <c r="I1199" s="16" t="s">
        <v>815</v>
      </c>
      <c r="J1199" s="16" t="s">
        <v>861</v>
      </c>
      <c r="K1199" s="18">
        <v>638650061</v>
      </c>
      <c r="L1199" s="16" t="s">
        <v>116</v>
      </c>
      <c r="M1199" s="16">
        <v>26.2</v>
      </c>
      <c r="N1199" s="16" t="s">
        <v>52</v>
      </c>
      <c r="O1199" s="16">
        <v>8</v>
      </c>
      <c r="P1199" s="16" t="s">
        <v>53</v>
      </c>
      <c r="Q1199" s="16">
        <v>7</v>
      </c>
      <c r="R1199" s="16" t="s">
        <v>54</v>
      </c>
      <c r="S1199" s="16" t="s">
        <v>92</v>
      </c>
      <c r="T1199" s="16" t="s">
        <v>93</v>
      </c>
      <c r="U1199" s="16" t="s">
        <v>94</v>
      </c>
      <c r="V1199" s="16" t="s">
        <v>58</v>
      </c>
      <c r="W1199" s="16" t="s">
        <v>95</v>
      </c>
      <c r="X1199" s="16" t="b">
        <v>0</v>
      </c>
      <c r="Y1199" s="16" t="b">
        <v>0</v>
      </c>
      <c r="Z1199" s="16" t="e">
        <v>#N/A</v>
      </c>
      <c r="AA1199" s="16">
        <v>0.18339999999999998</v>
      </c>
      <c r="AB1199" s="16">
        <v>0</v>
      </c>
      <c r="AC1199" s="16" t="s">
        <v>780</v>
      </c>
      <c r="AD1199" s="16" t="s">
        <v>815</v>
      </c>
      <c r="AE1199" s="16" t="s">
        <v>861</v>
      </c>
      <c r="AF1199" s="16" t="s">
        <v>807</v>
      </c>
      <c r="AG1199" s="16" t="s">
        <v>7</v>
      </c>
      <c r="AH1199" s="16" t="b">
        <v>0</v>
      </c>
      <c r="AI1199" s="16" t="s">
        <v>60</v>
      </c>
      <c r="AJ1199" s="16" t="s">
        <v>146</v>
      </c>
      <c r="AK1199" s="16" t="s">
        <v>147</v>
      </c>
      <c r="AL1199" s="16" t="s">
        <v>817</v>
      </c>
      <c r="AM1199" s="16" t="s">
        <v>64</v>
      </c>
      <c r="AN1199" s="19" t="e">
        <v>#N/A</v>
      </c>
      <c r="AO1199" t="str">
        <f>RIGHT('CMO Input'!$T1199,(LEN('CMO Input'!$T1199)-FIND(" ",'CMO Input'!$T1199,1)))</f>
        <v>8”</v>
      </c>
      <c r="AP1199">
        <f>'CMO Input'!$O1199</f>
        <v>8</v>
      </c>
      <c r="AR1199" t="str">
        <f>Table2[[#This Row],[Policy / Non Policy]]</f>
        <v>Policy</v>
      </c>
      <c r="AS1199" t="str">
        <f>'CMO Input'!$U1199</f>
        <v>Tier 1</v>
      </c>
      <c r="AT1199" t="str">
        <f>'CMO Input'!$P1199</f>
        <v>CI</v>
      </c>
      <c r="AU1199" t="str" cm="1">
        <f t="array" ref="AU11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199" s="8" t="str">
        <f>TEXT('CMO Input'!$D1199,"MMM-YY")</f>
        <v>May</v>
      </c>
    </row>
    <row r="1200" spans="1:48" x14ac:dyDescent="0.25">
      <c r="A1200" s="14">
        <v>510895892</v>
      </c>
      <c r="B1200" s="12" t="s">
        <v>180</v>
      </c>
      <c r="C1200" s="12" t="s">
        <v>780</v>
      </c>
      <c r="D1200" s="12" t="s">
        <v>119</v>
      </c>
      <c r="E1200" s="13">
        <v>8</v>
      </c>
      <c r="F1200" s="12" t="s">
        <v>46</v>
      </c>
      <c r="G1200" s="13" t="s">
        <v>142</v>
      </c>
      <c r="H1200" s="12" t="s">
        <v>87</v>
      </c>
      <c r="I1200" s="12" t="s">
        <v>809</v>
      </c>
      <c r="J1200" s="12" t="s">
        <v>837</v>
      </c>
      <c r="K1200" s="14">
        <v>510895892</v>
      </c>
      <c r="L1200" s="12" t="s">
        <v>116</v>
      </c>
      <c r="M1200" s="12">
        <v>31.8</v>
      </c>
      <c r="N1200" s="12" t="s">
        <v>52</v>
      </c>
      <c r="O1200" s="12">
        <v>4</v>
      </c>
      <c r="P1200" s="12" t="s">
        <v>53</v>
      </c>
      <c r="Q1200" s="12">
        <v>126</v>
      </c>
      <c r="R1200" s="12" t="s">
        <v>54</v>
      </c>
      <c r="S1200" s="12" t="s">
        <v>117</v>
      </c>
      <c r="T1200" s="12" t="s">
        <v>118</v>
      </c>
      <c r="U1200" s="12" t="s">
        <v>94</v>
      </c>
      <c r="V1200" s="12" t="s">
        <v>58</v>
      </c>
      <c r="W1200" s="12" t="s">
        <v>95</v>
      </c>
      <c r="X1200" s="12" t="b">
        <v>0</v>
      </c>
      <c r="Y1200" s="12" t="b">
        <v>0</v>
      </c>
      <c r="Z1200" s="12" t="e">
        <v>#N/A</v>
      </c>
      <c r="AA1200" s="12">
        <v>4.0068000000000001</v>
      </c>
      <c r="AB1200" s="12">
        <v>0</v>
      </c>
      <c r="AC1200" s="12" t="s">
        <v>780</v>
      </c>
      <c r="AD1200" s="12" t="s">
        <v>809</v>
      </c>
      <c r="AE1200" s="12" t="s">
        <v>837</v>
      </c>
      <c r="AF1200" s="12" t="s">
        <v>801</v>
      </c>
      <c r="AG1200" s="12" t="s">
        <v>7</v>
      </c>
      <c r="AH1200" s="12" t="b">
        <v>0</v>
      </c>
      <c r="AI1200" s="12" t="s">
        <v>60</v>
      </c>
      <c r="AJ1200" s="12" t="s">
        <v>61</v>
      </c>
      <c r="AK1200" s="12" t="s">
        <v>147</v>
      </c>
      <c r="AL1200" s="12" t="s">
        <v>810</v>
      </c>
      <c r="AM1200" s="12" t="s">
        <v>64</v>
      </c>
      <c r="AN1200" s="15" t="e">
        <v>#N/A</v>
      </c>
      <c r="AO1200" t="str">
        <f>RIGHT('CMO Input'!$T1200,(LEN('CMO Input'!$T1200)-FIND(" ",'CMO Input'!$T1200,1)))</f>
        <v>4-5”</v>
      </c>
      <c r="AP1200">
        <f>'CMO Input'!$O1200</f>
        <v>4</v>
      </c>
      <c r="AR1200" t="str">
        <f>Table2[[#This Row],[Policy / Non Policy]]</f>
        <v>Policy</v>
      </c>
      <c r="AS1200" t="str">
        <f>'CMO Input'!$U1200</f>
        <v>Tier 1</v>
      </c>
      <c r="AT1200" t="str">
        <f>'CMO Input'!$P1200</f>
        <v>CI</v>
      </c>
      <c r="AU1200" t="str" cm="1">
        <f t="array" ref="AU12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00" s="8" t="str">
        <f>TEXT('CMO Input'!$D1200,"MMM-YY")</f>
        <v>May</v>
      </c>
    </row>
    <row r="1201" spans="1:48" x14ac:dyDescent="0.25">
      <c r="A1201" s="18">
        <v>510882099</v>
      </c>
      <c r="B1201" s="16" t="s">
        <v>180</v>
      </c>
      <c r="C1201" s="16" t="s">
        <v>780</v>
      </c>
      <c r="D1201" s="16" t="s">
        <v>119</v>
      </c>
      <c r="E1201" s="17">
        <v>8</v>
      </c>
      <c r="F1201" s="16" t="s">
        <v>46</v>
      </c>
      <c r="G1201" s="17" t="s">
        <v>142</v>
      </c>
      <c r="H1201" s="16" t="s">
        <v>87</v>
      </c>
      <c r="I1201" s="16" t="s">
        <v>803</v>
      </c>
      <c r="J1201" s="16" t="s">
        <v>756</v>
      </c>
      <c r="K1201" s="18">
        <v>510882099</v>
      </c>
      <c r="L1201" s="16" t="s">
        <v>116</v>
      </c>
      <c r="M1201" s="16">
        <v>20.8</v>
      </c>
      <c r="N1201" s="16" t="s">
        <v>52</v>
      </c>
      <c r="O1201" s="16">
        <v>6</v>
      </c>
      <c r="P1201" s="16" t="s">
        <v>163</v>
      </c>
      <c r="Q1201" s="16">
        <v>84</v>
      </c>
      <c r="R1201" s="16" t="s">
        <v>54</v>
      </c>
      <c r="S1201" s="16" t="s">
        <v>134</v>
      </c>
      <c r="T1201" s="16" t="s">
        <v>135</v>
      </c>
      <c r="U1201" s="16" t="s">
        <v>94</v>
      </c>
      <c r="V1201" s="16" t="s">
        <v>58</v>
      </c>
      <c r="W1201" s="16" t="s">
        <v>95</v>
      </c>
      <c r="X1201" s="16" t="b">
        <v>0</v>
      </c>
      <c r="Y1201" s="16" t="b">
        <v>0</v>
      </c>
      <c r="Z1201" s="16" t="e">
        <v>#N/A</v>
      </c>
      <c r="AA1201" s="16">
        <v>1.7471999999999999</v>
      </c>
      <c r="AB1201" s="16">
        <v>0</v>
      </c>
      <c r="AC1201" s="16" t="s">
        <v>780</v>
      </c>
      <c r="AD1201" s="16" t="s">
        <v>803</v>
      </c>
      <c r="AE1201" s="16" t="s">
        <v>756</v>
      </c>
      <c r="AF1201" s="16" t="s">
        <v>795</v>
      </c>
      <c r="AG1201" s="16" t="s">
        <v>7</v>
      </c>
      <c r="AH1201" s="16" t="b">
        <v>0</v>
      </c>
      <c r="AI1201" s="16" t="s">
        <v>60</v>
      </c>
      <c r="AJ1201" s="16" t="s">
        <v>61</v>
      </c>
      <c r="AK1201" s="16" t="s">
        <v>147</v>
      </c>
      <c r="AL1201" s="16" t="s">
        <v>839</v>
      </c>
      <c r="AM1201" s="16" t="s">
        <v>64</v>
      </c>
      <c r="AN1201" s="19" t="e">
        <v>#N/A</v>
      </c>
      <c r="AO1201" t="str">
        <f>RIGHT('CMO Input'!$T1201,(LEN('CMO Input'!$T1201)-FIND(" ",'CMO Input'!$T1201,1)))</f>
        <v>6-7”</v>
      </c>
      <c r="AP1201">
        <f>'CMO Input'!$O1201</f>
        <v>6</v>
      </c>
      <c r="AR1201" t="str">
        <f>Table2[[#This Row],[Policy / Non Policy]]</f>
        <v>Policy</v>
      </c>
      <c r="AS1201" t="str">
        <f>'CMO Input'!$U1201</f>
        <v>Tier 1</v>
      </c>
      <c r="AT1201" t="str">
        <f>'CMO Input'!$P1201</f>
        <v>SI</v>
      </c>
      <c r="AU1201" t="str" cm="1">
        <f t="array" ref="AU12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01" s="8" t="str">
        <f>TEXT('CMO Input'!$D1201,"MMM-YY")</f>
        <v>May</v>
      </c>
    </row>
    <row r="1202" spans="1:48" x14ac:dyDescent="0.25">
      <c r="A1202" s="14">
        <v>510844436</v>
      </c>
      <c r="B1202" s="12" t="s">
        <v>180</v>
      </c>
      <c r="C1202" s="12" t="s">
        <v>780</v>
      </c>
      <c r="D1202" s="12" t="s">
        <v>119</v>
      </c>
      <c r="E1202" s="13">
        <v>8</v>
      </c>
      <c r="F1202" s="12" t="s">
        <v>46</v>
      </c>
      <c r="G1202" s="13" t="s">
        <v>142</v>
      </c>
      <c r="H1202" s="12" t="s">
        <v>87</v>
      </c>
      <c r="I1202" s="12" t="s">
        <v>862</v>
      </c>
      <c r="J1202" s="12" t="s">
        <v>863</v>
      </c>
      <c r="K1202" s="14">
        <v>510844436</v>
      </c>
      <c r="L1202" s="12" t="s">
        <v>116</v>
      </c>
      <c r="M1202" s="12">
        <v>31.1</v>
      </c>
      <c r="N1202" s="12" t="s">
        <v>52</v>
      </c>
      <c r="O1202" s="12">
        <v>4</v>
      </c>
      <c r="P1202" s="12" t="s">
        <v>163</v>
      </c>
      <c r="Q1202" s="12">
        <v>180</v>
      </c>
      <c r="R1202" s="12" t="s">
        <v>54</v>
      </c>
      <c r="S1202" s="12" t="s">
        <v>117</v>
      </c>
      <c r="T1202" s="12" t="s">
        <v>118</v>
      </c>
      <c r="U1202" s="12" t="s">
        <v>94</v>
      </c>
      <c r="V1202" s="12" t="s">
        <v>58</v>
      </c>
      <c r="W1202" s="12" t="s">
        <v>95</v>
      </c>
      <c r="X1202" s="12" t="b">
        <v>0</v>
      </c>
      <c r="Y1202" s="12" t="b">
        <v>0</v>
      </c>
      <c r="Z1202" s="12" t="e">
        <v>#N/A</v>
      </c>
      <c r="AA1202" s="12">
        <v>5.5980000000000008</v>
      </c>
      <c r="AB1202" s="12">
        <v>0</v>
      </c>
      <c r="AC1202" s="12" t="s">
        <v>780</v>
      </c>
      <c r="AD1202" s="12" t="s">
        <v>862</v>
      </c>
      <c r="AE1202" s="12" t="s">
        <v>863</v>
      </c>
      <c r="AF1202" s="12" t="s">
        <v>795</v>
      </c>
      <c r="AG1202" s="12" t="s">
        <v>7</v>
      </c>
      <c r="AH1202" s="12" t="b">
        <v>0</v>
      </c>
      <c r="AI1202" s="12" t="s">
        <v>60</v>
      </c>
      <c r="AJ1202" s="12" t="s">
        <v>61</v>
      </c>
      <c r="AK1202" s="12" t="s">
        <v>147</v>
      </c>
      <c r="AL1202" s="12" t="s">
        <v>864</v>
      </c>
      <c r="AM1202" s="12" t="s">
        <v>64</v>
      </c>
      <c r="AN1202" s="15" t="e">
        <v>#N/A</v>
      </c>
      <c r="AO1202" t="str">
        <f>RIGHT('CMO Input'!$T1202,(LEN('CMO Input'!$T1202)-FIND(" ",'CMO Input'!$T1202,1)))</f>
        <v>4-5”</v>
      </c>
      <c r="AP1202">
        <f>'CMO Input'!$O1202</f>
        <v>4</v>
      </c>
      <c r="AR1202" t="str">
        <f>Table2[[#This Row],[Policy / Non Policy]]</f>
        <v>Policy</v>
      </c>
      <c r="AS1202" t="str">
        <f>'CMO Input'!$U1202</f>
        <v>Tier 1</v>
      </c>
      <c r="AT1202" t="str">
        <f>'CMO Input'!$P1202</f>
        <v>SI</v>
      </c>
      <c r="AU1202" t="str" cm="1">
        <f t="array" ref="AU12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02" s="8" t="str">
        <f>TEXT('CMO Input'!$D1202,"MMM-YY")</f>
        <v>May</v>
      </c>
    </row>
    <row r="1203" spans="1:48" x14ac:dyDescent="0.25">
      <c r="A1203" s="18">
        <v>220001559052</v>
      </c>
      <c r="B1203" s="16" t="s">
        <v>180</v>
      </c>
      <c r="C1203" s="16" t="s">
        <v>780</v>
      </c>
      <c r="D1203" s="16" t="s">
        <v>119</v>
      </c>
      <c r="E1203" s="17">
        <v>8</v>
      </c>
      <c r="F1203" s="16" t="s">
        <v>46</v>
      </c>
      <c r="G1203" s="17" t="s">
        <v>142</v>
      </c>
      <c r="H1203" s="16" t="s">
        <v>87</v>
      </c>
      <c r="I1203" s="16" t="s">
        <v>793</v>
      </c>
      <c r="J1203" s="16" t="s">
        <v>814</v>
      </c>
      <c r="K1203" s="18">
        <v>220001559052</v>
      </c>
      <c r="L1203" s="16" t="s">
        <v>116</v>
      </c>
      <c r="M1203" s="16">
        <v>0</v>
      </c>
      <c r="N1203" s="16" t="s">
        <v>52</v>
      </c>
      <c r="O1203" s="16">
        <v>6</v>
      </c>
      <c r="P1203" s="16" t="s">
        <v>163</v>
      </c>
      <c r="Q1203" s="16">
        <v>84</v>
      </c>
      <c r="R1203" s="16" t="s">
        <v>54</v>
      </c>
      <c r="S1203" s="16" t="s">
        <v>134</v>
      </c>
      <c r="T1203" s="16" t="s">
        <v>135</v>
      </c>
      <c r="U1203" s="16" t="s">
        <v>94</v>
      </c>
      <c r="V1203" s="16" t="s">
        <v>58</v>
      </c>
      <c r="W1203" s="16" t="s">
        <v>95</v>
      </c>
      <c r="X1203" s="16" t="b">
        <v>0</v>
      </c>
      <c r="Y1203" s="16" t="b">
        <v>0</v>
      </c>
      <c r="Z1203" s="16" t="e">
        <v>#N/A</v>
      </c>
      <c r="AA1203" s="16">
        <v>0</v>
      </c>
      <c r="AB1203" s="16">
        <v>0</v>
      </c>
      <c r="AC1203" s="16" t="s">
        <v>780</v>
      </c>
      <c r="AD1203" s="16" t="s">
        <v>793</v>
      </c>
      <c r="AE1203" s="16" t="s">
        <v>814</v>
      </c>
      <c r="AF1203" s="16" t="s">
        <v>795</v>
      </c>
      <c r="AG1203" s="16" t="s">
        <v>7</v>
      </c>
      <c r="AH1203" s="16" t="b">
        <v>0</v>
      </c>
      <c r="AI1203" s="16" t="s">
        <v>60</v>
      </c>
      <c r="AJ1203" s="16" t="s">
        <v>61</v>
      </c>
      <c r="AK1203" s="16" t="s">
        <v>147</v>
      </c>
      <c r="AL1203" s="16" t="s">
        <v>625</v>
      </c>
      <c r="AM1203" s="16" t="s">
        <v>64</v>
      </c>
      <c r="AN1203" s="19" t="e">
        <v>#N/A</v>
      </c>
      <c r="AO1203" t="str">
        <f>RIGHT('CMO Input'!$T1203,(LEN('CMO Input'!$T1203)-FIND(" ",'CMO Input'!$T1203,1)))</f>
        <v>6-7”</v>
      </c>
      <c r="AP1203">
        <f>'CMO Input'!$O1203</f>
        <v>6</v>
      </c>
      <c r="AR1203" t="str">
        <f>Table2[[#This Row],[Policy / Non Policy]]</f>
        <v>Policy</v>
      </c>
      <c r="AS1203" t="str">
        <f>'CMO Input'!$U1203</f>
        <v>Tier 1</v>
      </c>
      <c r="AT1203" t="str">
        <f>'CMO Input'!$P1203</f>
        <v>SI</v>
      </c>
      <c r="AU1203" t="str" cm="1">
        <f t="array" ref="AU12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03" s="8" t="str">
        <f>TEXT('CMO Input'!$D1203,"MMM-YY")</f>
        <v>May</v>
      </c>
    </row>
    <row r="1204" spans="1:48" x14ac:dyDescent="0.25">
      <c r="A1204" s="14">
        <v>510910220</v>
      </c>
      <c r="B1204" s="12" t="s">
        <v>180</v>
      </c>
      <c r="C1204" s="12" t="s">
        <v>780</v>
      </c>
      <c r="D1204" s="12" t="s">
        <v>119</v>
      </c>
      <c r="E1204" s="13">
        <v>8</v>
      </c>
      <c r="F1204" s="12" t="s">
        <v>46</v>
      </c>
      <c r="G1204" s="13" t="s">
        <v>142</v>
      </c>
      <c r="H1204" s="12" t="s">
        <v>87</v>
      </c>
      <c r="I1204" s="12" t="s">
        <v>793</v>
      </c>
      <c r="J1204" s="12" t="s">
        <v>794</v>
      </c>
      <c r="K1204" s="14">
        <v>510910220</v>
      </c>
      <c r="L1204" s="12" t="s">
        <v>116</v>
      </c>
      <c r="M1204" s="12">
        <v>38.799999999999997</v>
      </c>
      <c r="N1204" s="12" t="s">
        <v>52</v>
      </c>
      <c r="O1204" s="12">
        <v>4</v>
      </c>
      <c r="P1204" s="12" t="s">
        <v>53</v>
      </c>
      <c r="Q1204" s="12">
        <v>7</v>
      </c>
      <c r="R1204" s="12" t="s">
        <v>54</v>
      </c>
      <c r="S1204" s="12" t="s">
        <v>117</v>
      </c>
      <c r="T1204" s="12" t="s">
        <v>118</v>
      </c>
      <c r="U1204" s="12" t="s">
        <v>94</v>
      </c>
      <c r="V1204" s="12" t="s">
        <v>58</v>
      </c>
      <c r="W1204" s="12" t="s">
        <v>95</v>
      </c>
      <c r="X1204" s="12" t="b">
        <v>0</v>
      </c>
      <c r="Y1204" s="12" t="b">
        <v>0</v>
      </c>
      <c r="Z1204" s="12" t="e">
        <v>#N/A</v>
      </c>
      <c r="AA1204" s="12">
        <v>0.27159999999999995</v>
      </c>
      <c r="AB1204" s="12">
        <v>0</v>
      </c>
      <c r="AC1204" s="12" t="s">
        <v>780</v>
      </c>
      <c r="AD1204" s="12" t="s">
        <v>793</v>
      </c>
      <c r="AE1204" s="12" t="s">
        <v>794</v>
      </c>
      <c r="AF1204" s="12" t="s">
        <v>795</v>
      </c>
      <c r="AG1204" s="12" t="s">
        <v>7</v>
      </c>
      <c r="AH1204" s="12" t="b">
        <v>0</v>
      </c>
      <c r="AI1204" s="12" t="s">
        <v>60</v>
      </c>
      <c r="AJ1204" s="12" t="s">
        <v>61</v>
      </c>
      <c r="AK1204" s="12" t="s">
        <v>147</v>
      </c>
      <c r="AL1204" s="12" t="s">
        <v>625</v>
      </c>
      <c r="AM1204" s="12" t="s">
        <v>64</v>
      </c>
      <c r="AN1204" s="15" t="e">
        <v>#N/A</v>
      </c>
      <c r="AO1204" t="str">
        <f>RIGHT('CMO Input'!$T1204,(LEN('CMO Input'!$T1204)-FIND(" ",'CMO Input'!$T1204,1)))</f>
        <v>4-5”</v>
      </c>
      <c r="AP1204">
        <f>'CMO Input'!$O1204</f>
        <v>4</v>
      </c>
      <c r="AR1204" t="str">
        <f>Table2[[#This Row],[Policy / Non Policy]]</f>
        <v>Policy</v>
      </c>
      <c r="AS1204" t="str">
        <f>'CMO Input'!$U1204</f>
        <v>Tier 1</v>
      </c>
      <c r="AT1204" t="str">
        <f>'CMO Input'!$P1204</f>
        <v>CI</v>
      </c>
      <c r="AU1204" t="str" cm="1">
        <f t="array" ref="AU12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04" s="8" t="str">
        <f>TEXT('CMO Input'!$D1204,"MMM-YY")</f>
        <v>May</v>
      </c>
    </row>
    <row r="1205" spans="1:48" x14ac:dyDescent="0.25">
      <c r="A1205" s="18">
        <v>510897581</v>
      </c>
      <c r="B1205" s="16" t="s">
        <v>180</v>
      </c>
      <c r="C1205" s="16" t="s">
        <v>780</v>
      </c>
      <c r="D1205" s="16" t="s">
        <v>119</v>
      </c>
      <c r="E1205" s="17">
        <v>8</v>
      </c>
      <c r="F1205" s="16" t="s">
        <v>46</v>
      </c>
      <c r="G1205" s="17" t="s">
        <v>87</v>
      </c>
      <c r="H1205" s="16" t="s">
        <v>87</v>
      </c>
      <c r="I1205" s="16" t="s">
        <v>805</v>
      </c>
      <c r="J1205" s="16" t="s">
        <v>806</v>
      </c>
      <c r="K1205" s="18">
        <v>510897581</v>
      </c>
      <c r="L1205" s="16" t="s">
        <v>116</v>
      </c>
      <c r="M1205" s="16">
        <v>36.6</v>
      </c>
      <c r="N1205" s="16" t="s">
        <v>52</v>
      </c>
      <c r="O1205" s="16">
        <v>8</v>
      </c>
      <c r="P1205" s="16" t="s">
        <v>53</v>
      </c>
      <c r="Q1205" s="16">
        <v>43</v>
      </c>
      <c r="R1205" s="16" t="s">
        <v>54</v>
      </c>
      <c r="S1205" s="16" t="s">
        <v>92</v>
      </c>
      <c r="T1205" s="16" t="s">
        <v>93</v>
      </c>
      <c r="U1205" s="16" t="s">
        <v>94</v>
      </c>
      <c r="V1205" s="16" t="s">
        <v>58</v>
      </c>
      <c r="W1205" s="16" t="s">
        <v>95</v>
      </c>
      <c r="X1205" s="16" t="b">
        <v>0</v>
      </c>
      <c r="Y1205" s="16" t="b">
        <v>0</v>
      </c>
      <c r="Z1205" s="16" t="e">
        <v>#N/A</v>
      </c>
      <c r="AA1205" s="16">
        <v>1.5738000000000001</v>
      </c>
      <c r="AB1205" s="16">
        <v>0</v>
      </c>
      <c r="AC1205" s="16" t="s">
        <v>780</v>
      </c>
      <c r="AD1205" s="16" t="s">
        <v>805</v>
      </c>
      <c r="AE1205" s="16" t="s">
        <v>806</v>
      </c>
      <c r="AF1205" s="16" t="s">
        <v>807</v>
      </c>
      <c r="AG1205" s="16" t="s">
        <v>7</v>
      </c>
      <c r="AH1205" s="16" t="b">
        <v>0</v>
      </c>
      <c r="AI1205" s="16" t="s">
        <v>60</v>
      </c>
      <c r="AJ1205" s="16" t="s">
        <v>146</v>
      </c>
      <c r="AK1205" s="16" t="s">
        <v>147</v>
      </c>
      <c r="AL1205" s="16" t="s">
        <v>808</v>
      </c>
      <c r="AM1205" s="16" t="s">
        <v>64</v>
      </c>
      <c r="AN1205" s="19" t="e">
        <v>#N/A</v>
      </c>
      <c r="AO1205" t="str">
        <f>RIGHT('CMO Input'!$T1205,(LEN('CMO Input'!$T1205)-FIND(" ",'CMO Input'!$T1205,1)))</f>
        <v>8”</v>
      </c>
      <c r="AP1205">
        <f>'CMO Input'!$O1205</f>
        <v>8</v>
      </c>
      <c r="AR1205" t="str">
        <f>Table2[[#This Row],[Policy / Non Policy]]</f>
        <v>Policy</v>
      </c>
      <c r="AS1205" t="str">
        <f>'CMO Input'!$U1205</f>
        <v>Tier 1</v>
      </c>
      <c r="AT1205" t="str">
        <f>'CMO Input'!$P1205</f>
        <v>CI</v>
      </c>
      <c r="AU1205" t="str" cm="1">
        <f t="array" ref="AU12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205" s="8" t="str">
        <f>TEXT('CMO Input'!$D1205,"MMM-YY")</f>
        <v>May</v>
      </c>
    </row>
    <row r="1206" spans="1:48" x14ac:dyDescent="0.25">
      <c r="A1206" s="14">
        <v>510816027</v>
      </c>
      <c r="B1206" s="12" t="s">
        <v>180</v>
      </c>
      <c r="C1206" s="12" t="s">
        <v>780</v>
      </c>
      <c r="D1206" s="12" t="s">
        <v>119</v>
      </c>
      <c r="E1206" s="13">
        <v>8</v>
      </c>
      <c r="F1206" s="12" t="s">
        <v>46</v>
      </c>
      <c r="G1206" s="13" t="s">
        <v>87</v>
      </c>
      <c r="H1206" s="12" t="s">
        <v>87</v>
      </c>
      <c r="I1206" s="12" t="s">
        <v>815</v>
      </c>
      <c r="J1206" s="12" t="s">
        <v>816</v>
      </c>
      <c r="K1206" s="14">
        <v>510816027</v>
      </c>
      <c r="L1206" s="12" t="s">
        <v>116</v>
      </c>
      <c r="M1206" s="12">
        <v>41.5</v>
      </c>
      <c r="N1206" s="12" t="s">
        <v>52</v>
      </c>
      <c r="O1206" s="12">
        <v>6</v>
      </c>
      <c r="P1206" s="12" t="s">
        <v>53</v>
      </c>
      <c r="Q1206" s="12">
        <v>8</v>
      </c>
      <c r="R1206" s="12" t="s">
        <v>54</v>
      </c>
      <c r="S1206" s="12" t="s">
        <v>134</v>
      </c>
      <c r="T1206" s="12" t="s">
        <v>135</v>
      </c>
      <c r="U1206" s="12" t="s">
        <v>94</v>
      </c>
      <c r="V1206" s="12" t="s">
        <v>58</v>
      </c>
      <c r="W1206" s="12" t="s">
        <v>95</v>
      </c>
      <c r="X1206" s="12" t="b">
        <v>0</v>
      </c>
      <c r="Y1206" s="12" t="b">
        <v>0</v>
      </c>
      <c r="Z1206" s="12" t="e">
        <v>#N/A</v>
      </c>
      <c r="AA1206" s="12">
        <v>0.33200000000000002</v>
      </c>
      <c r="AB1206" s="12">
        <v>0</v>
      </c>
      <c r="AC1206" s="12" t="s">
        <v>780</v>
      </c>
      <c r="AD1206" s="12" t="s">
        <v>815</v>
      </c>
      <c r="AE1206" s="12" t="s">
        <v>816</v>
      </c>
      <c r="AF1206" s="12" t="s">
        <v>807</v>
      </c>
      <c r="AG1206" s="12" t="s">
        <v>7</v>
      </c>
      <c r="AH1206" s="12" t="b">
        <v>0</v>
      </c>
      <c r="AI1206" s="12" t="s">
        <v>60</v>
      </c>
      <c r="AJ1206" s="12" t="s">
        <v>146</v>
      </c>
      <c r="AK1206" s="12" t="s">
        <v>147</v>
      </c>
      <c r="AL1206" s="12" t="s">
        <v>817</v>
      </c>
      <c r="AM1206" s="12" t="s">
        <v>64</v>
      </c>
      <c r="AN1206" s="15" t="e">
        <v>#N/A</v>
      </c>
      <c r="AO1206" t="str">
        <f>RIGHT('CMO Input'!$T1206,(LEN('CMO Input'!$T1206)-FIND(" ",'CMO Input'!$T1206,1)))</f>
        <v>6-7”</v>
      </c>
      <c r="AP1206">
        <f>'CMO Input'!$O1206</f>
        <v>6</v>
      </c>
      <c r="AR1206" t="str">
        <f>Table2[[#This Row],[Policy / Non Policy]]</f>
        <v>Policy</v>
      </c>
      <c r="AS1206" t="str">
        <f>'CMO Input'!$U1206</f>
        <v>Tier 1</v>
      </c>
      <c r="AT1206" t="str">
        <f>'CMO Input'!$P1206</f>
        <v>CI</v>
      </c>
      <c r="AU1206" t="str" cm="1">
        <f t="array" ref="AU12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06" s="8" t="str">
        <f>TEXT('CMO Input'!$D1206,"MMM-YY")</f>
        <v>May</v>
      </c>
    </row>
    <row r="1207" spans="1:48" x14ac:dyDescent="0.25">
      <c r="A1207" s="18">
        <v>510862679</v>
      </c>
      <c r="B1207" s="16" t="s">
        <v>180</v>
      </c>
      <c r="C1207" s="16" t="s">
        <v>780</v>
      </c>
      <c r="D1207" s="16" t="s">
        <v>119</v>
      </c>
      <c r="E1207" s="17">
        <v>8</v>
      </c>
      <c r="F1207" s="16" t="s">
        <v>46</v>
      </c>
      <c r="G1207" s="17" t="s">
        <v>87</v>
      </c>
      <c r="H1207" s="16" t="s">
        <v>87</v>
      </c>
      <c r="I1207" s="16" t="s">
        <v>785</v>
      </c>
      <c r="J1207" s="16" t="s">
        <v>819</v>
      </c>
      <c r="K1207" s="18">
        <v>510862679</v>
      </c>
      <c r="L1207" s="16" t="s">
        <v>116</v>
      </c>
      <c r="M1207" s="16">
        <v>19.7</v>
      </c>
      <c r="N1207" s="16" t="s">
        <v>52</v>
      </c>
      <c r="O1207" s="16">
        <v>4</v>
      </c>
      <c r="P1207" s="16" t="s">
        <v>163</v>
      </c>
      <c r="Q1207" s="16">
        <v>61</v>
      </c>
      <c r="R1207" s="16" t="s">
        <v>54</v>
      </c>
      <c r="S1207" s="16" t="s">
        <v>117</v>
      </c>
      <c r="T1207" s="16" t="s">
        <v>118</v>
      </c>
      <c r="U1207" s="16" t="s">
        <v>94</v>
      </c>
      <c r="V1207" s="16" t="s">
        <v>58</v>
      </c>
      <c r="W1207" s="16" t="s">
        <v>95</v>
      </c>
      <c r="X1207" s="16" t="b">
        <v>0</v>
      </c>
      <c r="Y1207" s="16" t="b">
        <v>0</v>
      </c>
      <c r="Z1207" s="16" t="e">
        <v>#N/A</v>
      </c>
      <c r="AA1207" s="16">
        <v>1.2017</v>
      </c>
      <c r="AB1207" s="16">
        <v>0</v>
      </c>
      <c r="AC1207" s="16" t="s">
        <v>780</v>
      </c>
      <c r="AD1207" s="16" t="s">
        <v>785</v>
      </c>
      <c r="AE1207" s="16" t="s">
        <v>819</v>
      </c>
      <c r="AF1207" s="16" t="s">
        <v>787</v>
      </c>
      <c r="AG1207" s="16" t="s">
        <v>7</v>
      </c>
      <c r="AH1207" s="16" t="b">
        <v>0</v>
      </c>
      <c r="AI1207" s="16" t="s">
        <v>60</v>
      </c>
      <c r="AJ1207" s="16" t="s">
        <v>788</v>
      </c>
      <c r="AK1207" s="16" t="s">
        <v>147</v>
      </c>
      <c r="AL1207" s="16" t="s">
        <v>789</v>
      </c>
      <c r="AM1207" s="16" t="s">
        <v>64</v>
      </c>
      <c r="AN1207" s="19" t="e">
        <v>#N/A</v>
      </c>
      <c r="AO1207" t="str">
        <f>RIGHT('CMO Input'!$T1207,(LEN('CMO Input'!$T1207)-FIND(" ",'CMO Input'!$T1207,1)))</f>
        <v>4-5”</v>
      </c>
      <c r="AP1207">
        <f>'CMO Input'!$O1207</f>
        <v>4</v>
      </c>
      <c r="AR1207" t="str">
        <f>Table2[[#This Row],[Policy / Non Policy]]</f>
        <v>Policy</v>
      </c>
      <c r="AS1207" t="str">
        <f>'CMO Input'!$U1207</f>
        <v>Tier 1</v>
      </c>
      <c r="AT1207" t="str">
        <f>'CMO Input'!$P1207</f>
        <v>SI</v>
      </c>
      <c r="AU1207" t="str" cm="1">
        <f t="array" ref="AU12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07" s="8" t="str">
        <f>TEXT('CMO Input'!$D1207,"MMM-YY")</f>
        <v>May</v>
      </c>
    </row>
    <row r="1208" spans="1:48" x14ac:dyDescent="0.25">
      <c r="A1208" s="14">
        <v>510861687</v>
      </c>
      <c r="B1208" s="12" t="s">
        <v>180</v>
      </c>
      <c r="C1208" s="12" t="s">
        <v>780</v>
      </c>
      <c r="D1208" s="12" t="s">
        <v>119</v>
      </c>
      <c r="E1208" s="13">
        <v>8</v>
      </c>
      <c r="F1208" s="12" t="s">
        <v>46</v>
      </c>
      <c r="G1208" s="13" t="s">
        <v>87</v>
      </c>
      <c r="H1208" s="12" t="s">
        <v>87</v>
      </c>
      <c r="I1208" s="12" t="s">
        <v>865</v>
      </c>
      <c r="J1208" s="12" t="s">
        <v>836</v>
      </c>
      <c r="K1208" s="14">
        <v>510861687</v>
      </c>
      <c r="L1208" s="12" t="s">
        <v>116</v>
      </c>
      <c r="M1208" s="12">
        <v>5.3</v>
      </c>
      <c r="N1208" s="12" t="s">
        <v>52</v>
      </c>
      <c r="O1208" s="12">
        <v>6</v>
      </c>
      <c r="P1208" s="12" t="s">
        <v>163</v>
      </c>
      <c r="Q1208" s="12">
        <v>156</v>
      </c>
      <c r="R1208" s="12" t="s">
        <v>54</v>
      </c>
      <c r="S1208" s="12" t="s">
        <v>134</v>
      </c>
      <c r="T1208" s="12" t="s">
        <v>135</v>
      </c>
      <c r="U1208" s="12" t="s">
        <v>94</v>
      </c>
      <c r="V1208" s="12" t="s">
        <v>58</v>
      </c>
      <c r="W1208" s="12" t="s">
        <v>95</v>
      </c>
      <c r="X1208" s="12" t="b">
        <v>0</v>
      </c>
      <c r="Y1208" s="12" t="b">
        <v>0</v>
      </c>
      <c r="Z1208" s="12" t="e">
        <v>#N/A</v>
      </c>
      <c r="AA1208" s="12">
        <v>0.82679999999999998</v>
      </c>
      <c r="AB1208" s="12">
        <v>0</v>
      </c>
      <c r="AC1208" s="12" t="s">
        <v>780</v>
      </c>
      <c r="AD1208" s="12" t="s">
        <v>865</v>
      </c>
      <c r="AE1208" s="12" t="s">
        <v>836</v>
      </c>
      <c r="AF1208" s="12" t="s">
        <v>787</v>
      </c>
      <c r="AG1208" s="12" t="s">
        <v>7</v>
      </c>
      <c r="AH1208" s="12" t="b">
        <v>0</v>
      </c>
      <c r="AI1208" s="12" t="s">
        <v>60</v>
      </c>
      <c r="AJ1208" s="12" t="s">
        <v>788</v>
      </c>
      <c r="AK1208" s="12" t="s">
        <v>147</v>
      </c>
      <c r="AL1208" s="12" t="s">
        <v>792</v>
      </c>
      <c r="AM1208" s="12" t="s">
        <v>64</v>
      </c>
      <c r="AN1208" s="15" t="e">
        <v>#N/A</v>
      </c>
      <c r="AO1208" t="str">
        <f>RIGHT('CMO Input'!$T1208,(LEN('CMO Input'!$T1208)-FIND(" ",'CMO Input'!$T1208,1)))</f>
        <v>6-7”</v>
      </c>
      <c r="AP1208">
        <f>'CMO Input'!$O1208</f>
        <v>6</v>
      </c>
      <c r="AR1208" t="str">
        <f>Table2[[#This Row],[Policy / Non Policy]]</f>
        <v>Policy</v>
      </c>
      <c r="AS1208" t="str">
        <f>'CMO Input'!$U1208</f>
        <v>Tier 1</v>
      </c>
      <c r="AT1208" t="str">
        <f>'CMO Input'!$P1208</f>
        <v>SI</v>
      </c>
      <c r="AU1208" t="str" cm="1">
        <f t="array" ref="AU12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08" s="8" t="str">
        <f>TEXT('CMO Input'!$D1208,"MMM-YY")</f>
        <v>May</v>
      </c>
    </row>
    <row r="1209" spans="1:48" x14ac:dyDescent="0.25">
      <c r="A1209" s="18">
        <v>510898306</v>
      </c>
      <c r="B1209" s="16" t="s">
        <v>180</v>
      </c>
      <c r="C1209" s="16" t="s">
        <v>780</v>
      </c>
      <c r="D1209" s="16" t="s">
        <v>119</v>
      </c>
      <c r="E1209" s="17">
        <v>8</v>
      </c>
      <c r="F1209" s="16" t="s">
        <v>46</v>
      </c>
      <c r="G1209" s="17" t="s">
        <v>47</v>
      </c>
      <c r="H1209" s="16" t="s">
        <v>87</v>
      </c>
      <c r="I1209" s="16" t="s">
        <v>840</v>
      </c>
      <c r="J1209" s="16" t="s">
        <v>866</v>
      </c>
      <c r="K1209" s="18">
        <v>510898306</v>
      </c>
      <c r="L1209" s="16" t="s">
        <v>116</v>
      </c>
      <c r="M1209" s="16">
        <v>0.5</v>
      </c>
      <c r="N1209" s="16" t="s">
        <v>52</v>
      </c>
      <c r="O1209" s="16">
        <v>100</v>
      </c>
      <c r="P1209" s="16" t="s">
        <v>91</v>
      </c>
      <c r="Q1209" s="16">
        <v>50</v>
      </c>
      <c r="R1209" s="16" t="s">
        <v>220</v>
      </c>
      <c r="S1209" s="16" t="s">
        <v>221</v>
      </c>
      <c r="T1209" s="16" t="s">
        <v>118</v>
      </c>
      <c r="U1209" s="16" t="s">
        <v>94</v>
      </c>
      <c r="V1209" s="16" t="s">
        <v>58</v>
      </c>
      <c r="W1209" s="16" t="s">
        <v>95</v>
      </c>
      <c r="X1209" s="16" t="b">
        <v>0</v>
      </c>
      <c r="Y1209" s="16" t="b">
        <v>0</v>
      </c>
      <c r="Z1209" s="16" t="e">
        <v>#N/A</v>
      </c>
      <c r="AA1209" s="16">
        <v>2.5000000000000001E-2</v>
      </c>
      <c r="AB1209" s="16">
        <v>0</v>
      </c>
      <c r="AC1209" s="16" t="s">
        <v>780</v>
      </c>
      <c r="AD1209" s="16" t="s">
        <v>840</v>
      </c>
      <c r="AE1209" s="16" t="s">
        <v>866</v>
      </c>
      <c r="AF1209" s="16" t="s">
        <v>826</v>
      </c>
      <c r="AG1209" s="16" t="s">
        <v>7</v>
      </c>
      <c r="AH1209" s="16" t="b">
        <v>0</v>
      </c>
      <c r="AI1209" s="16" t="s">
        <v>60</v>
      </c>
      <c r="AJ1209" s="16" t="s">
        <v>827</v>
      </c>
      <c r="AK1209" s="16" t="s">
        <v>147</v>
      </c>
      <c r="AL1209" s="16" t="s">
        <v>842</v>
      </c>
      <c r="AM1209" s="16" t="s">
        <v>64</v>
      </c>
      <c r="AN1209" s="19" t="e">
        <v>#N/A</v>
      </c>
      <c r="AO1209" t="str">
        <f>RIGHT('CMO Input'!$T1209,(LEN('CMO Input'!$T1209)-FIND(" ",'CMO Input'!$T1209,1)))</f>
        <v>4-5”</v>
      </c>
      <c r="AP1209">
        <f>'CMO Input'!$O1209</f>
        <v>100</v>
      </c>
      <c r="AR1209" t="str">
        <f>Table2[[#This Row],[Policy / Non Policy]]</f>
        <v>Policy</v>
      </c>
      <c r="AS1209" t="str">
        <f>'CMO Input'!$U1209</f>
        <v>Tier 1</v>
      </c>
      <c r="AT1209" t="str">
        <f>'CMO Input'!$P1209</f>
        <v>DI</v>
      </c>
      <c r="AU1209" t="str" cm="1">
        <f t="array" ref="AU12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09" s="8" t="str">
        <f>TEXT('CMO Input'!$D1209,"MMM-YY")</f>
        <v>May</v>
      </c>
    </row>
    <row r="1210" spans="1:48" x14ac:dyDescent="0.25">
      <c r="A1210" s="14">
        <v>510871154</v>
      </c>
      <c r="B1210" s="12" t="s">
        <v>180</v>
      </c>
      <c r="C1210" s="12" t="s">
        <v>780</v>
      </c>
      <c r="D1210" s="12" t="s">
        <v>119</v>
      </c>
      <c r="E1210" s="13">
        <v>8</v>
      </c>
      <c r="F1210" s="12" t="s">
        <v>46</v>
      </c>
      <c r="G1210" s="13" t="s">
        <v>47</v>
      </c>
      <c r="H1210" s="12" t="s">
        <v>87</v>
      </c>
      <c r="I1210" s="12" t="s">
        <v>824</v>
      </c>
      <c r="J1210" s="12" t="s">
        <v>825</v>
      </c>
      <c r="K1210" s="14">
        <v>510871154</v>
      </c>
      <c r="L1210" s="12" t="s">
        <v>116</v>
      </c>
      <c r="M1210" s="12">
        <v>1.5</v>
      </c>
      <c r="N1210" s="12" t="s">
        <v>52</v>
      </c>
      <c r="O1210" s="12">
        <v>100</v>
      </c>
      <c r="P1210" s="12" t="s">
        <v>91</v>
      </c>
      <c r="Q1210" s="12">
        <v>60</v>
      </c>
      <c r="R1210" s="12" t="s">
        <v>220</v>
      </c>
      <c r="S1210" s="12" t="s">
        <v>221</v>
      </c>
      <c r="T1210" s="12" t="s">
        <v>118</v>
      </c>
      <c r="U1210" s="12" t="s">
        <v>94</v>
      </c>
      <c r="V1210" s="12" t="s">
        <v>58</v>
      </c>
      <c r="W1210" s="12" t="s">
        <v>95</v>
      </c>
      <c r="X1210" s="12" t="b">
        <v>0</v>
      </c>
      <c r="Y1210" s="12" t="b">
        <v>0</v>
      </c>
      <c r="Z1210" s="12" t="e">
        <v>#N/A</v>
      </c>
      <c r="AA1210" s="12">
        <v>0.09</v>
      </c>
      <c r="AB1210" s="12">
        <v>0</v>
      </c>
      <c r="AC1210" s="12" t="s">
        <v>780</v>
      </c>
      <c r="AD1210" s="12" t="s">
        <v>824</v>
      </c>
      <c r="AE1210" s="12" t="s">
        <v>825</v>
      </c>
      <c r="AF1210" s="12" t="s">
        <v>826</v>
      </c>
      <c r="AG1210" s="12" t="s">
        <v>7</v>
      </c>
      <c r="AH1210" s="12" t="b">
        <v>0</v>
      </c>
      <c r="AI1210" s="12" t="s">
        <v>60</v>
      </c>
      <c r="AJ1210" s="12" t="s">
        <v>827</v>
      </c>
      <c r="AK1210" s="12" t="s">
        <v>147</v>
      </c>
      <c r="AL1210" s="12" t="s">
        <v>828</v>
      </c>
      <c r="AM1210" s="12" t="s">
        <v>64</v>
      </c>
      <c r="AN1210" s="15" t="e">
        <v>#N/A</v>
      </c>
      <c r="AO1210" t="str">
        <f>RIGHT('CMO Input'!$T1210,(LEN('CMO Input'!$T1210)-FIND(" ",'CMO Input'!$T1210,1)))</f>
        <v>4-5”</v>
      </c>
      <c r="AP1210">
        <f>'CMO Input'!$O1210</f>
        <v>100</v>
      </c>
      <c r="AR1210" t="str">
        <f>Table2[[#This Row],[Policy / Non Policy]]</f>
        <v>Policy</v>
      </c>
      <c r="AS1210" t="str">
        <f>'CMO Input'!$U1210</f>
        <v>Tier 1</v>
      </c>
      <c r="AT1210" t="str">
        <f>'CMO Input'!$P1210</f>
        <v>DI</v>
      </c>
      <c r="AU1210" t="str" cm="1">
        <f t="array" ref="AU12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10" s="8" t="str">
        <f>TEXT('CMO Input'!$D1210,"MMM-YY")</f>
        <v>May</v>
      </c>
    </row>
    <row r="1211" spans="1:48" x14ac:dyDescent="0.25">
      <c r="A1211" s="18">
        <v>510865903</v>
      </c>
      <c r="B1211" s="16" t="s">
        <v>180</v>
      </c>
      <c r="C1211" s="16" t="s">
        <v>780</v>
      </c>
      <c r="D1211" s="16" t="s">
        <v>119</v>
      </c>
      <c r="E1211" s="17">
        <v>8</v>
      </c>
      <c r="F1211" s="16" t="s">
        <v>46</v>
      </c>
      <c r="G1211" s="17" t="s">
        <v>47</v>
      </c>
      <c r="H1211" s="16" t="s">
        <v>87</v>
      </c>
      <c r="I1211" s="16" t="s">
        <v>853</v>
      </c>
      <c r="J1211" s="16" t="s">
        <v>854</v>
      </c>
      <c r="K1211" s="18">
        <v>510865903</v>
      </c>
      <c r="L1211" s="16" t="s">
        <v>116</v>
      </c>
      <c r="M1211" s="16">
        <v>42.1</v>
      </c>
      <c r="N1211" s="16" t="s">
        <v>52</v>
      </c>
      <c r="O1211" s="16">
        <v>4</v>
      </c>
      <c r="P1211" s="16" t="s">
        <v>163</v>
      </c>
      <c r="Q1211" s="16">
        <v>46</v>
      </c>
      <c r="R1211" s="16" t="s">
        <v>54</v>
      </c>
      <c r="S1211" s="16" t="s">
        <v>117</v>
      </c>
      <c r="T1211" s="16" t="s">
        <v>118</v>
      </c>
      <c r="U1211" s="16" t="s">
        <v>94</v>
      </c>
      <c r="V1211" s="16" t="s">
        <v>58</v>
      </c>
      <c r="W1211" s="16" t="s">
        <v>95</v>
      </c>
      <c r="X1211" s="16" t="b">
        <v>0</v>
      </c>
      <c r="Y1211" s="16" t="b">
        <v>0</v>
      </c>
      <c r="Z1211" s="16" t="e">
        <v>#N/A</v>
      </c>
      <c r="AA1211" s="16">
        <v>1.9365999999999999</v>
      </c>
      <c r="AB1211" s="16">
        <v>0</v>
      </c>
      <c r="AC1211" s="16" t="s">
        <v>780</v>
      </c>
      <c r="AD1211" s="16" t="s">
        <v>853</v>
      </c>
      <c r="AE1211" s="16" t="s">
        <v>854</v>
      </c>
      <c r="AF1211" s="16" t="s">
        <v>783</v>
      </c>
      <c r="AG1211" s="16" t="s">
        <v>7</v>
      </c>
      <c r="AH1211" s="16" t="b">
        <v>0</v>
      </c>
      <c r="AI1211" s="16" t="s">
        <v>60</v>
      </c>
      <c r="AJ1211" s="16" t="s">
        <v>61</v>
      </c>
      <c r="AK1211" s="16" t="s">
        <v>147</v>
      </c>
      <c r="AL1211" s="16" t="s">
        <v>855</v>
      </c>
      <c r="AM1211" s="16" t="s">
        <v>64</v>
      </c>
      <c r="AN1211" s="19" t="e">
        <v>#N/A</v>
      </c>
      <c r="AO1211" t="str">
        <f>RIGHT('CMO Input'!$T1211,(LEN('CMO Input'!$T1211)-FIND(" ",'CMO Input'!$T1211,1)))</f>
        <v>4-5”</v>
      </c>
      <c r="AP1211">
        <f>'CMO Input'!$O1211</f>
        <v>4</v>
      </c>
      <c r="AR1211" t="str">
        <f>Table2[[#This Row],[Policy / Non Policy]]</f>
        <v>Policy</v>
      </c>
      <c r="AS1211" t="str">
        <f>'CMO Input'!$U1211</f>
        <v>Tier 1</v>
      </c>
      <c r="AT1211" t="str">
        <f>'CMO Input'!$P1211</f>
        <v>SI</v>
      </c>
      <c r="AU1211" t="str" cm="1">
        <f t="array" ref="AU12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11" s="8" t="str">
        <f>TEXT('CMO Input'!$D1211,"MMM-YY")</f>
        <v>May</v>
      </c>
    </row>
    <row r="1212" spans="1:48" x14ac:dyDescent="0.25">
      <c r="A1212" s="14">
        <v>510922028</v>
      </c>
      <c r="B1212" s="12" t="s">
        <v>180</v>
      </c>
      <c r="C1212" s="12" t="s">
        <v>780</v>
      </c>
      <c r="D1212" s="12" t="s">
        <v>119</v>
      </c>
      <c r="E1212" s="13">
        <v>8</v>
      </c>
      <c r="F1212" s="12" t="s">
        <v>46</v>
      </c>
      <c r="G1212" s="13" t="s">
        <v>47</v>
      </c>
      <c r="H1212" s="12" t="s">
        <v>87</v>
      </c>
      <c r="I1212" s="12" t="s">
        <v>867</v>
      </c>
      <c r="J1212" s="12" t="s">
        <v>175</v>
      </c>
      <c r="K1212" s="14">
        <v>510922028</v>
      </c>
      <c r="L1212" s="12" t="s">
        <v>116</v>
      </c>
      <c r="M1212" s="12">
        <v>16.399999999999999</v>
      </c>
      <c r="N1212" s="12" t="s">
        <v>52</v>
      </c>
      <c r="O1212" s="12">
        <v>4</v>
      </c>
      <c r="P1212" s="12" t="s">
        <v>53</v>
      </c>
      <c r="Q1212" s="12">
        <v>180</v>
      </c>
      <c r="R1212" s="12" t="s">
        <v>54</v>
      </c>
      <c r="S1212" s="12" t="s">
        <v>117</v>
      </c>
      <c r="T1212" s="12" t="s">
        <v>118</v>
      </c>
      <c r="U1212" s="12" t="s">
        <v>94</v>
      </c>
      <c r="V1212" s="12" t="s">
        <v>58</v>
      </c>
      <c r="W1212" s="12" t="s">
        <v>95</v>
      </c>
      <c r="X1212" s="12" t="b">
        <v>0</v>
      </c>
      <c r="Y1212" s="12" t="b">
        <v>0</v>
      </c>
      <c r="Z1212" s="12" t="e">
        <v>#N/A</v>
      </c>
      <c r="AA1212" s="12">
        <v>2.9519999999999995</v>
      </c>
      <c r="AB1212" s="12">
        <v>0</v>
      </c>
      <c r="AC1212" s="12" t="s">
        <v>780</v>
      </c>
      <c r="AD1212" s="12" t="s">
        <v>867</v>
      </c>
      <c r="AE1212" s="12" t="s">
        <v>175</v>
      </c>
      <c r="AF1212" s="12" t="s">
        <v>783</v>
      </c>
      <c r="AG1212" s="12" t="s">
        <v>7</v>
      </c>
      <c r="AH1212" s="12" t="b">
        <v>0</v>
      </c>
      <c r="AI1212" s="12" t="s">
        <v>60</v>
      </c>
      <c r="AJ1212" s="12" t="s">
        <v>61</v>
      </c>
      <c r="AK1212" s="12" t="s">
        <v>147</v>
      </c>
      <c r="AL1212" s="12" t="s">
        <v>671</v>
      </c>
      <c r="AM1212" s="12" t="s">
        <v>64</v>
      </c>
      <c r="AN1212" s="15" t="e">
        <v>#N/A</v>
      </c>
      <c r="AO1212" t="str">
        <f>RIGHT('CMO Input'!$T1212,(LEN('CMO Input'!$T1212)-FIND(" ",'CMO Input'!$T1212,1)))</f>
        <v>4-5”</v>
      </c>
      <c r="AP1212">
        <f>'CMO Input'!$O1212</f>
        <v>4</v>
      </c>
      <c r="AR1212" t="str">
        <f>Table2[[#This Row],[Policy / Non Policy]]</f>
        <v>Policy</v>
      </c>
      <c r="AS1212" t="str">
        <f>'CMO Input'!$U1212</f>
        <v>Tier 1</v>
      </c>
      <c r="AT1212" t="str">
        <f>'CMO Input'!$P1212</f>
        <v>CI</v>
      </c>
      <c r="AU1212" t="str" cm="1">
        <f t="array" ref="AU12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12" s="8" t="str">
        <f>TEXT('CMO Input'!$D1212,"MMM-YY")</f>
        <v>May</v>
      </c>
    </row>
    <row r="1213" spans="1:48" x14ac:dyDescent="0.25">
      <c r="A1213" s="18">
        <v>510827332</v>
      </c>
      <c r="B1213" s="16" t="s">
        <v>180</v>
      </c>
      <c r="C1213" s="16" t="s">
        <v>780</v>
      </c>
      <c r="D1213" s="16" t="s">
        <v>119</v>
      </c>
      <c r="E1213" s="17">
        <v>9</v>
      </c>
      <c r="F1213" s="16" t="s">
        <v>46</v>
      </c>
      <c r="G1213" s="17" t="s">
        <v>142</v>
      </c>
      <c r="H1213" s="16" t="s">
        <v>87</v>
      </c>
      <c r="I1213" s="16" t="s">
        <v>851</v>
      </c>
      <c r="J1213" s="16" t="s">
        <v>852</v>
      </c>
      <c r="K1213" s="18">
        <v>510827332</v>
      </c>
      <c r="L1213" s="16" t="s">
        <v>116</v>
      </c>
      <c r="M1213" s="16">
        <v>25</v>
      </c>
      <c r="N1213" s="16" t="s">
        <v>52</v>
      </c>
      <c r="O1213" s="16">
        <v>4</v>
      </c>
      <c r="P1213" s="16" t="s">
        <v>53</v>
      </c>
      <c r="Q1213" s="16">
        <v>51</v>
      </c>
      <c r="R1213" s="16" t="s">
        <v>54</v>
      </c>
      <c r="S1213" s="16" t="s">
        <v>117</v>
      </c>
      <c r="T1213" s="16" t="s">
        <v>118</v>
      </c>
      <c r="U1213" s="16" t="s">
        <v>94</v>
      </c>
      <c r="V1213" s="16" t="s">
        <v>58</v>
      </c>
      <c r="W1213" s="16" t="s">
        <v>95</v>
      </c>
      <c r="X1213" s="16" t="b">
        <v>0</v>
      </c>
      <c r="Y1213" s="16" t="b">
        <v>0</v>
      </c>
      <c r="Z1213" s="16" t="e">
        <v>#N/A</v>
      </c>
      <c r="AA1213" s="16">
        <v>1.2750000000000001</v>
      </c>
      <c r="AB1213" s="16">
        <v>0</v>
      </c>
      <c r="AC1213" s="16" t="s">
        <v>780</v>
      </c>
      <c r="AD1213" s="16" t="s">
        <v>851</v>
      </c>
      <c r="AE1213" s="16" t="s">
        <v>852</v>
      </c>
      <c r="AF1213" s="16" t="s">
        <v>801</v>
      </c>
      <c r="AG1213" s="16" t="s">
        <v>7</v>
      </c>
      <c r="AH1213" s="16" t="b">
        <v>0</v>
      </c>
      <c r="AI1213" s="16" t="s">
        <v>60</v>
      </c>
      <c r="AJ1213" s="16" t="s">
        <v>61</v>
      </c>
      <c r="AK1213" s="16" t="s">
        <v>147</v>
      </c>
      <c r="AL1213" s="16" t="s">
        <v>802</v>
      </c>
      <c r="AM1213" s="16" t="s">
        <v>64</v>
      </c>
      <c r="AN1213" s="19" t="e">
        <v>#N/A</v>
      </c>
      <c r="AO1213" t="str">
        <f>RIGHT('CMO Input'!$T1213,(LEN('CMO Input'!$T1213)-FIND(" ",'CMO Input'!$T1213,1)))</f>
        <v>4-5”</v>
      </c>
      <c r="AP1213">
        <f>'CMO Input'!$O1213</f>
        <v>4</v>
      </c>
      <c r="AR1213" t="str">
        <f>Table2[[#This Row],[Policy / Non Policy]]</f>
        <v>Policy</v>
      </c>
      <c r="AS1213" t="str">
        <f>'CMO Input'!$U1213</f>
        <v>Tier 1</v>
      </c>
      <c r="AT1213" t="str">
        <f>'CMO Input'!$P1213</f>
        <v>CI</v>
      </c>
      <c r="AU1213" t="str" cm="1">
        <f t="array" ref="AU12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13" s="8" t="str">
        <f>TEXT('CMO Input'!$D1213,"MMM-YY")</f>
        <v>May</v>
      </c>
    </row>
    <row r="1214" spans="1:48" x14ac:dyDescent="0.25">
      <c r="A1214" s="14">
        <v>510895892</v>
      </c>
      <c r="B1214" s="12" t="s">
        <v>180</v>
      </c>
      <c r="C1214" s="12" t="s">
        <v>780</v>
      </c>
      <c r="D1214" s="12" t="s">
        <v>119</v>
      </c>
      <c r="E1214" s="13">
        <v>9</v>
      </c>
      <c r="F1214" s="12" t="s">
        <v>46</v>
      </c>
      <c r="G1214" s="13" t="s">
        <v>142</v>
      </c>
      <c r="H1214" s="12" t="s">
        <v>87</v>
      </c>
      <c r="I1214" s="12" t="s">
        <v>809</v>
      </c>
      <c r="J1214" s="12" t="s">
        <v>837</v>
      </c>
      <c r="K1214" s="14">
        <v>510895892</v>
      </c>
      <c r="L1214" s="12" t="s">
        <v>116</v>
      </c>
      <c r="M1214" s="12">
        <v>31.8</v>
      </c>
      <c r="N1214" s="12" t="s">
        <v>52</v>
      </c>
      <c r="O1214" s="12">
        <v>4</v>
      </c>
      <c r="P1214" s="12" t="s">
        <v>53</v>
      </c>
      <c r="Q1214" s="12">
        <v>127</v>
      </c>
      <c r="R1214" s="12" t="s">
        <v>54</v>
      </c>
      <c r="S1214" s="12" t="s">
        <v>117</v>
      </c>
      <c r="T1214" s="12" t="s">
        <v>118</v>
      </c>
      <c r="U1214" s="12" t="s">
        <v>94</v>
      </c>
      <c r="V1214" s="12" t="s">
        <v>58</v>
      </c>
      <c r="W1214" s="12" t="s">
        <v>95</v>
      </c>
      <c r="X1214" s="12" t="b">
        <v>0</v>
      </c>
      <c r="Y1214" s="12" t="b">
        <v>0</v>
      </c>
      <c r="Z1214" s="12" t="e">
        <v>#N/A</v>
      </c>
      <c r="AA1214" s="12">
        <v>4.0386000000000006</v>
      </c>
      <c r="AB1214" s="12">
        <v>0</v>
      </c>
      <c r="AC1214" s="12" t="s">
        <v>780</v>
      </c>
      <c r="AD1214" s="12" t="s">
        <v>809</v>
      </c>
      <c r="AE1214" s="12" t="s">
        <v>837</v>
      </c>
      <c r="AF1214" s="12" t="s">
        <v>801</v>
      </c>
      <c r="AG1214" s="12" t="s">
        <v>7</v>
      </c>
      <c r="AH1214" s="12" t="b">
        <v>0</v>
      </c>
      <c r="AI1214" s="12" t="s">
        <v>60</v>
      </c>
      <c r="AJ1214" s="12" t="s">
        <v>61</v>
      </c>
      <c r="AK1214" s="12" t="s">
        <v>147</v>
      </c>
      <c r="AL1214" s="12" t="s">
        <v>810</v>
      </c>
      <c r="AM1214" s="12" t="s">
        <v>64</v>
      </c>
      <c r="AN1214" s="15" t="e">
        <v>#N/A</v>
      </c>
      <c r="AO1214" t="str">
        <f>RIGHT('CMO Input'!$T1214,(LEN('CMO Input'!$T1214)-FIND(" ",'CMO Input'!$T1214,1)))</f>
        <v>4-5”</v>
      </c>
      <c r="AP1214">
        <f>'CMO Input'!$O1214</f>
        <v>4</v>
      </c>
      <c r="AR1214" t="str">
        <f>Table2[[#This Row],[Policy / Non Policy]]</f>
        <v>Policy</v>
      </c>
      <c r="AS1214" t="str">
        <f>'CMO Input'!$U1214</f>
        <v>Tier 1</v>
      </c>
      <c r="AT1214" t="str">
        <f>'CMO Input'!$P1214</f>
        <v>CI</v>
      </c>
      <c r="AU1214" t="str" cm="1">
        <f t="array" ref="AU12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14" s="8" t="str">
        <f>TEXT('CMO Input'!$D1214,"MMM-YY")</f>
        <v>May</v>
      </c>
    </row>
    <row r="1215" spans="1:48" x14ac:dyDescent="0.25">
      <c r="A1215" s="18">
        <v>510895893</v>
      </c>
      <c r="B1215" s="16" t="s">
        <v>180</v>
      </c>
      <c r="C1215" s="16" t="s">
        <v>780</v>
      </c>
      <c r="D1215" s="16" t="s">
        <v>119</v>
      </c>
      <c r="E1215" s="17">
        <v>9</v>
      </c>
      <c r="F1215" s="16" t="s">
        <v>46</v>
      </c>
      <c r="G1215" s="17" t="s">
        <v>142</v>
      </c>
      <c r="H1215" s="16" t="s">
        <v>87</v>
      </c>
      <c r="I1215" s="16" t="s">
        <v>809</v>
      </c>
      <c r="J1215" s="16" t="s">
        <v>837</v>
      </c>
      <c r="K1215" s="18">
        <v>510895893</v>
      </c>
      <c r="L1215" s="16" t="s">
        <v>116</v>
      </c>
      <c r="M1215" s="16">
        <v>19.5</v>
      </c>
      <c r="N1215" s="16" t="s">
        <v>52</v>
      </c>
      <c r="O1215" s="16">
        <v>6</v>
      </c>
      <c r="P1215" s="16" t="s">
        <v>53</v>
      </c>
      <c r="Q1215" s="16">
        <v>43</v>
      </c>
      <c r="R1215" s="16" t="s">
        <v>54</v>
      </c>
      <c r="S1215" s="16" t="s">
        <v>134</v>
      </c>
      <c r="T1215" s="16" t="s">
        <v>135</v>
      </c>
      <c r="U1215" s="16" t="s">
        <v>94</v>
      </c>
      <c r="V1215" s="16" t="s">
        <v>58</v>
      </c>
      <c r="W1215" s="16" t="s">
        <v>95</v>
      </c>
      <c r="X1215" s="16" t="b">
        <v>0</v>
      </c>
      <c r="Y1215" s="16" t="b">
        <v>0</v>
      </c>
      <c r="Z1215" s="16" t="e">
        <v>#N/A</v>
      </c>
      <c r="AA1215" s="16">
        <v>0.83850000000000002</v>
      </c>
      <c r="AB1215" s="16">
        <v>0</v>
      </c>
      <c r="AC1215" s="16" t="s">
        <v>780</v>
      </c>
      <c r="AD1215" s="16" t="s">
        <v>809</v>
      </c>
      <c r="AE1215" s="16" t="s">
        <v>837</v>
      </c>
      <c r="AF1215" s="16" t="s">
        <v>801</v>
      </c>
      <c r="AG1215" s="16" t="s">
        <v>7</v>
      </c>
      <c r="AH1215" s="16" t="b">
        <v>0</v>
      </c>
      <c r="AI1215" s="16" t="s">
        <v>60</v>
      </c>
      <c r="AJ1215" s="16" t="s">
        <v>61</v>
      </c>
      <c r="AK1215" s="16" t="s">
        <v>147</v>
      </c>
      <c r="AL1215" s="16" t="s">
        <v>810</v>
      </c>
      <c r="AM1215" s="16" t="s">
        <v>64</v>
      </c>
      <c r="AN1215" s="19" t="e">
        <v>#N/A</v>
      </c>
      <c r="AO1215" t="str">
        <f>RIGHT('CMO Input'!$T1215,(LEN('CMO Input'!$T1215)-FIND(" ",'CMO Input'!$T1215,1)))</f>
        <v>6-7”</v>
      </c>
      <c r="AP1215">
        <f>'CMO Input'!$O1215</f>
        <v>6</v>
      </c>
      <c r="AR1215" t="str">
        <f>Table2[[#This Row],[Policy / Non Policy]]</f>
        <v>Policy</v>
      </c>
      <c r="AS1215" t="str">
        <f>'CMO Input'!$U1215</f>
        <v>Tier 1</v>
      </c>
      <c r="AT1215" t="str">
        <f>'CMO Input'!$P1215</f>
        <v>CI</v>
      </c>
      <c r="AU1215" t="str" cm="1">
        <f t="array" ref="AU12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15" s="8" t="str">
        <f>TEXT('CMO Input'!$D1215,"MMM-YY")</f>
        <v>May</v>
      </c>
    </row>
    <row r="1216" spans="1:48" x14ac:dyDescent="0.25">
      <c r="A1216" s="14">
        <v>510882100</v>
      </c>
      <c r="B1216" s="12" t="s">
        <v>180</v>
      </c>
      <c r="C1216" s="12" t="s">
        <v>780</v>
      </c>
      <c r="D1216" s="12" t="s">
        <v>119</v>
      </c>
      <c r="E1216" s="13">
        <v>9</v>
      </c>
      <c r="F1216" s="12" t="s">
        <v>46</v>
      </c>
      <c r="G1216" s="13" t="s">
        <v>142</v>
      </c>
      <c r="H1216" s="12" t="s">
        <v>87</v>
      </c>
      <c r="I1216" s="12" t="s">
        <v>803</v>
      </c>
      <c r="J1216" s="12" t="s">
        <v>756</v>
      </c>
      <c r="K1216" s="14">
        <v>510882100</v>
      </c>
      <c r="L1216" s="12" t="s">
        <v>116</v>
      </c>
      <c r="M1216" s="12">
        <v>41.1</v>
      </c>
      <c r="N1216" s="12" t="s">
        <v>52</v>
      </c>
      <c r="O1216" s="12">
        <v>4</v>
      </c>
      <c r="P1216" s="12" t="s">
        <v>53</v>
      </c>
      <c r="Q1216" s="12">
        <v>160</v>
      </c>
      <c r="R1216" s="12" t="s">
        <v>54</v>
      </c>
      <c r="S1216" s="12" t="s">
        <v>117</v>
      </c>
      <c r="T1216" s="12" t="s">
        <v>118</v>
      </c>
      <c r="U1216" s="12" t="s">
        <v>94</v>
      </c>
      <c r="V1216" s="12" t="s">
        <v>58</v>
      </c>
      <c r="W1216" s="12" t="s">
        <v>95</v>
      </c>
      <c r="X1216" s="12" t="b">
        <v>0</v>
      </c>
      <c r="Y1216" s="12" t="b">
        <v>0</v>
      </c>
      <c r="Z1216" s="12" t="e">
        <v>#N/A</v>
      </c>
      <c r="AA1216" s="12">
        <v>6.5760000000000005</v>
      </c>
      <c r="AB1216" s="12">
        <v>0</v>
      </c>
      <c r="AC1216" s="12" t="s">
        <v>780</v>
      </c>
      <c r="AD1216" s="12" t="s">
        <v>803</v>
      </c>
      <c r="AE1216" s="12" t="s">
        <v>756</v>
      </c>
      <c r="AF1216" s="12" t="s">
        <v>795</v>
      </c>
      <c r="AG1216" s="12" t="s">
        <v>7</v>
      </c>
      <c r="AH1216" s="12" t="b">
        <v>0</v>
      </c>
      <c r="AI1216" s="12" t="s">
        <v>60</v>
      </c>
      <c r="AJ1216" s="12" t="s">
        <v>61</v>
      </c>
      <c r="AK1216" s="12"/>
      <c r="AL1216" s="12" t="s">
        <v>839</v>
      </c>
      <c r="AM1216" s="12" t="s">
        <v>64</v>
      </c>
      <c r="AN1216" s="15" t="e">
        <v>#N/A</v>
      </c>
      <c r="AO1216" t="str">
        <f>RIGHT('CMO Input'!$T1216,(LEN('CMO Input'!$T1216)-FIND(" ",'CMO Input'!$T1216,1)))</f>
        <v>4-5”</v>
      </c>
      <c r="AP1216">
        <f>'CMO Input'!$O1216</f>
        <v>4</v>
      </c>
      <c r="AR1216" t="str">
        <f>Table2[[#This Row],[Policy / Non Policy]]</f>
        <v>Policy</v>
      </c>
      <c r="AS1216" t="str">
        <f>'CMO Input'!$U1216</f>
        <v>Tier 1</v>
      </c>
      <c r="AT1216" t="str">
        <f>'CMO Input'!$P1216</f>
        <v>CI</v>
      </c>
      <c r="AU1216" t="str" cm="1">
        <f t="array" ref="AU12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16" s="8" t="str">
        <f>TEXT('CMO Input'!$D1216,"MMM-YY")</f>
        <v>May</v>
      </c>
    </row>
    <row r="1217" spans="1:48" x14ac:dyDescent="0.25">
      <c r="A1217" s="18">
        <v>510882103</v>
      </c>
      <c r="B1217" s="16" t="s">
        <v>180</v>
      </c>
      <c r="C1217" s="16" t="s">
        <v>780</v>
      </c>
      <c r="D1217" s="16" t="s">
        <v>119</v>
      </c>
      <c r="E1217" s="17">
        <v>9</v>
      </c>
      <c r="F1217" s="16" t="s">
        <v>46</v>
      </c>
      <c r="G1217" s="17" t="s">
        <v>142</v>
      </c>
      <c r="H1217" s="16" t="s">
        <v>87</v>
      </c>
      <c r="I1217" s="16" t="s">
        <v>803</v>
      </c>
      <c r="J1217" s="16" t="s">
        <v>756</v>
      </c>
      <c r="K1217" s="18">
        <v>510882103</v>
      </c>
      <c r="L1217" s="16" t="s">
        <v>116</v>
      </c>
      <c r="M1217" s="16">
        <v>37.799999999999997</v>
      </c>
      <c r="N1217" s="16" t="s">
        <v>52</v>
      </c>
      <c r="O1217" s="16">
        <v>4</v>
      </c>
      <c r="P1217" s="16" t="s">
        <v>53</v>
      </c>
      <c r="Q1217" s="16">
        <v>8</v>
      </c>
      <c r="R1217" s="16" t="s">
        <v>54</v>
      </c>
      <c r="S1217" s="16" t="s">
        <v>117</v>
      </c>
      <c r="T1217" s="16" t="s">
        <v>118</v>
      </c>
      <c r="U1217" s="16" t="s">
        <v>94</v>
      </c>
      <c r="V1217" s="16" t="s">
        <v>58</v>
      </c>
      <c r="W1217" s="16" t="s">
        <v>95</v>
      </c>
      <c r="X1217" s="16" t="b">
        <v>0</v>
      </c>
      <c r="Y1217" s="16" t="b">
        <v>0</v>
      </c>
      <c r="Z1217" s="16" t="e">
        <v>#N/A</v>
      </c>
      <c r="AA1217" s="16">
        <v>0.3024</v>
      </c>
      <c r="AB1217" s="16">
        <v>0</v>
      </c>
      <c r="AC1217" s="16" t="s">
        <v>780</v>
      </c>
      <c r="AD1217" s="16" t="s">
        <v>803</v>
      </c>
      <c r="AE1217" s="16" t="s">
        <v>756</v>
      </c>
      <c r="AF1217" s="16" t="s">
        <v>795</v>
      </c>
      <c r="AG1217" s="16" t="s">
        <v>7</v>
      </c>
      <c r="AH1217" s="16" t="b">
        <v>0</v>
      </c>
      <c r="AI1217" s="16" t="s">
        <v>60</v>
      </c>
      <c r="AJ1217" s="16" t="s">
        <v>61</v>
      </c>
      <c r="AK1217" s="16" t="s">
        <v>147</v>
      </c>
      <c r="AL1217" s="16" t="s">
        <v>839</v>
      </c>
      <c r="AM1217" s="16" t="s">
        <v>64</v>
      </c>
      <c r="AN1217" s="19" t="e">
        <v>#N/A</v>
      </c>
      <c r="AO1217" t="str">
        <f>RIGHT('CMO Input'!$T1217,(LEN('CMO Input'!$T1217)-FIND(" ",'CMO Input'!$T1217,1)))</f>
        <v>4-5”</v>
      </c>
      <c r="AP1217">
        <f>'CMO Input'!$O1217</f>
        <v>4</v>
      </c>
      <c r="AR1217" t="str">
        <f>Table2[[#This Row],[Policy / Non Policy]]</f>
        <v>Policy</v>
      </c>
      <c r="AS1217" t="str">
        <f>'CMO Input'!$U1217</f>
        <v>Tier 1</v>
      </c>
      <c r="AT1217" t="str">
        <f>'CMO Input'!$P1217</f>
        <v>CI</v>
      </c>
      <c r="AU1217" t="str" cm="1">
        <f t="array" ref="AU12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17" s="8" t="str">
        <f>TEXT('CMO Input'!$D1217,"MMM-YY")</f>
        <v>May</v>
      </c>
    </row>
    <row r="1218" spans="1:48" x14ac:dyDescent="0.25">
      <c r="A1218" s="14">
        <v>510844434</v>
      </c>
      <c r="B1218" s="12" t="s">
        <v>180</v>
      </c>
      <c r="C1218" s="12" t="s">
        <v>780</v>
      </c>
      <c r="D1218" s="12" t="s">
        <v>119</v>
      </c>
      <c r="E1218" s="13">
        <v>9</v>
      </c>
      <c r="F1218" s="12" t="s">
        <v>46</v>
      </c>
      <c r="G1218" s="13" t="s">
        <v>142</v>
      </c>
      <c r="H1218" s="12" t="s">
        <v>87</v>
      </c>
      <c r="I1218" s="12" t="s">
        <v>862</v>
      </c>
      <c r="J1218" s="12" t="s">
        <v>863</v>
      </c>
      <c r="K1218" s="14">
        <v>510844434</v>
      </c>
      <c r="L1218" s="12" t="s">
        <v>116</v>
      </c>
      <c r="M1218" s="12">
        <v>30.8</v>
      </c>
      <c r="N1218" s="12" t="s">
        <v>52</v>
      </c>
      <c r="O1218" s="12">
        <v>4</v>
      </c>
      <c r="P1218" s="12" t="s">
        <v>163</v>
      </c>
      <c r="Q1218" s="12">
        <v>135</v>
      </c>
      <c r="R1218" s="12" t="s">
        <v>54</v>
      </c>
      <c r="S1218" s="12" t="s">
        <v>117</v>
      </c>
      <c r="T1218" s="12" t="s">
        <v>118</v>
      </c>
      <c r="U1218" s="12" t="s">
        <v>94</v>
      </c>
      <c r="V1218" s="12" t="s">
        <v>58</v>
      </c>
      <c r="W1218" s="12" t="s">
        <v>95</v>
      </c>
      <c r="X1218" s="12" t="b">
        <v>0</v>
      </c>
      <c r="Y1218" s="12" t="b">
        <v>0</v>
      </c>
      <c r="Z1218" s="12" t="e">
        <v>#N/A</v>
      </c>
      <c r="AA1218" s="12">
        <v>4.1580000000000004</v>
      </c>
      <c r="AB1218" s="12">
        <v>0</v>
      </c>
      <c r="AC1218" s="12" t="s">
        <v>780</v>
      </c>
      <c r="AD1218" s="12" t="s">
        <v>862</v>
      </c>
      <c r="AE1218" s="12" t="s">
        <v>863</v>
      </c>
      <c r="AF1218" s="12" t="s">
        <v>795</v>
      </c>
      <c r="AG1218" s="12" t="s">
        <v>7</v>
      </c>
      <c r="AH1218" s="12" t="b">
        <v>0</v>
      </c>
      <c r="AI1218" s="12" t="s">
        <v>60</v>
      </c>
      <c r="AJ1218" s="12" t="s">
        <v>61</v>
      </c>
      <c r="AK1218" s="12" t="s">
        <v>147</v>
      </c>
      <c r="AL1218" s="12" t="s">
        <v>864</v>
      </c>
      <c r="AM1218" s="12" t="s">
        <v>64</v>
      </c>
      <c r="AN1218" s="15" t="e">
        <v>#N/A</v>
      </c>
      <c r="AO1218" t="str">
        <f>RIGHT('CMO Input'!$T1218,(LEN('CMO Input'!$T1218)-FIND(" ",'CMO Input'!$T1218,1)))</f>
        <v>4-5”</v>
      </c>
      <c r="AP1218">
        <f>'CMO Input'!$O1218</f>
        <v>4</v>
      </c>
      <c r="AR1218" t="str">
        <f>Table2[[#This Row],[Policy / Non Policy]]</f>
        <v>Policy</v>
      </c>
      <c r="AS1218" t="str">
        <f>'CMO Input'!$U1218</f>
        <v>Tier 1</v>
      </c>
      <c r="AT1218" t="str">
        <f>'CMO Input'!$P1218</f>
        <v>SI</v>
      </c>
      <c r="AU1218" t="str" cm="1">
        <f t="array" ref="AU12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18" s="8" t="str">
        <f>TEXT('CMO Input'!$D1218,"MMM-YY")</f>
        <v>May</v>
      </c>
    </row>
    <row r="1219" spans="1:48" x14ac:dyDescent="0.25">
      <c r="A1219" s="18">
        <v>510844437</v>
      </c>
      <c r="B1219" s="16" t="s">
        <v>180</v>
      </c>
      <c r="C1219" s="16" t="s">
        <v>780</v>
      </c>
      <c r="D1219" s="16" t="s">
        <v>119</v>
      </c>
      <c r="E1219" s="17">
        <v>9</v>
      </c>
      <c r="F1219" s="16" t="s">
        <v>46</v>
      </c>
      <c r="G1219" s="17" t="s">
        <v>142</v>
      </c>
      <c r="H1219" s="16" t="s">
        <v>87</v>
      </c>
      <c r="I1219" s="16" t="s">
        <v>862</v>
      </c>
      <c r="J1219" s="16" t="s">
        <v>863</v>
      </c>
      <c r="K1219" s="18">
        <v>510844437</v>
      </c>
      <c r="L1219" s="16" t="s">
        <v>116</v>
      </c>
      <c r="M1219" s="16">
        <v>17.7</v>
      </c>
      <c r="N1219" s="16" t="s">
        <v>52</v>
      </c>
      <c r="O1219" s="16">
        <v>6</v>
      </c>
      <c r="P1219" s="16" t="s">
        <v>163</v>
      </c>
      <c r="Q1219" s="16">
        <v>8</v>
      </c>
      <c r="R1219" s="16" t="s">
        <v>54</v>
      </c>
      <c r="S1219" s="16" t="s">
        <v>134</v>
      </c>
      <c r="T1219" s="16" t="s">
        <v>135</v>
      </c>
      <c r="U1219" s="16" t="s">
        <v>94</v>
      </c>
      <c r="V1219" s="16" t="s">
        <v>58</v>
      </c>
      <c r="W1219" s="16" t="s">
        <v>95</v>
      </c>
      <c r="X1219" s="16" t="b">
        <v>0</v>
      </c>
      <c r="Y1219" s="16" t="b">
        <v>0</v>
      </c>
      <c r="Z1219" s="16" t="e">
        <v>#N/A</v>
      </c>
      <c r="AA1219" s="16">
        <v>0.1416</v>
      </c>
      <c r="AB1219" s="16">
        <v>0</v>
      </c>
      <c r="AC1219" s="16" t="s">
        <v>780</v>
      </c>
      <c r="AD1219" s="16" t="s">
        <v>862</v>
      </c>
      <c r="AE1219" s="16" t="s">
        <v>863</v>
      </c>
      <c r="AF1219" s="16" t="s">
        <v>795</v>
      </c>
      <c r="AG1219" s="16" t="s">
        <v>7</v>
      </c>
      <c r="AH1219" s="16" t="b">
        <v>0</v>
      </c>
      <c r="AI1219" s="16" t="s">
        <v>60</v>
      </c>
      <c r="AJ1219" s="16" t="s">
        <v>61</v>
      </c>
      <c r="AK1219" s="16" t="s">
        <v>147</v>
      </c>
      <c r="AL1219" s="16" t="s">
        <v>864</v>
      </c>
      <c r="AM1219" s="16" t="s">
        <v>64</v>
      </c>
      <c r="AN1219" s="19" t="e">
        <v>#N/A</v>
      </c>
      <c r="AO1219" t="str">
        <f>RIGHT('CMO Input'!$T1219,(LEN('CMO Input'!$T1219)-FIND(" ",'CMO Input'!$T1219,1)))</f>
        <v>6-7”</v>
      </c>
      <c r="AP1219">
        <f>'CMO Input'!$O1219</f>
        <v>6</v>
      </c>
      <c r="AR1219" t="str">
        <f>Table2[[#This Row],[Policy / Non Policy]]</f>
        <v>Policy</v>
      </c>
      <c r="AS1219" t="str">
        <f>'CMO Input'!$U1219</f>
        <v>Tier 1</v>
      </c>
      <c r="AT1219" t="str">
        <f>'CMO Input'!$P1219</f>
        <v>SI</v>
      </c>
      <c r="AU1219" t="str" cm="1">
        <f t="array" ref="AU12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19" s="8" t="str">
        <f>TEXT('CMO Input'!$D1219,"MMM-YY")</f>
        <v>May</v>
      </c>
    </row>
    <row r="1220" spans="1:48" x14ac:dyDescent="0.25">
      <c r="A1220" s="14">
        <v>510844438</v>
      </c>
      <c r="B1220" s="12" t="s">
        <v>180</v>
      </c>
      <c r="C1220" s="12" t="s">
        <v>780</v>
      </c>
      <c r="D1220" s="12" t="s">
        <v>119</v>
      </c>
      <c r="E1220" s="13">
        <v>9</v>
      </c>
      <c r="F1220" s="12" t="s">
        <v>46</v>
      </c>
      <c r="G1220" s="13" t="s">
        <v>142</v>
      </c>
      <c r="H1220" s="12" t="s">
        <v>87</v>
      </c>
      <c r="I1220" s="12" t="s">
        <v>862</v>
      </c>
      <c r="J1220" s="12" t="s">
        <v>863</v>
      </c>
      <c r="K1220" s="14">
        <v>510844438</v>
      </c>
      <c r="L1220" s="12" t="s">
        <v>116</v>
      </c>
      <c r="M1220" s="12">
        <v>33.9</v>
      </c>
      <c r="N1220" s="12" t="s">
        <v>52</v>
      </c>
      <c r="O1220" s="12">
        <v>4</v>
      </c>
      <c r="P1220" s="12" t="s">
        <v>163</v>
      </c>
      <c r="Q1220" s="12">
        <v>153</v>
      </c>
      <c r="R1220" s="12" t="s">
        <v>54</v>
      </c>
      <c r="S1220" s="12" t="s">
        <v>117</v>
      </c>
      <c r="T1220" s="12" t="s">
        <v>118</v>
      </c>
      <c r="U1220" s="12" t="s">
        <v>94</v>
      </c>
      <c r="V1220" s="12" t="s">
        <v>58</v>
      </c>
      <c r="W1220" s="12" t="s">
        <v>95</v>
      </c>
      <c r="X1220" s="12" t="b">
        <v>0</v>
      </c>
      <c r="Y1220" s="12" t="b">
        <v>0</v>
      </c>
      <c r="Z1220" s="12" t="e">
        <v>#N/A</v>
      </c>
      <c r="AA1220" s="12">
        <v>5.1867000000000001</v>
      </c>
      <c r="AB1220" s="12">
        <v>0</v>
      </c>
      <c r="AC1220" s="12" t="s">
        <v>780</v>
      </c>
      <c r="AD1220" s="12" t="s">
        <v>862</v>
      </c>
      <c r="AE1220" s="12" t="s">
        <v>863</v>
      </c>
      <c r="AF1220" s="12" t="s">
        <v>795</v>
      </c>
      <c r="AG1220" s="12" t="s">
        <v>7</v>
      </c>
      <c r="AH1220" s="12" t="b">
        <v>0</v>
      </c>
      <c r="AI1220" s="12" t="s">
        <v>60</v>
      </c>
      <c r="AJ1220" s="12" t="s">
        <v>61</v>
      </c>
      <c r="AK1220" s="12" t="s">
        <v>147</v>
      </c>
      <c r="AL1220" s="12" t="s">
        <v>864</v>
      </c>
      <c r="AM1220" s="12" t="s">
        <v>64</v>
      </c>
      <c r="AN1220" s="15" t="e">
        <v>#N/A</v>
      </c>
      <c r="AO1220" t="str">
        <f>RIGHT('CMO Input'!$T1220,(LEN('CMO Input'!$T1220)-FIND(" ",'CMO Input'!$T1220,1)))</f>
        <v>4-5”</v>
      </c>
      <c r="AP1220">
        <f>'CMO Input'!$O1220</f>
        <v>4</v>
      </c>
      <c r="AR1220" t="str">
        <f>Table2[[#This Row],[Policy / Non Policy]]</f>
        <v>Policy</v>
      </c>
      <c r="AS1220" t="str">
        <f>'CMO Input'!$U1220</f>
        <v>Tier 1</v>
      </c>
      <c r="AT1220" t="str">
        <f>'CMO Input'!$P1220</f>
        <v>SI</v>
      </c>
      <c r="AU1220" t="str" cm="1">
        <f t="array" ref="AU12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20" s="8" t="str">
        <f>TEXT('CMO Input'!$D1220,"MMM-YY")</f>
        <v>May</v>
      </c>
    </row>
    <row r="1221" spans="1:48" x14ac:dyDescent="0.25">
      <c r="A1221" s="18">
        <v>220001215290</v>
      </c>
      <c r="B1221" s="16" t="s">
        <v>180</v>
      </c>
      <c r="C1221" s="16" t="s">
        <v>780</v>
      </c>
      <c r="D1221" s="16" t="s">
        <v>119</v>
      </c>
      <c r="E1221" s="17">
        <v>9</v>
      </c>
      <c r="F1221" s="16" t="s">
        <v>46</v>
      </c>
      <c r="G1221" s="17" t="s">
        <v>142</v>
      </c>
      <c r="H1221" s="16" t="s">
        <v>87</v>
      </c>
      <c r="I1221" s="16" t="s">
        <v>862</v>
      </c>
      <c r="J1221" s="16" t="s">
        <v>863</v>
      </c>
      <c r="K1221" s="18">
        <v>220001215290</v>
      </c>
      <c r="L1221" s="16" t="s">
        <v>116</v>
      </c>
      <c r="M1221" s="16">
        <v>0</v>
      </c>
      <c r="N1221" s="16" t="s">
        <v>52</v>
      </c>
      <c r="O1221" s="16">
        <v>4</v>
      </c>
      <c r="P1221" s="16" t="s">
        <v>53</v>
      </c>
      <c r="Q1221" s="16">
        <v>7</v>
      </c>
      <c r="R1221" s="16" t="s">
        <v>54</v>
      </c>
      <c r="S1221" s="16" t="s">
        <v>117</v>
      </c>
      <c r="T1221" s="16" t="s">
        <v>118</v>
      </c>
      <c r="U1221" s="16" t="s">
        <v>94</v>
      </c>
      <c r="V1221" s="16" t="s">
        <v>58</v>
      </c>
      <c r="W1221" s="16" t="s">
        <v>95</v>
      </c>
      <c r="X1221" s="16" t="b">
        <v>0</v>
      </c>
      <c r="Y1221" s="16" t="b">
        <v>0</v>
      </c>
      <c r="Z1221" s="16" t="e">
        <v>#N/A</v>
      </c>
      <c r="AA1221" s="16">
        <v>0</v>
      </c>
      <c r="AB1221" s="16">
        <v>0</v>
      </c>
      <c r="AC1221" s="16" t="s">
        <v>780</v>
      </c>
      <c r="AD1221" s="16" t="s">
        <v>862</v>
      </c>
      <c r="AE1221" s="16" t="s">
        <v>863</v>
      </c>
      <c r="AF1221" s="16" t="s">
        <v>795</v>
      </c>
      <c r="AG1221" s="16" t="s">
        <v>7</v>
      </c>
      <c r="AH1221" s="16" t="b">
        <v>0</v>
      </c>
      <c r="AI1221" s="16" t="s">
        <v>60</v>
      </c>
      <c r="AJ1221" s="16" t="s">
        <v>61</v>
      </c>
      <c r="AK1221" s="16" t="s">
        <v>147</v>
      </c>
      <c r="AL1221" s="16" t="s">
        <v>864</v>
      </c>
      <c r="AM1221" s="16" t="s">
        <v>64</v>
      </c>
      <c r="AN1221" s="19" t="e">
        <v>#N/A</v>
      </c>
      <c r="AO1221" t="str">
        <f>RIGHT('CMO Input'!$T1221,(LEN('CMO Input'!$T1221)-FIND(" ",'CMO Input'!$T1221,1)))</f>
        <v>4-5”</v>
      </c>
      <c r="AP1221">
        <f>'CMO Input'!$O1221</f>
        <v>4</v>
      </c>
      <c r="AR1221" t="str">
        <f>Table2[[#This Row],[Policy / Non Policy]]</f>
        <v>Policy</v>
      </c>
      <c r="AS1221" t="str">
        <f>'CMO Input'!$U1221</f>
        <v>Tier 1</v>
      </c>
      <c r="AT1221" t="str">
        <f>'CMO Input'!$P1221</f>
        <v>CI</v>
      </c>
      <c r="AU1221" t="str" cm="1">
        <f t="array" ref="AU12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21" s="8" t="str">
        <f>TEXT('CMO Input'!$D1221,"MMM-YY")</f>
        <v>May</v>
      </c>
    </row>
    <row r="1222" spans="1:48" x14ac:dyDescent="0.25">
      <c r="A1222" s="14">
        <v>510894682</v>
      </c>
      <c r="B1222" s="12" t="s">
        <v>180</v>
      </c>
      <c r="C1222" s="12" t="s">
        <v>780</v>
      </c>
      <c r="D1222" s="12" t="s">
        <v>119</v>
      </c>
      <c r="E1222" s="13">
        <v>9</v>
      </c>
      <c r="F1222" s="12" t="s">
        <v>46</v>
      </c>
      <c r="G1222" s="13" t="s">
        <v>87</v>
      </c>
      <c r="H1222" s="12" t="s">
        <v>87</v>
      </c>
      <c r="I1222" s="12" t="s">
        <v>868</v>
      </c>
      <c r="J1222" s="12" t="s">
        <v>869</v>
      </c>
      <c r="K1222" s="14">
        <v>510894682</v>
      </c>
      <c r="L1222" s="12" t="s">
        <v>116</v>
      </c>
      <c r="M1222" s="12">
        <v>0.3</v>
      </c>
      <c r="N1222" s="12" t="s">
        <v>52</v>
      </c>
      <c r="O1222" s="12">
        <v>4</v>
      </c>
      <c r="P1222" s="12" t="s">
        <v>91</v>
      </c>
      <c r="Q1222" s="12">
        <v>85</v>
      </c>
      <c r="R1222" s="12" t="s">
        <v>54</v>
      </c>
      <c r="S1222" s="12" t="s">
        <v>117</v>
      </c>
      <c r="T1222" s="12" t="s">
        <v>118</v>
      </c>
      <c r="U1222" s="12" t="s">
        <v>94</v>
      </c>
      <c r="V1222" s="12" t="s">
        <v>58</v>
      </c>
      <c r="W1222" s="12" t="s">
        <v>95</v>
      </c>
      <c r="X1222" s="12" t="b">
        <v>0</v>
      </c>
      <c r="Y1222" s="12" t="b">
        <v>0</v>
      </c>
      <c r="Z1222" s="12" t="e">
        <v>#N/A</v>
      </c>
      <c r="AA1222" s="12">
        <v>2.5499999999999998E-2</v>
      </c>
      <c r="AB1222" s="12">
        <v>0</v>
      </c>
      <c r="AC1222" s="12" t="s">
        <v>780</v>
      </c>
      <c r="AD1222" s="12" t="s">
        <v>868</v>
      </c>
      <c r="AE1222" s="12" t="s">
        <v>869</v>
      </c>
      <c r="AF1222" s="12" t="s">
        <v>870</v>
      </c>
      <c r="AG1222" s="12" t="s">
        <v>7</v>
      </c>
      <c r="AH1222" s="12" t="b">
        <v>0</v>
      </c>
      <c r="AI1222" s="12" t="s">
        <v>60</v>
      </c>
      <c r="AJ1222" s="12" t="s">
        <v>10</v>
      </c>
      <c r="AK1222" s="12" t="s">
        <v>147</v>
      </c>
      <c r="AL1222" s="12" t="s">
        <v>206</v>
      </c>
      <c r="AM1222" s="12" t="s">
        <v>64</v>
      </c>
      <c r="AN1222" s="15" t="e">
        <v>#N/A</v>
      </c>
      <c r="AO1222" t="str">
        <f>RIGHT('CMO Input'!$T1222,(LEN('CMO Input'!$T1222)-FIND(" ",'CMO Input'!$T1222,1)))</f>
        <v>4-5”</v>
      </c>
      <c r="AP1222">
        <f>'CMO Input'!$O1222</f>
        <v>4</v>
      </c>
      <c r="AR1222" t="str">
        <f>Table2[[#This Row],[Policy / Non Policy]]</f>
        <v>Policy</v>
      </c>
      <c r="AS1222" t="str">
        <f>'CMO Input'!$U1222</f>
        <v>Tier 1</v>
      </c>
      <c r="AT1222" t="str">
        <f>'CMO Input'!$P1222</f>
        <v>DI</v>
      </c>
      <c r="AU1222" t="str" cm="1">
        <f t="array" ref="AU12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22" s="8" t="str">
        <f>TEXT('CMO Input'!$D1222,"MMM-YY")</f>
        <v>May</v>
      </c>
    </row>
    <row r="1223" spans="1:48" x14ac:dyDescent="0.25">
      <c r="A1223" s="18">
        <v>510897581</v>
      </c>
      <c r="B1223" s="16" t="s">
        <v>180</v>
      </c>
      <c r="C1223" s="16" t="s">
        <v>780</v>
      </c>
      <c r="D1223" s="16" t="s">
        <v>119</v>
      </c>
      <c r="E1223" s="17">
        <v>9</v>
      </c>
      <c r="F1223" s="16" t="s">
        <v>46</v>
      </c>
      <c r="G1223" s="17" t="s">
        <v>87</v>
      </c>
      <c r="H1223" s="16" t="s">
        <v>87</v>
      </c>
      <c r="I1223" s="16" t="s">
        <v>805</v>
      </c>
      <c r="J1223" s="16" t="s">
        <v>806</v>
      </c>
      <c r="K1223" s="18">
        <v>510897581</v>
      </c>
      <c r="L1223" s="16" t="s">
        <v>116</v>
      </c>
      <c r="M1223" s="16">
        <v>36.6</v>
      </c>
      <c r="N1223" s="16" t="s">
        <v>52</v>
      </c>
      <c r="O1223" s="16">
        <v>8</v>
      </c>
      <c r="P1223" s="16" t="s">
        <v>53</v>
      </c>
      <c r="Q1223" s="16">
        <v>15</v>
      </c>
      <c r="R1223" s="16" t="s">
        <v>54</v>
      </c>
      <c r="S1223" s="16" t="s">
        <v>92</v>
      </c>
      <c r="T1223" s="16" t="s">
        <v>93</v>
      </c>
      <c r="U1223" s="16" t="s">
        <v>94</v>
      </c>
      <c r="V1223" s="16" t="s">
        <v>58</v>
      </c>
      <c r="W1223" s="16" t="s">
        <v>95</v>
      </c>
      <c r="X1223" s="16" t="b">
        <v>0</v>
      </c>
      <c r="Y1223" s="16" t="b">
        <v>0</v>
      </c>
      <c r="Z1223" s="16" t="e">
        <v>#N/A</v>
      </c>
      <c r="AA1223" s="16">
        <v>0.54900000000000004</v>
      </c>
      <c r="AB1223" s="16">
        <v>0</v>
      </c>
      <c r="AC1223" s="16" t="s">
        <v>780</v>
      </c>
      <c r="AD1223" s="16" t="s">
        <v>805</v>
      </c>
      <c r="AE1223" s="16" t="s">
        <v>806</v>
      </c>
      <c r="AF1223" s="16" t="s">
        <v>807</v>
      </c>
      <c r="AG1223" s="16" t="s">
        <v>7</v>
      </c>
      <c r="AH1223" s="16" t="b">
        <v>0</v>
      </c>
      <c r="AI1223" s="16" t="s">
        <v>60</v>
      </c>
      <c r="AJ1223" s="16" t="s">
        <v>146</v>
      </c>
      <c r="AK1223" s="16" t="s">
        <v>147</v>
      </c>
      <c r="AL1223" s="16" t="s">
        <v>808</v>
      </c>
      <c r="AM1223" s="16" t="s">
        <v>64</v>
      </c>
      <c r="AN1223" s="19" t="e">
        <v>#N/A</v>
      </c>
      <c r="AO1223" t="str">
        <f>RIGHT('CMO Input'!$T1223,(LEN('CMO Input'!$T1223)-FIND(" ",'CMO Input'!$T1223,1)))</f>
        <v>8”</v>
      </c>
      <c r="AP1223">
        <f>'CMO Input'!$O1223</f>
        <v>8</v>
      </c>
      <c r="AR1223" t="str">
        <f>Table2[[#This Row],[Policy / Non Policy]]</f>
        <v>Policy</v>
      </c>
      <c r="AS1223" t="str">
        <f>'CMO Input'!$U1223</f>
        <v>Tier 1</v>
      </c>
      <c r="AT1223" t="str">
        <f>'CMO Input'!$P1223</f>
        <v>CI</v>
      </c>
      <c r="AU1223" t="str" cm="1">
        <f t="array" ref="AU12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223" s="8" t="str">
        <f>TEXT('CMO Input'!$D1223,"MMM-YY")</f>
        <v>May</v>
      </c>
    </row>
    <row r="1224" spans="1:48" x14ac:dyDescent="0.25">
      <c r="A1224" s="14">
        <v>510816027</v>
      </c>
      <c r="B1224" s="12" t="s">
        <v>180</v>
      </c>
      <c r="C1224" s="12" t="s">
        <v>780</v>
      </c>
      <c r="D1224" s="12" t="s">
        <v>119</v>
      </c>
      <c r="E1224" s="13">
        <v>9</v>
      </c>
      <c r="F1224" s="12" t="s">
        <v>46</v>
      </c>
      <c r="G1224" s="13" t="s">
        <v>87</v>
      </c>
      <c r="H1224" s="12" t="s">
        <v>87</v>
      </c>
      <c r="I1224" s="12" t="s">
        <v>815</v>
      </c>
      <c r="J1224" s="12" t="s">
        <v>816</v>
      </c>
      <c r="K1224" s="14">
        <v>510816027</v>
      </c>
      <c r="L1224" s="12" t="s">
        <v>116</v>
      </c>
      <c r="M1224" s="12">
        <v>41.5</v>
      </c>
      <c r="N1224" s="12" t="s">
        <v>52</v>
      </c>
      <c r="O1224" s="12">
        <v>6</v>
      </c>
      <c r="P1224" s="12" t="s">
        <v>53</v>
      </c>
      <c r="Q1224" s="12">
        <v>65</v>
      </c>
      <c r="R1224" s="12" t="s">
        <v>54</v>
      </c>
      <c r="S1224" s="12" t="s">
        <v>134</v>
      </c>
      <c r="T1224" s="12" t="s">
        <v>135</v>
      </c>
      <c r="U1224" s="12" t="s">
        <v>94</v>
      </c>
      <c r="V1224" s="12" t="s">
        <v>58</v>
      </c>
      <c r="W1224" s="12" t="s">
        <v>95</v>
      </c>
      <c r="X1224" s="12" t="b">
        <v>0</v>
      </c>
      <c r="Y1224" s="12" t="b">
        <v>0</v>
      </c>
      <c r="Z1224" s="12" t="e">
        <v>#N/A</v>
      </c>
      <c r="AA1224" s="12">
        <v>2.6975000000000002</v>
      </c>
      <c r="AB1224" s="12">
        <v>0</v>
      </c>
      <c r="AC1224" s="12" t="s">
        <v>780</v>
      </c>
      <c r="AD1224" s="12" t="s">
        <v>815</v>
      </c>
      <c r="AE1224" s="12" t="s">
        <v>816</v>
      </c>
      <c r="AF1224" s="12" t="s">
        <v>807</v>
      </c>
      <c r="AG1224" s="12" t="s">
        <v>7</v>
      </c>
      <c r="AH1224" s="12" t="b">
        <v>0</v>
      </c>
      <c r="AI1224" s="12" t="s">
        <v>60</v>
      </c>
      <c r="AJ1224" s="12" t="s">
        <v>146</v>
      </c>
      <c r="AK1224" s="12" t="s">
        <v>147</v>
      </c>
      <c r="AL1224" s="12" t="s">
        <v>817</v>
      </c>
      <c r="AM1224" s="12" t="s">
        <v>64</v>
      </c>
      <c r="AN1224" s="15" t="e">
        <v>#N/A</v>
      </c>
      <c r="AO1224" t="str">
        <f>RIGHT('CMO Input'!$T1224,(LEN('CMO Input'!$T1224)-FIND(" ",'CMO Input'!$T1224,1)))</f>
        <v>6-7”</v>
      </c>
      <c r="AP1224">
        <f>'CMO Input'!$O1224</f>
        <v>6</v>
      </c>
      <c r="AR1224" t="str">
        <f>Table2[[#This Row],[Policy / Non Policy]]</f>
        <v>Policy</v>
      </c>
      <c r="AS1224" t="str">
        <f>'CMO Input'!$U1224</f>
        <v>Tier 1</v>
      </c>
      <c r="AT1224" t="str">
        <f>'CMO Input'!$P1224</f>
        <v>CI</v>
      </c>
      <c r="AU1224" t="str" cm="1">
        <f t="array" ref="AU12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24" s="8" t="str">
        <f>TEXT('CMO Input'!$D1224,"MMM-YY")</f>
        <v>May</v>
      </c>
    </row>
    <row r="1225" spans="1:48" x14ac:dyDescent="0.25">
      <c r="A1225" s="18">
        <v>510862677</v>
      </c>
      <c r="B1225" s="16" t="s">
        <v>180</v>
      </c>
      <c r="C1225" s="16" t="s">
        <v>780</v>
      </c>
      <c r="D1225" s="16" t="s">
        <v>119</v>
      </c>
      <c r="E1225" s="17">
        <v>9</v>
      </c>
      <c r="F1225" s="16" t="s">
        <v>46</v>
      </c>
      <c r="G1225" s="17" t="s">
        <v>87</v>
      </c>
      <c r="H1225" s="16" t="s">
        <v>87</v>
      </c>
      <c r="I1225" s="16" t="s">
        <v>785</v>
      </c>
      <c r="J1225" s="16" t="s">
        <v>871</v>
      </c>
      <c r="K1225" s="18">
        <v>510862677</v>
      </c>
      <c r="L1225" s="16" t="s">
        <v>116</v>
      </c>
      <c r="M1225" s="16">
        <v>11.6</v>
      </c>
      <c r="N1225" s="16" t="s">
        <v>52</v>
      </c>
      <c r="O1225" s="16">
        <v>6</v>
      </c>
      <c r="P1225" s="16" t="s">
        <v>163</v>
      </c>
      <c r="Q1225" s="16">
        <v>61</v>
      </c>
      <c r="R1225" s="16" t="s">
        <v>54</v>
      </c>
      <c r="S1225" s="16" t="s">
        <v>134</v>
      </c>
      <c r="T1225" s="16" t="s">
        <v>135</v>
      </c>
      <c r="U1225" s="16" t="s">
        <v>94</v>
      </c>
      <c r="V1225" s="16" t="s">
        <v>58</v>
      </c>
      <c r="W1225" s="16" t="s">
        <v>95</v>
      </c>
      <c r="X1225" s="16" t="b">
        <v>0</v>
      </c>
      <c r="Y1225" s="16" t="b">
        <v>0</v>
      </c>
      <c r="Z1225" s="16" t="e">
        <v>#N/A</v>
      </c>
      <c r="AA1225" s="16">
        <v>0.70760000000000001</v>
      </c>
      <c r="AB1225" s="16">
        <v>0</v>
      </c>
      <c r="AC1225" s="16" t="s">
        <v>780</v>
      </c>
      <c r="AD1225" s="16" t="s">
        <v>785</v>
      </c>
      <c r="AE1225" s="16" t="s">
        <v>871</v>
      </c>
      <c r="AF1225" s="16" t="s">
        <v>787</v>
      </c>
      <c r="AG1225" s="16" t="s">
        <v>7</v>
      </c>
      <c r="AH1225" s="16" t="b">
        <v>0</v>
      </c>
      <c r="AI1225" s="16" t="s">
        <v>60</v>
      </c>
      <c r="AJ1225" s="16" t="s">
        <v>788</v>
      </c>
      <c r="AK1225" s="16"/>
      <c r="AL1225" s="16" t="s">
        <v>789</v>
      </c>
      <c r="AM1225" s="16" t="s">
        <v>64</v>
      </c>
      <c r="AN1225" s="19" t="e">
        <v>#N/A</v>
      </c>
      <c r="AO1225" t="str">
        <f>RIGHT('CMO Input'!$T1225,(LEN('CMO Input'!$T1225)-FIND(" ",'CMO Input'!$T1225,1)))</f>
        <v>6-7”</v>
      </c>
      <c r="AP1225">
        <f>'CMO Input'!$O1225</f>
        <v>6</v>
      </c>
      <c r="AR1225" t="str">
        <f>Table2[[#This Row],[Policy / Non Policy]]</f>
        <v>Policy</v>
      </c>
      <c r="AS1225" t="str">
        <f>'CMO Input'!$U1225</f>
        <v>Tier 1</v>
      </c>
      <c r="AT1225" t="str">
        <f>'CMO Input'!$P1225</f>
        <v>SI</v>
      </c>
      <c r="AU1225" t="str" cm="1">
        <f t="array" ref="AU12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25" s="8" t="str">
        <f>TEXT('CMO Input'!$D1225,"MMM-YY")</f>
        <v>May</v>
      </c>
    </row>
    <row r="1226" spans="1:48" x14ac:dyDescent="0.25">
      <c r="A1226" s="14">
        <v>510862678</v>
      </c>
      <c r="B1226" s="12" t="s">
        <v>180</v>
      </c>
      <c r="C1226" s="12" t="s">
        <v>780</v>
      </c>
      <c r="D1226" s="12" t="s">
        <v>119</v>
      </c>
      <c r="E1226" s="13">
        <v>9</v>
      </c>
      <c r="F1226" s="12" t="s">
        <v>46</v>
      </c>
      <c r="G1226" s="13" t="s">
        <v>87</v>
      </c>
      <c r="H1226" s="12" t="s">
        <v>87</v>
      </c>
      <c r="I1226" s="12" t="s">
        <v>785</v>
      </c>
      <c r="J1226" s="12" t="s">
        <v>871</v>
      </c>
      <c r="K1226" s="14">
        <v>510862678</v>
      </c>
      <c r="L1226" s="12" t="s">
        <v>116</v>
      </c>
      <c r="M1226" s="12">
        <v>21.7</v>
      </c>
      <c r="N1226" s="12" t="s">
        <v>52</v>
      </c>
      <c r="O1226" s="12">
        <v>4</v>
      </c>
      <c r="P1226" s="12" t="s">
        <v>163</v>
      </c>
      <c r="Q1226" s="12">
        <v>16</v>
      </c>
      <c r="R1226" s="12" t="s">
        <v>54</v>
      </c>
      <c r="S1226" s="12" t="s">
        <v>117</v>
      </c>
      <c r="T1226" s="12" t="s">
        <v>118</v>
      </c>
      <c r="U1226" s="12" t="s">
        <v>94</v>
      </c>
      <c r="V1226" s="12" t="s">
        <v>58</v>
      </c>
      <c r="W1226" s="12" t="s">
        <v>95</v>
      </c>
      <c r="X1226" s="12" t="b">
        <v>0</v>
      </c>
      <c r="Y1226" s="12" t="b">
        <v>0</v>
      </c>
      <c r="Z1226" s="12" t="e">
        <v>#N/A</v>
      </c>
      <c r="AA1226" s="12">
        <v>0.34720000000000001</v>
      </c>
      <c r="AB1226" s="12">
        <v>0</v>
      </c>
      <c r="AC1226" s="12" t="s">
        <v>780</v>
      </c>
      <c r="AD1226" s="12" t="s">
        <v>785</v>
      </c>
      <c r="AE1226" s="12" t="s">
        <v>871</v>
      </c>
      <c r="AF1226" s="12" t="s">
        <v>787</v>
      </c>
      <c r="AG1226" s="12" t="s">
        <v>7</v>
      </c>
      <c r="AH1226" s="12" t="b">
        <v>0</v>
      </c>
      <c r="AI1226" s="12" t="s">
        <v>60</v>
      </c>
      <c r="AJ1226" s="12" t="s">
        <v>788</v>
      </c>
      <c r="AK1226" s="12"/>
      <c r="AL1226" s="12" t="s">
        <v>789</v>
      </c>
      <c r="AM1226" s="12" t="s">
        <v>64</v>
      </c>
      <c r="AN1226" s="15" t="e">
        <v>#N/A</v>
      </c>
      <c r="AO1226" t="str">
        <f>RIGHT('CMO Input'!$T1226,(LEN('CMO Input'!$T1226)-FIND(" ",'CMO Input'!$T1226,1)))</f>
        <v>4-5”</v>
      </c>
      <c r="AP1226">
        <f>'CMO Input'!$O1226</f>
        <v>4</v>
      </c>
      <c r="AR1226" t="str">
        <f>Table2[[#This Row],[Policy / Non Policy]]</f>
        <v>Policy</v>
      </c>
      <c r="AS1226" t="str">
        <f>'CMO Input'!$U1226</f>
        <v>Tier 1</v>
      </c>
      <c r="AT1226" t="str">
        <f>'CMO Input'!$P1226</f>
        <v>SI</v>
      </c>
      <c r="AU1226" t="str" cm="1">
        <f t="array" ref="AU12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26" s="8" t="str">
        <f>TEXT('CMO Input'!$D1226,"MMM-YY")</f>
        <v>May</v>
      </c>
    </row>
    <row r="1227" spans="1:48" x14ac:dyDescent="0.25">
      <c r="A1227" s="18">
        <v>510823987</v>
      </c>
      <c r="B1227" s="16" t="s">
        <v>180</v>
      </c>
      <c r="C1227" s="16" t="s">
        <v>780</v>
      </c>
      <c r="D1227" s="16" t="s">
        <v>119</v>
      </c>
      <c r="E1227" s="17">
        <v>9</v>
      </c>
      <c r="F1227" s="16" t="s">
        <v>46</v>
      </c>
      <c r="G1227" s="17" t="s">
        <v>87</v>
      </c>
      <c r="H1227" s="16" t="s">
        <v>87</v>
      </c>
      <c r="I1227" s="16" t="s">
        <v>785</v>
      </c>
      <c r="J1227" s="16" t="s">
        <v>871</v>
      </c>
      <c r="K1227" s="18">
        <v>510823987</v>
      </c>
      <c r="L1227" s="16" t="s">
        <v>116</v>
      </c>
      <c r="M1227" s="16">
        <v>23.8</v>
      </c>
      <c r="N1227" s="16" t="s">
        <v>52</v>
      </c>
      <c r="O1227" s="16">
        <v>4</v>
      </c>
      <c r="P1227" s="16" t="s">
        <v>163</v>
      </c>
      <c r="Q1227" s="16">
        <v>133</v>
      </c>
      <c r="R1227" s="16" t="s">
        <v>54</v>
      </c>
      <c r="S1227" s="16" t="s">
        <v>117</v>
      </c>
      <c r="T1227" s="16" t="s">
        <v>118</v>
      </c>
      <c r="U1227" s="16" t="s">
        <v>94</v>
      </c>
      <c r="V1227" s="16" t="s">
        <v>58</v>
      </c>
      <c r="W1227" s="16" t="s">
        <v>95</v>
      </c>
      <c r="X1227" s="16" t="b">
        <v>0</v>
      </c>
      <c r="Y1227" s="16" t="b">
        <v>0</v>
      </c>
      <c r="Z1227" s="16" t="e">
        <v>#N/A</v>
      </c>
      <c r="AA1227" s="16">
        <v>3.1654000000000004</v>
      </c>
      <c r="AB1227" s="16">
        <v>0</v>
      </c>
      <c r="AC1227" s="16" t="s">
        <v>780</v>
      </c>
      <c r="AD1227" s="16" t="s">
        <v>785</v>
      </c>
      <c r="AE1227" s="16" t="s">
        <v>871</v>
      </c>
      <c r="AF1227" s="16" t="s">
        <v>787</v>
      </c>
      <c r="AG1227" s="16" t="s">
        <v>7</v>
      </c>
      <c r="AH1227" s="16" t="b">
        <v>0</v>
      </c>
      <c r="AI1227" s="16" t="s">
        <v>60</v>
      </c>
      <c r="AJ1227" s="16" t="s">
        <v>788</v>
      </c>
      <c r="AK1227" s="16" t="s">
        <v>147</v>
      </c>
      <c r="AL1227" s="16" t="s">
        <v>789</v>
      </c>
      <c r="AM1227" s="16" t="s">
        <v>64</v>
      </c>
      <c r="AN1227" s="19" t="e">
        <v>#N/A</v>
      </c>
      <c r="AO1227" t="str">
        <f>RIGHT('CMO Input'!$T1227,(LEN('CMO Input'!$T1227)-FIND(" ",'CMO Input'!$T1227,1)))</f>
        <v>4-5”</v>
      </c>
      <c r="AP1227">
        <f>'CMO Input'!$O1227</f>
        <v>4</v>
      </c>
      <c r="AR1227" t="str">
        <f>Table2[[#This Row],[Policy / Non Policy]]</f>
        <v>Policy</v>
      </c>
      <c r="AS1227" t="str">
        <f>'CMO Input'!$U1227</f>
        <v>Tier 1</v>
      </c>
      <c r="AT1227" t="str">
        <f>'CMO Input'!$P1227</f>
        <v>SI</v>
      </c>
      <c r="AU1227" t="str" cm="1">
        <f t="array" ref="AU12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27" s="8" t="str">
        <f>TEXT('CMO Input'!$D1227,"MMM-YY")</f>
        <v>May</v>
      </c>
    </row>
    <row r="1228" spans="1:48" x14ac:dyDescent="0.25">
      <c r="A1228" s="14">
        <v>510823990</v>
      </c>
      <c r="B1228" s="12" t="s">
        <v>180</v>
      </c>
      <c r="C1228" s="12" t="s">
        <v>780</v>
      </c>
      <c r="D1228" s="12" t="s">
        <v>119</v>
      </c>
      <c r="E1228" s="13">
        <v>9</v>
      </c>
      <c r="F1228" s="12" t="s">
        <v>46</v>
      </c>
      <c r="G1228" s="13" t="s">
        <v>87</v>
      </c>
      <c r="H1228" s="12" t="s">
        <v>87</v>
      </c>
      <c r="I1228" s="12" t="s">
        <v>785</v>
      </c>
      <c r="J1228" s="12" t="s">
        <v>871</v>
      </c>
      <c r="K1228" s="14">
        <v>510823990</v>
      </c>
      <c r="L1228" s="12" t="s">
        <v>116</v>
      </c>
      <c r="M1228" s="12">
        <v>22.6</v>
      </c>
      <c r="N1228" s="12" t="s">
        <v>52</v>
      </c>
      <c r="O1228" s="12">
        <v>4</v>
      </c>
      <c r="P1228" s="12" t="s">
        <v>163</v>
      </c>
      <c r="Q1228" s="12">
        <v>87</v>
      </c>
      <c r="R1228" s="12" t="s">
        <v>54</v>
      </c>
      <c r="S1228" s="12" t="s">
        <v>117</v>
      </c>
      <c r="T1228" s="12" t="s">
        <v>118</v>
      </c>
      <c r="U1228" s="12" t="s">
        <v>94</v>
      </c>
      <c r="V1228" s="12" t="s">
        <v>58</v>
      </c>
      <c r="W1228" s="12" t="s">
        <v>95</v>
      </c>
      <c r="X1228" s="12" t="b">
        <v>0</v>
      </c>
      <c r="Y1228" s="12" t="b">
        <v>0</v>
      </c>
      <c r="Z1228" s="12" t="e">
        <v>#N/A</v>
      </c>
      <c r="AA1228" s="12">
        <v>1.9662000000000002</v>
      </c>
      <c r="AB1228" s="12">
        <v>0</v>
      </c>
      <c r="AC1228" s="12" t="s">
        <v>780</v>
      </c>
      <c r="AD1228" s="12" t="s">
        <v>785</v>
      </c>
      <c r="AE1228" s="12" t="s">
        <v>871</v>
      </c>
      <c r="AF1228" s="12" t="s">
        <v>787</v>
      </c>
      <c r="AG1228" s="12" t="s">
        <v>7</v>
      </c>
      <c r="AH1228" s="12" t="b">
        <v>0</v>
      </c>
      <c r="AI1228" s="12" t="s">
        <v>60</v>
      </c>
      <c r="AJ1228" s="12" t="s">
        <v>788</v>
      </c>
      <c r="AK1228" s="12" t="s">
        <v>147</v>
      </c>
      <c r="AL1228" s="12" t="s">
        <v>789</v>
      </c>
      <c r="AM1228" s="12" t="s">
        <v>64</v>
      </c>
      <c r="AN1228" s="15" t="e">
        <v>#N/A</v>
      </c>
      <c r="AO1228" t="str">
        <f>RIGHT('CMO Input'!$T1228,(LEN('CMO Input'!$T1228)-FIND(" ",'CMO Input'!$T1228,1)))</f>
        <v>4-5”</v>
      </c>
      <c r="AP1228">
        <f>'CMO Input'!$O1228</f>
        <v>4</v>
      </c>
      <c r="AR1228" t="str">
        <f>Table2[[#This Row],[Policy / Non Policy]]</f>
        <v>Policy</v>
      </c>
      <c r="AS1228" t="str">
        <f>'CMO Input'!$U1228</f>
        <v>Tier 1</v>
      </c>
      <c r="AT1228" t="str">
        <f>'CMO Input'!$P1228</f>
        <v>SI</v>
      </c>
      <c r="AU1228" t="str" cm="1">
        <f t="array" ref="AU12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28" s="8" t="str">
        <f>TEXT('CMO Input'!$D1228,"MMM-YY")</f>
        <v>May</v>
      </c>
    </row>
    <row r="1229" spans="1:48" x14ac:dyDescent="0.25">
      <c r="A1229" s="18">
        <v>510861687</v>
      </c>
      <c r="B1229" s="16" t="s">
        <v>180</v>
      </c>
      <c r="C1229" s="16" t="s">
        <v>780</v>
      </c>
      <c r="D1229" s="16" t="s">
        <v>119</v>
      </c>
      <c r="E1229" s="17">
        <v>9</v>
      </c>
      <c r="F1229" s="16" t="s">
        <v>46</v>
      </c>
      <c r="G1229" s="17" t="s">
        <v>87</v>
      </c>
      <c r="H1229" s="16" t="s">
        <v>87</v>
      </c>
      <c r="I1229" s="16" t="s">
        <v>865</v>
      </c>
      <c r="J1229" s="16" t="s">
        <v>836</v>
      </c>
      <c r="K1229" s="18">
        <v>510861687</v>
      </c>
      <c r="L1229" s="16" t="s">
        <v>116</v>
      </c>
      <c r="M1229" s="16">
        <v>5.3</v>
      </c>
      <c r="N1229" s="16" t="s">
        <v>52</v>
      </c>
      <c r="O1229" s="16">
        <v>6</v>
      </c>
      <c r="P1229" s="16" t="s">
        <v>163</v>
      </c>
      <c r="Q1229" s="16">
        <v>65</v>
      </c>
      <c r="R1229" s="16" t="s">
        <v>54</v>
      </c>
      <c r="S1229" s="16" t="s">
        <v>134</v>
      </c>
      <c r="T1229" s="16" t="s">
        <v>135</v>
      </c>
      <c r="U1229" s="16" t="s">
        <v>94</v>
      </c>
      <c r="V1229" s="16" t="s">
        <v>58</v>
      </c>
      <c r="W1229" s="16" t="s">
        <v>95</v>
      </c>
      <c r="X1229" s="16" t="b">
        <v>0</v>
      </c>
      <c r="Y1229" s="16" t="b">
        <v>0</v>
      </c>
      <c r="Z1229" s="16" t="e">
        <v>#N/A</v>
      </c>
      <c r="AA1229" s="16">
        <v>0.34450000000000003</v>
      </c>
      <c r="AB1229" s="16">
        <v>0</v>
      </c>
      <c r="AC1229" s="16" t="s">
        <v>780</v>
      </c>
      <c r="AD1229" s="16" t="s">
        <v>865</v>
      </c>
      <c r="AE1229" s="16" t="s">
        <v>836</v>
      </c>
      <c r="AF1229" s="16" t="s">
        <v>787</v>
      </c>
      <c r="AG1229" s="16" t="s">
        <v>7</v>
      </c>
      <c r="AH1229" s="16" t="b">
        <v>0</v>
      </c>
      <c r="AI1229" s="16" t="s">
        <v>60</v>
      </c>
      <c r="AJ1229" s="16" t="s">
        <v>788</v>
      </c>
      <c r="AK1229" s="16" t="s">
        <v>147</v>
      </c>
      <c r="AL1229" s="16" t="s">
        <v>792</v>
      </c>
      <c r="AM1229" s="16" t="s">
        <v>64</v>
      </c>
      <c r="AN1229" s="19" t="e">
        <v>#N/A</v>
      </c>
      <c r="AO1229" t="str">
        <f>RIGHT('CMO Input'!$T1229,(LEN('CMO Input'!$T1229)-FIND(" ",'CMO Input'!$T1229,1)))</f>
        <v>6-7”</v>
      </c>
      <c r="AP1229">
        <f>'CMO Input'!$O1229</f>
        <v>6</v>
      </c>
      <c r="AR1229" t="str">
        <f>Table2[[#This Row],[Policy / Non Policy]]</f>
        <v>Policy</v>
      </c>
      <c r="AS1229" t="str">
        <f>'CMO Input'!$U1229</f>
        <v>Tier 1</v>
      </c>
      <c r="AT1229" t="str">
        <f>'CMO Input'!$P1229</f>
        <v>SI</v>
      </c>
      <c r="AU1229" t="str" cm="1">
        <f t="array" ref="AU12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29" s="8" t="str">
        <f>TEXT('CMO Input'!$D1229,"MMM-YY")</f>
        <v>May</v>
      </c>
    </row>
    <row r="1230" spans="1:48" x14ac:dyDescent="0.25">
      <c r="A1230" s="14">
        <v>510898306</v>
      </c>
      <c r="B1230" s="12" t="s">
        <v>180</v>
      </c>
      <c r="C1230" s="12" t="s">
        <v>780</v>
      </c>
      <c r="D1230" s="12" t="s">
        <v>119</v>
      </c>
      <c r="E1230" s="13">
        <v>9</v>
      </c>
      <c r="F1230" s="12" t="s">
        <v>46</v>
      </c>
      <c r="G1230" s="13" t="s">
        <v>47</v>
      </c>
      <c r="H1230" s="12" t="s">
        <v>87</v>
      </c>
      <c r="I1230" s="12" t="s">
        <v>840</v>
      </c>
      <c r="J1230" s="12" t="s">
        <v>866</v>
      </c>
      <c r="K1230" s="14">
        <v>510898306</v>
      </c>
      <c r="L1230" s="12" t="s">
        <v>116</v>
      </c>
      <c r="M1230" s="12">
        <v>0.5</v>
      </c>
      <c r="N1230" s="12" t="s">
        <v>52</v>
      </c>
      <c r="O1230" s="12">
        <v>100</v>
      </c>
      <c r="P1230" s="12" t="s">
        <v>91</v>
      </c>
      <c r="Q1230" s="12">
        <v>40</v>
      </c>
      <c r="R1230" s="12" t="s">
        <v>220</v>
      </c>
      <c r="S1230" s="12" t="s">
        <v>221</v>
      </c>
      <c r="T1230" s="12" t="s">
        <v>118</v>
      </c>
      <c r="U1230" s="12" t="s">
        <v>94</v>
      </c>
      <c r="V1230" s="12" t="s">
        <v>58</v>
      </c>
      <c r="W1230" s="12" t="s">
        <v>95</v>
      </c>
      <c r="X1230" s="12" t="b">
        <v>0</v>
      </c>
      <c r="Y1230" s="12" t="b">
        <v>0</v>
      </c>
      <c r="Z1230" s="12" t="e">
        <v>#N/A</v>
      </c>
      <c r="AA1230" s="12">
        <v>0.02</v>
      </c>
      <c r="AB1230" s="12">
        <v>0</v>
      </c>
      <c r="AC1230" s="12" t="s">
        <v>780</v>
      </c>
      <c r="AD1230" s="12" t="s">
        <v>840</v>
      </c>
      <c r="AE1230" s="12" t="s">
        <v>866</v>
      </c>
      <c r="AF1230" s="12" t="s">
        <v>826</v>
      </c>
      <c r="AG1230" s="12" t="s">
        <v>7</v>
      </c>
      <c r="AH1230" s="12" t="b">
        <v>0</v>
      </c>
      <c r="AI1230" s="12" t="s">
        <v>60</v>
      </c>
      <c r="AJ1230" s="12" t="s">
        <v>827</v>
      </c>
      <c r="AK1230" s="12" t="s">
        <v>147</v>
      </c>
      <c r="AL1230" s="12" t="s">
        <v>842</v>
      </c>
      <c r="AM1230" s="12" t="s">
        <v>64</v>
      </c>
      <c r="AN1230" s="15" t="e">
        <v>#N/A</v>
      </c>
      <c r="AO1230" t="str">
        <f>RIGHT('CMO Input'!$T1230,(LEN('CMO Input'!$T1230)-FIND(" ",'CMO Input'!$T1230,1)))</f>
        <v>4-5”</v>
      </c>
      <c r="AP1230">
        <f>'CMO Input'!$O1230</f>
        <v>100</v>
      </c>
      <c r="AR1230" t="str">
        <f>Table2[[#This Row],[Policy / Non Policy]]</f>
        <v>Policy</v>
      </c>
      <c r="AS1230" t="str">
        <f>'CMO Input'!$U1230</f>
        <v>Tier 1</v>
      </c>
      <c r="AT1230" t="str">
        <f>'CMO Input'!$P1230</f>
        <v>DI</v>
      </c>
      <c r="AU1230" t="str" cm="1">
        <f t="array" ref="AU12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30" s="8" t="str">
        <f>TEXT('CMO Input'!$D1230,"MMM-YY")</f>
        <v>May</v>
      </c>
    </row>
    <row r="1231" spans="1:48" x14ac:dyDescent="0.25">
      <c r="A1231" s="18">
        <v>510865903</v>
      </c>
      <c r="B1231" s="16" t="s">
        <v>180</v>
      </c>
      <c r="C1231" s="16" t="s">
        <v>780</v>
      </c>
      <c r="D1231" s="16" t="s">
        <v>119</v>
      </c>
      <c r="E1231" s="17">
        <v>9</v>
      </c>
      <c r="F1231" s="16" t="s">
        <v>46</v>
      </c>
      <c r="G1231" s="17" t="s">
        <v>47</v>
      </c>
      <c r="H1231" s="16" t="s">
        <v>87</v>
      </c>
      <c r="I1231" s="16" t="s">
        <v>853</v>
      </c>
      <c r="J1231" s="16" t="s">
        <v>854</v>
      </c>
      <c r="K1231" s="18">
        <v>510865903</v>
      </c>
      <c r="L1231" s="16" t="s">
        <v>116</v>
      </c>
      <c r="M1231" s="16">
        <v>42.1</v>
      </c>
      <c r="N1231" s="16" t="s">
        <v>52</v>
      </c>
      <c r="O1231" s="16">
        <v>4</v>
      </c>
      <c r="P1231" s="16" t="s">
        <v>163</v>
      </c>
      <c r="Q1231" s="16">
        <v>135</v>
      </c>
      <c r="R1231" s="16" t="s">
        <v>54</v>
      </c>
      <c r="S1231" s="16" t="s">
        <v>117</v>
      </c>
      <c r="T1231" s="16" t="s">
        <v>118</v>
      </c>
      <c r="U1231" s="16" t="s">
        <v>94</v>
      </c>
      <c r="V1231" s="16" t="s">
        <v>58</v>
      </c>
      <c r="W1231" s="16" t="s">
        <v>95</v>
      </c>
      <c r="X1231" s="16" t="b">
        <v>0</v>
      </c>
      <c r="Y1231" s="16" t="b">
        <v>0</v>
      </c>
      <c r="Z1231" s="16" t="e">
        <v>#N/A</v>
      </c>
      <c r="AA1231" s="16">
        <v>5.6834999999999996</v>
      </c>
      <c r="AB1231" s="16">
        <v>0</v>
      </c>
      <c r="AC1231" s="16" t="s">
        <v>780</v>
      </c>
      <c r="AD1231" s="16" t="s">
        <v>853</v>
      </c>
      <c r="AE1231" s="16" t="s">
        <v>854</v>
      </c>
      <c r="AF1231" s="16" t="s">
        <v>783</v>
      </c>
      <c r="AG1231" s="16" t="s">
        <v>7</v>
      </c>
      <c r="AH1231" s="16" t="b">
        <v>0</v>
      </c>
      <c r="AI1231" s="16" t="s">
        <v>60</v>
      </c>
      <c r="AJ1231" s="16" t="s">
        <v>61</v>
      </c>
      <c r="AK1231" s="16" t="s">
        <v>147</v>
      </c>
      <c r="AL1231" s="16" t="s">
        <v>855</v>
      </c>
      <c r="AM1231" s="16" t="s">
        <v>64</v>
      </c>
      <c r="AN1231" s="19" t="e">
        <v>#N/A</v>
      </c>
      <c r="AO1231" t="str">
        <f>RIGHT('CMO Input'!$T1231,(LEN('CMO Input'!$T1231)-FIND(" ",'CMO Input'!$T1231,1)))</f>
        <v>4-5”</v>
      </c>
      <c r="AP1231">
        <f>'CMO Input'!$O1231</f>
        <v>4</v>
      </c>
      <c r="AR1231" t="str">
        <f>Table2[[#This Row],[Policy / Non Policy]]</f>
        <v>Policy</v>
      </c>
      <c r="AS1231" t="str">
        <f>'CMO Input'!$U1231</f>
        <v>Tier 1</v>
      </c>
      <c r="AT1231" t="str">
        <f>'CMO Input'!$P1231</f>
        <v>SI</v>
      </c>
      <c r="AU1231" t="str" cm="1">
        <f t="array" ref="AU12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31" s="8" t="str">
        <f>TEXT('CMO Input'!$D1231,"MMM-YY")</f>
        <v>May</v>
      </c>
    </row>
    <row r="1232" spans="1:48" x14ac:dyDescent="0.25">
      <c r="A1232" s="14">
        <v>220001617746</v>
      </c>
      <c r="B1232" s="12" t="s">
        <v>180</v>
      </c>
      <c r="C1232" s="12" t="s">
        <v>780</v>
      </c>
      <c r="D1232" s="12" t="s">
        <v>119</v>
      </c>
      <c r="E1232" s="13">
        <v>9</v>
      </c>
      <c r="F1232" s="12" t="s">
        <v>46</v>
      </c>
      <c r="G1232" s="13" t="s">
        <v>47</v>
      </c>
      <c r="H1232" s="12" t="s">
        <v>87</v>
      </c>
      <c r="I1232" s="12" t="s">
        <v>872</v>
      </c>
      <c r="J1232" s="12" t="s">
        <v>873</v>
      </c>
      <c r="K1232" s="14">
        <v>220001617746</v>
      </c>
      <c r="L1232" s="12" t="s">
        <v>116</v>
      </c>
      <c r="M1232" s="12">
        <v>0</v>
      </c>
      <c r="N1232" s="12" t="s">
        <v>52</v>
      </c>
      <c r="O1232" s="12">
        <v>6</v>
      </c>
      <c r="P1232" s="12" t="s">
        <v>163</v>
      </c>
      <c r="Q1232" s="12">
        <v>200</v>
      </c>
      <c r="R1232" s="12" t="s">
        <v>54</v>
      </c>
      <c r="S1232" s="12" t="s">
        <v>134</v>
      </c>
      <c r="T1232" s="12" t="s">
        <v>135</v>
      </c>
      <c r="U1232" s="12" t="s">
        <v>94</v>
      </c>
      <c r="V1232" s="12" t="s">
        <v>58</v>
      </c>
      <c r="W1232" s="12" t="s">
        <v>95</v>
      </c>
      <c r="X1232" s="12" t="b">
        <v>0</v>
      </c>
      <c r="Y1232" s="12" t="b">
        <v>0</v>
      </c>
      <c r="Z1232" s="12" t="e">
        <v>#N/A</v>
      </c>
      <c r="AA1232" s="12">
        <v>0</v>
      </c>
      <c r="AB1232" s="12">
        <v>0</v>
      </c>
      <c r="AC1232" s="12" t="s">
        <v>780</v>
      </c>
      <c r="AD1232" s="12" t="s">
        <v>872</v>
      </c>
      <c r="AE1232" s="12" t="s">
        <v>873</v>
      </c>
      <c r="AF1232" s="12" t="s">
        <v>783</v>
      </c>
      <c r="AG1232" s="12" t="s">
        <v>7</v>
      </c>
      <c r="AH1232" s="12" t="b">
        <v>0</v>
      </c>
      <c r="AI1232" s="12" t="s">
        <v>60</v>
      </c>
      <c r="AJ1232" s="12" t="s">
        <v>61</v>
      </c>
      <c r="AK1232" s="12" t="s">
        <v>147</v>
      </c>
      <c r="AL1232" s="12" t="s">
        <v>784</v>
      </c>
      <c r="AM1232" s="12" t="s">
        <v>64</v>
      </c>
      <c r="AN1232" s="15" t="e">
        <v>#N/A</v>
      </c>
      <c r="AO1232" t="str">
        <f>RIGHT('CMO Input'!$T1232,(LEN('CMO Input'!$T1232)-FIND(" ",'CMO Input'!$T1232,1)))</f>
        <v>6-7”</v>
      </c>
      <c r="AP1232">
        <f>'CMO Input'!$O1232</f>
        <v>6</v>
      </c>
      <c r="AR1232" t="str">
        <f>Table2[[#This Row],[Policy / Non Policy]]</f>
        <v>Policy</v>
      </c>
      <c r="AS1232" t="str">
        <f>'CMO Input'!$U1232</f>
        <v>Tier 1</v>
      </c>
      <c r="AT1232" t="str">
        <f>'CMO Input'!$P1232</f>
        <v>SI</v>
      </c>
      <c r="AU1232" t="str" cm="1">
        <f t="array" ref="AU12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32" s="8" t="str">
        <f>TEXT('CMO Input'!$D1232,"MMM-YY")</f>
        <v>May</v>
      </c>
    </row>
    <row r="1233" spans="1:48" x14ac:dyDescent="0.25">
      <c r="A1233" s="18">
        <v>510862679</v>
      </c>
      <c r="B1233" s="16" t="s">
        <v>180</v>
      </c>
      <c r="C1233" s="16" t="s">
        <v>780</v>
      </c>
      <c r="D1233" s="16" t="s">
        <v>119</v>
      </c>
      <c r="E1233" s="17">
        <v>9</v>
      </c>
      <c r="F1233" s="16" t="s">
        <v>46</v>
      </c>
      <c r="G1233" s="17" t="s">
        <v>87</v>
      </c>
      <c r="H1233" s="16" t="s">
        <v>87</v>
      </c>
      <c r="I1233" s="16" t="s">
        <v>785</v>
      </c>
      <c r="J1233" s="16" t="s">
        <v>871</v>
      </c>
      <c r="K1233" s="18">
        <v>510862679</v>
      </c>
      <c r="L1233" s="16" t="s">
        <v>116</v>
      </c>
      <c r="M1233" s="16">
        <v>19.7</v>
      </c>
      <c r="N1233" s="16" t="s">
        <v>52</v>
      </c>
      <c r="O1233" s="16">
        <v>4</v>
      </c>
      <c r="P1233" s="16" t="s">
        <v>163</v>
      </c>
      <c r="Q1233" s="16">
        <v>46</v>
      </c>
      <c r="R1233" s="16" t="s">
        <v>54</v>
      </c>
      <c r="S1233" s="16" t="s">
        <v>117</v>
      </c>
      <c r="T1233" s="16" t="s">
        <v>118</v>
      </c>
      <c r="U1233" s="16" t="s">
        <v>94</v>
      </c>
      <c r="V1233" s="16" t="s">
        <v>58</v>
      </c>
      <c r="W1233" s="16" t="s">
        <v>95</v>
      </c>
      <c r="X1233" s="16" t="b">
        <v>0</v>
      </c>
      <c r="Y1233" s="16" t="b">
        <v>0</v>
      </c>
      <c r="Z1233" s="16" t="e">
        <v>#N/A</v>
      </c>
      <c r="AA1233" s="16">
        <v>0.90619999999999989</v>
      </c>
      <c r="AB1233" s="16">
        <v>0</v>
      </c>
      <c r="AC1233" s="16" t="s">
        <v>780</v>
      </c>
      <c r="AD1233" s="16" t="s">
        <v>785</v>
      </c>
      <c r="AE1233" s="16" t="s">
        <v>871</v>
      </c>
      <c r="AF1233" s="16" t="s">
        <v>787</v>
      </c>
      <c r="AG1233" s="16" t="s">
        <v>7</v>
      </c>
      <c r="AH1233" s="16" t="b">
        <v>0</v>
      </c>
      <c r="AI1233" s="16" t="s">
        <v>60</v>
      </c>
      <c r="AJ1233" s="16" t="s">
        <v>788</v>
      </c>
      <c r="AK1233" s="16"/>
      <c r="AL1233" s="16" t="s">
        <v>789</v>
      </c>
      <c r="AM1233" s="16" t="s">
        <v>64</v>
      </c>
      <c r="AN1233" s="19" t="e">
        <v>#N/A</v>
      </c>
      <c r="AO1233" t="str">
        <f>RIGHT('CMO Input'!$T1233,(LEN('CMO Input'!$T1233)-FIND(" ",'CMO Input'!$T1233,1)))</f>
        <v>4-5”</v>
      </c>
      <c r="AP1233">
        <f>'CMO Input'!$O1233</f>
        <v>4</v>
      </c>
      <c r="AR1233" t="str">
        <f>Table2[[#This Row],[Policy / Non Policy]]</f>
        <v>Policy</v>
      </c>
      <c r="AS1233" t="str">
        <f>'CMO Input'!$U1233</f>
        <v>Tier 1</v>
      </c>
      <c r="AT1233" t="str">
        <f>'CMO Input'!$P1233</f>
        <v>SI</v>
      </c>
      <c r="AU1233" t="str" cm="1">
        <f t="array" ref="AU12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33" s="8" t="str">
        <f>TEXT('CMO Input'!$D1233,"MMM-YY")</f>
        <v>May</v>
      </c>
    </row>
    <row r="1234" spans="1:48" x14ac:dyDescent="0.25">
      <c r="A1234" s="14">
        <v>510827332</v>
      </c>
      <c r="B1234" s="12" t="s">
        <v>180</v>
      </c>
      <c r="C1234" s="12" t="s">
        <v>780</v>
      </c>
      <c r="D1234" s="12" t="s">
        <v>124</v>
      </c>
      <c r="E1234" s="13">
        <v>10</v>
      </c>
      <c r="F1234" s="12" t="s">
        <v>46</v>
      </c>
      <c r="G1234" s="13" t="s">
        <v>142</v>
      </c>
      <c r="H1234" s="12" t="s">
        <v>87</v>
      </c>
      <c r="I1234" s="12" t="s">
        <v>851</v>
      </c>
      <c r="J1234" s="12" t="s">
        <v>852</v>
      </c>
      <c r="K1234" s="14">
        <v>510827332</v>
      </c>
      <c r="L1234" s="12" t="s">
        <v>116</v>
      </c>
      <c r="M1234" s="12">
        <v>25</v>
      </c>
      <c r="N1234" s="12" t="s">
        <v>52</v>
      </c>
      <c r="O1234" s="12">
        <v>4</v>
      </c>
      <c r="P1234" s="12" t="s">
        <v>53</v>
      </c>
      <c r="Q1234" s="12">
        <v>65</v>
      </c>
      <c r="R1234" s="12" t="s">
        <v>54</v>
      </c>
      <c r="S1234" s="12" t="s">
        <v>117</v>
      </c>
      <c r="T1234" s="12" t="s">
        <v>118</v>
      </c>
      <c r="U1234" s="12" t="s">
        <v>94</v>
      </c>
      <c r="V1234" s="12" t="s">
        <v>58</v>
      </c>
      <c r="W1234" s="12" t="s">
        <v>95</v>
      </c>
      <c r="X1234" s="12" t="b">
        <v>0</v>
      </c>
      <c r="Y1234" s="12" t="b">
        <v>0</v>
      </c>
      <c r="Z1234" s="12" t="e">
        <v>#N/A</v>
      </c>
      <c r="AA1234" s="12">
        <v>1.625</v>
      </c>
      <c r="AB1234" s="12">
        <v>0</v>
      </c>
      <c r="AC1234" s="12" t="s">
        <v>780</v>
      </c>
      <c r="AD1234" s="12" t="s">
        <v>851</v>
      </c>
      <c r="AE1234" s="12" t="s">
        <v>852</v>
      </c>
      <c r="AF1234" s="12" t="s">
        <v>801</v>
      </c>
      <c r="AG1234" s="12" t="s">
        <v>7</v>
      </c>
      <c r="AH1234" s="12" t="b">
        <v>0</v>
      </c>
      <c r="AI1234" s="12" t="s">
        <v>60</v>
      </c>
      <c r="AJ1234" s="12" t="s">
        <v>61</v>
      </c>
      <c r="AK1234" s="12" t="s">
        <v>147</v>
      </c>
      <c r="AL1234" s="12" t="s">
        <v>802</v>
      </c>
      <c r="AM1234" s="12" t="s">
        <v>64</v>
      </c>
      <c r="AN1234" s="15" t="e">
        <v>#N/A</v>
      </c>
      <c r="AO1234" t="str">
        <f>RIGHT('CMO Input'!$T1234,(LEN('CMO Input'!$T1234)-FIND(" ",'CMO Input'!$T1234,1)))</f>
        <v>4-5”</v>
      </c>
      <c r="AP1234">
        <f>'CMO Input'!$O1234</f>
        <v>4</v>
      </c>
      <c r="AR1234" t="str">
        <f>Table2[[#This Row],[Policy / Non Policy]]</f>
        <v>Policy</v>
      </c>
      <c r="AS1234" t="str">
        <f>'CMO Input'!$U1234</f>
        <v>Tier 1</v>
      </c>
      <c r="AT1234" t="str">
        <f>'CMO Input'!$P1234</f>
        <v>CI</v>
      </c>
      <c r="AU1234" t="str" cm="1">
        <f t="array" ref="AU12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34" s="8" t="str">
        <f>TEXT('CMO Input'!$D1234,"MMM-YY")</f>
        <v>June</v>
      </c>
    </row>
    <row r="1235" spans="1:48" x14ac:dyDescent="0.25">
      <c r="A1235" s="18">
        <v>510882100</v>
      </c>
      <c r="B1235" s="16" t="s">
        <v>180</v>
      </c>
      <c r="C1235" s="16" t="s">
        <v>780</v>
      </c>
      <c r="D1235" s="16" t="s">
        <v>124</v>
      </c>
      <c r="E1235" s="17">
        <v>10</v>
      </c>
      <c r="F1235" s="16" t="s">
        <v>46</v>
      </c>
      <c r="G1235" s="17" t="s">
        <v>142</v>
      </c>
      <c r="H1235" s="16" t="s">
        <v>87</v>
      </c>
      <c r="I1235" s="16" t="s">
        <v>803</v>
      </c>
      <c r="J1235" s="16" t="s">
        <v>756</v>
      </c>
      <c r="K1235" s="18">
        <v>510882100</v>
      </c>
      <c r="L1235" s="16" t="s">
        <v>116</v>
      </c>
      <c r="M1235" s="16">
        <v>41.1</v>
      </c>
      <c r="N1235" s="16" t="s">
        <v>52</v>
      </c>
      <c r="O1235" s="16">
        <v>4</v>
      </c>
      <c r="P1235" s="16" t="s">
        <v>53</v>
      </c>
      <c r="Q1235" s="16">
        <v>110</v>
      </c>
      <c r="R1235" s="16" t="s">
        <v>54</v>
      </c>
      <c r="S1235" s="16" t="s">
        <v>117</v>
      </c>
      <c r="T1235" s="16" t="s">
        <v>118</v>
      </c>
      <c r="U1235" s="16" t="s">
        <v>94</v>
      </c>
      <c r="V1235" s="16" t="s">
        <v>58</v>
      </c>
      <c r="W1235" s="16" t="s">
        <v>95</v>
      </c>
      <c r="X1235" s="16" t="b">
        <v>0</v>
      </c>
      <c r="Y1235" s="16" t="b">
        <v>0</v>
      </c>
      <c r="Z1235" s="16" t="e">
        <v>#N/A</v>
      </c>
      <c r="AA1235" s="16">
        <v>4.5210000000000008</v>
      </c>
      <c r="AB1235" s="16">
        <v>0</v>
      </c>
      <c r="AC1235" s="16" t="s">
        <v>780</v>
      </c>
      <c r="AD1235" s="16" t="s">
        <v>803</v>
      </c>
      <c r="AE1235" s="16" t="s">
        <v>756</v>
      </c>
      <c r="AF1235" s="16" t="s">
        <v>795</v>
      </c>
      <c r="AG1235" s="16" t="s">
        <v>7</v>
      </c>
      <c r="AH1235" s="16" t="b">
        <v>0</v>
      </c>
      <c r="AI1235" s="16" t="s">
        <v>60</v>
      </c>
      <c r="AJ1235" s="16" t="s">
        <v>61</v>
      </c>
      <c r="AK1235" s="16" t="s">
        <v>147</v>
      </c>
      <c r="AL1235" s="16" t="s">
        <v>839</v>
      </c>
      <c r="AM1235" s="16" t="s">
        <v>64</v>
      </c>
      <c r="AN1235" s="19" t="e">
        <v>#N/A</v>
      </c>
      <c r="AO1235" t="str">
        <f>RIGHT('CMO Input'!$T1235,(LEN('CMO Input'!$T1235)-FIND(" ",'CMO Input'!$T1235,1)))</f>
        <v>4-5”</v>
      </c>
      <c r="AP1235">
        <f>'CMO Input'!$O1235</f>
        <v>4</v>
      </c>
      <c r="AR1235" t="str">
        <f>Table2[[#This Row],[Policy / Non Policy]]</f>
        <v>Policy</v>
      </c>
      <c r="AS1235" t="str">
        <f>'CMO Input'!$U1235</f>
        <v>Tier 1</v>
      </c>
      <c r="AT1235" t="str">
        <f>'CMO Input'!$P1235</f>
        <v>CI</v>
      </c>
      <c r="AU1235" t="str" cm="1">
        <f t="array" ref="AU12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35" s="8" t="str">
        <f>TEXT('CMO Input'!$D1235,"MMM-YY")</f>
        <v>June</v>
      </c>
    </row>
    <row r="1236" spans="1:48" x14ac:dyDescent="0.25">
      <c r="A1236" s="14">
        <v>220001559051</v>
      </c>
      <c r="B1236" s="12" t="s">
        <v>180</v>
      </c>
      <c r="C1236" s="12" t="s">
        <v>780</v>
      </c>
      <c r="D1236" s="12" t="s">
        <v>124</v>
      </c>
      <c r="E1236" s="13">
        <v>10</v>
      </c>
      <c r="F1236" s="12" t="s">
        <v>46</v>
      </c>
      <c r="G1236" s="13" t="s">
        <v>142</v>
      </c>
      <c r="H1236" s="12" t="s">
        <v>87</v>
      </c>
      <c r="I1236" s="12" t="s">
        <v>793</v>
      </c>
      <c r="J1236" s="12" t="s">
        <v>814</v>
      </c>
      <c r="K1236" s="14">
        <v>220001559051</v>
      </c>
      <c r="L1236" s="12" t="s">
        <v>116</v>
      </c>
      <c r="M1236" s="12">
        <v>0</v>
      </c>
      <c r="N1236" s="12" t="s">
        <v>52</v>
      </c>
      <c r="O1236" s="12">
        <v>4</v>
      </c>
      <c r="P1236" s="12" t="s">
        <v>53</v>
      </c>
      <c r="Q1236" s="12">
        <v>3</v>
      </c>
      <c r="R1236" s="12" t="s">
        <v>54</v>
      </c>
      <c r="S1236" s="12" t="s">
        <v>117</v>
      </c>
      <c r="T1236" s="12" t="s">
        <v>118</v>
      </c>
      <c r="U1236" s="12" t="s">
        <v>94</v>
      </c>
      <c r="V1236" s="12" t="s">
        <v>58</v>
      </c>
      <c r="W1236" s="12" t="s">
        <v>95</v>
      </c>
      <c r="X1236" s="12" t="b">
        <v>0</v>
      </c>
      <c r="Y1236" s="12" t="b">
        <v>0</v>
      </c>
      <c r="Z1236" s="12" t="e">
        <v>#N/A</v>
      </c>
      <c r="AA1236" s="12">
        <v>0</v>
      </c>
      <c r="AB1236" s="12">
        <v>0</v>
      </c>
      <c r="AC1236" s="12" t="s">
        <v>780</v>
      </c>
      <c r="AD1236" s="12" t="s">
        <v>793</v>
      </c>
      <c r="AE1236" s="12" t="s">
        <v>814</v>
      </c>
      <c r="AF1236" s="12" t="s">
        <v>795</v>
      </c>
      <c r="AG1236" s="12" t="s">
        <v>7</v>
      </c>
      <c r="AH1236" s="12" t="b">
        <v>0</v>
      </c>
      <c r="AI1236" s="12" t="s">
        <v>60</v>
      </c>
      <c r="AJ1236" s="12" t="s">
        <v>61</v>
      </c>
      <c r="AK1236" s="12" t="s">
        <v>147</v>
      </c>
      <c r="AL1236" s="12" t="s">
        <v>625</v>
      </c>
      <c r="AM1236" s="12" t="s">
        <v>64</v>
      </c>
      <c r="AN1236" s="15" t="e">
        <v>#N/A</v>
      </c>
      <c r="AO1236" t="str">
        <f>RIGHT('CMO Input'!$T1236,(LEN('CMO Input'!$T1236)-FIND(" ",'CMO Input'!$T1236,1)))</f>
        <v>4-5”</v>
      </c>
      <c r="AP1236">
        <f>'CMO Input'!$O1236</f>
        <v>4</v>
      </c>
      <c r="AR1236" t="str">
        <f>Table2[[#This Row],[Policy / Non Policy]]</f>
        <v>Policy</v>
      </c>
      <c r="AS1236" t="str">
        <f>'CMO Input'!$U1236</f>
        <v>Tier 1</v>
      </c>
      <c r="AT1236" t="str">
        <f>'CMO Input'!$P1236</f>
        <v>CI</v>
      </c>
      <c r="AU1236" t="str" cm="1">
        <f t="array" ref="AU12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36" s="8" t="str">
        <f>TEXT('CMO Input'!$D1236,"MMM-YY")</f>
        <v>June</v>
      </c>
    </row>
    <row r="1237" spans="1:48" x14ac:dyDescent="0.25">
      <c r="A1237" s="18">
        <v>510910220</v>
      </c>
      <c r="B1237" s="16" t="s">
        <v>180</v>
      </c>
      <c r="C1237" s="16" t="s">
        <v>780</v>
      </c>
      <c r="D1237" s="16" t="s">
        <v>124</v>
      </c>
      <c r="E1237" s="17">
        <v>10</v>
      </c>
      <c r="F1237" s="16" t="s">
        <v>46</v>
      </c>
      <c r="G1237" s="17" t="s">
        <v>142</v>
      </c>
      <c r="H1237" s="16" t="s">
        <v>87</v>
      </c>
      <c r="I1237" s="16" t="s">
        <v>793</v>
      </c>
      <c r="J1237" s="16" t="s">
        <v>794</v>
      </c>
      <c r="K1237" s="18">
        <v>510910220</v>
      </c>
      <c r="L1237" s="16" t="s">
        <v>116</v>
      </c>
      <c r="M1237" s="16">
        <v>38.799999999999997</v>
      </c>
      <c r="N1237" s="16" t="s">
        <v>52</v>
      </c>
      <c r="O1237" s="16">
        <v>4</v>
      </c>
      <c r="P1237" s="16" t="s">
        <v>53</v>
      </c>
      <c r="Q1237" s="16">
        <v>110</v>
      </c>
      <c r="R1237" s="16" t="s">
        <v>54</v>
      </c>
      <c r="S1237" s="16" t="s">
        <v>117</v>
      </c>
      <c r="T1237" s="16" t="s">
        <v>118</v>
      </c>
      <c r="U1237" s="16" t="s">
        <v>94</v>
      </c>
      <c r="V1237" s="16" t="s">
        <v>58</v>
      </c>
      <c r="W1237" s="16" t="s">
        <v>95</v>
      </c>
      <c r="X1237" s="16" t="b">
        <v>0</v>
      </c>
      <c r="Y1237" s="16" t="b">
        <v>0</v>
      </c>
      <c r="Z1237" s="16" t="e">
        <v>#N/A</v>
      </c>
      <c r="AA1237" s="16">
        <v>4.2679999999999998</v>
      </c>
      <c r="AB1237" s="16">
        <v>0</v>
      </c>
      <c r="AC1237" s="16" t="s">
        <v>780</v>
      </c>
      <c r="AD1237" s="16" t="s">
        <v>793</v>
      </c>
      <c r="AE1237" s="16" t="s">
        <v>794</v>
      </c>
      <c r="AF1237" s="16" t="s">
        <v>795</v>
      </c>
      <c r="AG1237" s="16" t="s">
        <v>7</v>
      </c>
      <c r="AH1237" s="16" t="b">
        <v>0</v>
      </c>
      <c r="AI1237" s="16" t="s">
        <v>60</v>
      </c>
      <c r="AJ1237" s="16" t="s">
        <v>61</v>
      </c>
      <c r="AK1237" s="16" t="s">
        <v>147</v>
      </c>
      <c r="AL1237" s="16" t="s">
        <v>625</v>
      </c>
      <c r="AM1237" s="16" t="s">
        <v>64</v>
      </c>
      <c r="AN1237" s="19" t="e">
        <v>#N/A</v>
      </c>
      <c r="AO1237" t="str">
        <f>RIGHT('CMO Input'!$T1237,(LEN('CMO Input'!$T1237)-FIND(" ",'CMO Input'!$T1237,1)))</f>
        <v>4-5”</v>
      </c>
      <c r="AP1237">
        <f>'CMO Input'!$O1237</f>
        <v>4</v>
      </c>
      <c r="AR1237" t="str">
        <f>Table2[[#This Row],[Policy / Non Policy]]</f>
        <v>Policy</v>
      </c>
      <c r="AS1237" t="str">
        <f>'CMO Input'!$U1237</f>
        <v>Tier 1</v>
      </c>
      <c r="AT1237" t="str">
        <f>'CMO Input'!$P1237</f>
        <v>CI</v>
      </c>
      <c r="AU1237" t="str" cm="1">
        <f t="array" ref="AU12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37" s="8" t="str">
        <f>TEXT('CMO Input'!$D1237,"MMM-YY")</f>
        <v>June</v>
      </c>
    </row>
    <row r="1238" spans="1:48" x14ac:dyDescent="0.25">
      <c r="A1238" s="14">
        <v>510894682</v>
      </c>
      <c r="B1238" s="12" t="s">
        <v>180</v>
      </c>
      <c r="C1238" s="12" t="s">
        <v>780</v>
      </c>
      <c r="D1238" s="12" t="s">
        <v>124</v>
      </c>
      <c r="E1238" s="13">
        <v>10</v>
      </c>
      <c r="F1238" s="12" t="s">
        <v>46</v>
      </c>
      <c r="G1238" s="13" t="s">
        <v>87</v>
      </c>
      <c r="H1238" s="12" t="s">
        <v>87</v>
      </c>
      <c r="I1238" s="12" t="s">
        <v>868</v>
      </c>
      <c r="J1238" s="12" t="s">
        <v>869</v>
      </c>
      <c r="K1238" s="14">
        <v>510894682</v>
      </c>
      <c r="L1238" s="12" t="s">
        <v>116</v>
      </c>
      <c r="M1238" s="12">
        <v>0.3</v>
      </c>
      <c r="N1238" s="12" t="s">
        <v>52</v>
      </c>
      <c r="O1238" s="12">
        <v>4</v>
      </c>
      <c r="P1238" s="12" t="s">
        <v>91</v>
      </c>
      <c r="Q1238" s="12">
        <v>45</v>
      </c>
      <c r="R1238" s="12" t="s">
        <v>54</v>
      </c>
      <c r="S1238" s="12" t="s">
        <v>117</v>
      </c>
      <c r="T1238" s="12" t="s">
        <v>118</v>
      </c>
      <c r="U1238" s="12" t="s">
        <v>94</v>
      </c>
      <c r="V1238" s="12" t="s">
        <v>58</v>
      </c>
      <c r="W1238" s="12" t="s">
        <v>95</v>
      </c>
      <c r="X1238" s="12" t="b">
        <v>0</v>
      </c>
      <c r="Y1238" s="12" t="b">
        <v>0</v>
      </c>
      <c r="Z1238" s="12" t="e">
        <v>#N/A</v>
      </c>
      <c r="AA1238" s="12">
        <v>1.3499999999999998E-2</v>
      </c>
      <c r="AB1238" s="12">
        <v>0</v>
      </c>
      <c r="AC1238" s="12" t="s">
        <v>780</v>
      </c>
      <c r="AD1238" s="12" t="s">
        <v>868</v>
      </c>
      <c r="AE1238" s="12" t="s">
        <v>869</v>
      </c>
      <c r="AF1238" s="12" t="s">
        <v>870</v>
      </c>
      <c r="AG1238" s="12" t="s">
        <v>7</v>
      </c>
      <c r="AH1238" s="12" t="b">
        <v>0</v>
      </c>
      <c r="AI1238" s="12" t="s">
        <v>60</v>
      </c>
      <c r="AJ1238" s="12" t="s">
        <v>10</v>
      </c>
      <c r="AK1238" s="12" t="s">
        <v>147</v>
      </c>
      <c r="AL1238" s="12" t="s">
        <v>206</v>
      </c>
      <c r="AM1238" s="12" t="s">
        <v>64</v>
      </c>
      <c r="AN1238" s="15" t="e">
        <v>#N/A</v>
      </c>
      <c r="AO1238" t="str">
        <f>RIGHT('CMO Input'!$T1238,(LEN('CMO Input'!$T1238)-FIND(" ",'CMO Input'!$T1238,1)))</f>
        <v>4-5”</v>
      </c>
      <c r="AP1238">
        <f>'CMO Input'!$O1238</f>
        <v>4</v>
      </c>
      <c r="AR1238" t="str">
        <f>Table2[[#This Row],[Policy / Non Policy]]</f>
        <v>Policy</v>
      </c>
      <c r="AS1238" t="str">
        <f>'CMO Input'!$U1238</f>
        <v>Tier 1</v>
      </c>
      <c r="AT1238" t="str">
        <f>'CMO Input'!$P1238</f>
        <v>DI</v>
      </c>
      <c r="AU1238" t="str" cm="1">
        <f t="array" ref="AU12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38" s="8" t="str">
        <f>TEXT('CMO Input'!$D1238,"MMM-YY")</f>
        <v>June</v>
      </c>
    </row>
    <row r="1239" spans="1:48" x14ac:dyDescent="0.25">
      <c r="A1239" s="18">
        <v>510816027</v>
      </c>
      <c r="B1239" s="16" t="s">
        <v>180</v>
      </c>
      <c r="C1239" s="16" t="s">
        <v>780</v>
      </c>
      <c r="D1239" s="16" t="s">
        <v>124</v>
      </c>
      <c r="E1239" s="17">
        <v>10</v>
      </c>
      <c r="F1239" s="16" t="s">
        <v>46</v>
      </c>
      <c r="G1239" s="17" t="s">
        <v>87</v>
      </c>
      <c r="H1239" s="16" t="s">
        <v>87</v>
      </c>
      <c r="I1239" s="16" t="s">
        <v>815</v>
      </c>
      <c r="J1239" s="16" t="s">
        <v>816</v>
      </c>
      <c r="K1239" s="18">
        <v>510816027</v>
      </c>
      <c r="L1239" s="16" t="s">
        <v>116</v>
      </c>
      <c r="M1239" s="16">
        <v>41.5</v>
      </c>
      <c r="N1239" s="16" t="s">
        <v>52</v>
      </c>
      <c r="O1239" s="16">
        <v>6</v>
      </c>
      <c r="P1239" s="16" t="s">
        <v>53</v>
      </c>
      <c r="Q1239" s="16">
        <v>80</v>
      </c>
      <c r="R1239" s="16" t="s">
        <v>54</v>
      </c>
      <c r="S1239" s="16" t="s">
        <v>134</v>
      </c>
      <c r="T1239" s="16" t="s">
        <v>135</v>
      </c>
      <c r="U1239" s="16" t="s">
        <v>94</v>
      </c>
      <c r="V1239" s="16" t="s">
        <v>58</v>
      </c>
      <c r="W1239" s="16" t="s">
        <v>95</v>
      </c>
      <c r="X1239" s="16" t="b">
        <v>0</v>
      </c>
      <c r="Y1239" s="16" t="b">
        <v>0</v>
      </c>
      <c r="Z1239" s="16" t="e">
        <v>#N/A</v>
      </c>
      <c r="AA1239" s="16">
        <v>3.3200000000000003</v>
      </c>
      <c r="AB1239" s="16">
        <v>0</v>
      </c>
      <c r="AC1239" s="16" t="s">
        <v>780</v>
      </c>
      <c r="AD1239" s="16" t="s">
        <v>815</v>
      </c>
      <c r="AE1239" s="16" t="s">
        <v>816</v>
      </c>
      <c r="AF1239" s="16" t="s">
        <v>807</v>
      </c>
      <c r="AG1239" s="16" t="s">
        <v>7</v>
      </c>
      <c r="AH1239" s="16" t="b">
        <v>0</v>
      </c>
      <c r="AI1239" s="16" t="s">
        <v>60</v>
      </c>
      <c r="AJ1239" s="16" t="s">
        <v>146</v>
      </c>
      <c r="AK1239" s="16" t="s">
        <v>147</v>
      </c>
      <c r="AL1239" s="16" t="s">
        <v>817</v>
      </c>
      <c r="AM1239" s="16" t="s">
        <v>64</v>
      </c>
      <c r="AN1239" s="19" t="e">
        <v>#N/A</v>
      </c>
      <c r="AO1239" t="str">
        <f>RIGHT('CMO Input'!$T1239,(LEN('CMO Input'!$T1239)-FIND(" ",'CMO Input'!$T1239,1)))</f>
        <v>6-7”</v>
      </c>
      <c r="AP1239">
        <f>'CMO Input'!$O1239</f>
        <v>6</v>
      </c>
      <c r="AR1239" t="str">
        <f>Table2[[#This Row],[Policy / Non Policy]]</f>
        <v>Policy</v>
      </c>
      <c r="AS1239" t="str">
        <f>'CMO Input'!$U1239</f>
        <v>Tier 1</v>
      </c>
      <c r="AT1239" t="str">
        <f>'CMO Input'!$P1239</f>
        <v>CI</v>
      </c>
      <c r="AU1239" t="str" cm="1">
        <f t="array" ref="AU12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39" s="8" t="str">
        <f>TEXT('CMO Input'!$D1239,"MMM-YY")</f>
        <v>June</v>
      </c>
    </row>
    <row r="1240" spans="1:48" x14ac:dyDescent="0.25">
      <c r="A1240" s="14">
        <v>510823989</v>
      </c>
      <c r="B1240" s="12" t="s">
        <v>180</v>
      </c>
      <c r="C1240" s="12" t="s">
        <v>780</v>
      </c>
      <c r="D1240" s="12" t="s">
        <v>124</v>
      </c>
      <c r="E1240" s="13">
        <v>10</v>
      </c>
      <c r="F1240" s="12" t="s">
        <v>46</v>
      </c>
      <c r="G1240" s="13" t="s">
        <v>87</v>
      </c>
      <c r="H1240" s="12" t="s">
        <v>87</v>
      </c>
      <c r="I1240" s="12" t="s">
        <v>785</v>
      </c>
      <c r="J1240" s="12" t="s">
        <v>871</v>
      </c>
      <c r="K1240" s="14">
        <v>510823989</v>
      </c>
      <c r="L1240" s="12" t="s">
        <v>116</v>
      </c>
      <c r="M1240" s="12">
        <v>24.1</v>
      </c>
      <c r="N1240" s="12" t="s">
        <v>52</v>
      </c>
      <c r="O1240" s="12">
        <v>4</v>
      </c>
      <c r="P1240" s="12" t="s">
        <v>163</v>
      </c>
      <c r="Q1240" s="12">
        <v>92</v>
      </c>
      <c r="R1240" s="12" t="s">
        <v>54</v>
      </c>
      <c r="S1240" s="12" t="s">
        <v>117</v>
      </c>
      <c r="T1240" s="12" t="s">
        <v>118</v>
      </c>
      <c r="U1240" s="12" t="s">
        <v>94</v>
      </c>
      <c r="V1240" s="12" t="s">
        <v>58</v>
      </c>
      <c r="W1240" s="12" t="s">
        <v>95</v>
      </c>
      <c r="X1240" s="12" t="b">
        <v>0</v>
      </c>
      <c r="Y1240" s="12" t="b">
        <v>0</v>
      </c>
      <c r="Z1240" s="12" t="e">
        <v>#N/A</v>
      </c>
      <c r="AA1240" s="12">
        <v>2.2172000000000001</v>
      </c>
      <c r="AB1240" s="12">
        <v>0</v>
      </c>
      <c r="AC1240" s="12" t="s">
        <v>780</v>
      </c>
      <c r="AD1240" s="12" t="s">
        <v>785</v>
      </c>
      <c r="AE1240" s="12" t="s">
        <v>871</v>
      </c>
      <c r="AF1240" s="12" t="s">
        <v>787</v>
      </c>
      <c r="AG1240" s="12" t="s">
        <v>7</v>
      </c>
      <c r="AH1240" s="12" t="b">
        <v>0</v>
      </c>
      <c r="AI1240" s="12" t="s">
        <v>60</v>
      </c>
      <c r="AJ1240" s="12" t="s">
        <v>788</v>
      </c>
      <c r="AK1240" s="12" t="s">
        <v>147</v>
      </c>
      <c r="AL1240" s="12" t="s">
        <v>789</v>
      </c>
      <c r="AM1240" s="12" t="s">
        <v>64</v>
      </c>
      <c r="AN1240" s="15" t="e">
        <v>#N/A</v>
      </c>
      <c r="AO1240" t="str">
        <f>RIGHT('CMO Input'!$T1240,(LEN('CMO Input'!$T1240)-FIND(" ",'CMO Input'!$T1240,1)))</f>
        <v>4-5”</v>
      </c>
      <c r="AP1240">
        <f>'CMO Input'!$O1240</f>
        <v>4</v>
      </c>
      <c r="AR1240" t="str">
        <f>Table2[[#This Row],[Policy / Non Policy]]</f>
        <v>Policy</v>
      </c>
      <c r="AS1240" t="str">
        <f>'CMO Input'!$U1240</f>
        <v>Tier 1</v>
      </c>
      <c r="AT1240" t="str">
        <f>'CMO Input'!$P1240</f>
        <v>SI</v>
      </c>
      <c r="AU1240" t="str" cm="1">
        <f t="array" ref="AU12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40" s="8" t="str">
        <f>TEXT('CMO Input'!$D1240,"MMM-YY")</f>
        <v>June</v>
      </c>
    </row>
    <row r="1241" spans="1:48" x14ac:dyDescent="0.25">
      <c r="A1241" s="18">
        <v>510861687</v>
      </c>
      <c r="B1241" s="16" t="s">
        <v>180</v>
      </c>
      <c r="C1241" s="16" t="s">
        <v>780</v>
      </c>
      <c r="D1241" s="16" t="s">
        <v>124</v>
      </c>
      <c r="E1241" s="17">
        <v>10</v>
      </c>
      <c r="F1241" s="16" t="s">
        <v>46</v>
      </c>
      <c r="G1241" s="17" t="s">
        <v>87</v>
      </c>
      <c r="H1241" s="16" t="s">
        <v>87</v>
      </c>
      <c r="I1241" s="16" t="s">
        <v>865</v>
      </c>
      <c r="J1241" s="16" t="s">
        <v>836</v>
      </c>
      <c r="K1241" s="18">
        <v>510861687</v>
      </c>
      <c r="L1241" s="16" t="s">
        <v>116</v>
      </c>
      <c r="M1241" s="16">
        <v>5.3</v>
      </c>
      <c r="N1241" s="16" t="s">
        <v>52</v>
      </c>
      <c r="O1241" s="16">
        <v>6</v>
      </c>
      <c r="P1241" s="16" t="s">
        <v>163</v>
      </c>
      <c r="Q1241" s="16">
        <v>25</v>
      </c>
      <c r="R1241" s="16" t="s">
        <v>54</v>
      </c>
      <c r="S1241" s="16" t="s">
        <v>134</v>
      </c>
      <c r="T1241" s="16" t="s">
        <v>135</v>
      </c>
      <c r="U1241" s="16" t="s">
        <v>94</v>
      </c>
      <c r="V1241" s="16" t="s">
        <v>58</v>
      </c>
      <c r="W1241" s="16" t="s">
        <v>95</v>
      </c>
      <c r="X1241" s="16" t="b">
        <v>0</v>
      </c>
      <c r="Y1241" s="16" t="b">
        <v>0</v>
      </c>
      <c r="Z1241" s="16" t="e">
        <v>#N/A</v>
      </c>
      <c r="AA1241" s="16">
        <v>0.13250000000000001</v>
      </c>
      <c r="AB1241" s="16">
        <v>0</v>
      </c>
      <c r="AC1241" s="16" t="s">
        <v>780</v>
      </c>
      <c r="AD1241" s="16" t="s">
        <v>865</v>
      </c>
      <c r="AE1241" s="16" t="s">
        <v>836</v>
      </c>
      <c r="AF1241" s="16" t="s">
        <v>787</v>
      </c>
      <c r="AG1241" s="16" t="s">
        <v>7</v>
      </c>
      <c r="AH1241" s="16" t="b">
        <v>0</v>
      </c>
      <c r="AI1241" s="16" t="s">
        <v>60</v>
      </c>
      <c r="AJ1241" s="16" t="s">
        <v>788</v>
      </c>
      <c r="AK1241" s="16" t="s">
        <v>147</v>
      </c>
      <c r="AL1241" s="16" t="s">
        <v>792</v>
      </c>
      <c r="AM1241" s="16" t="s">
        <v>64</v>
      </c>
      <c r="AN1241" s="19" t="e">
        <v>#N/A</v>
      </c>
      <c r="AO1241" t="str">
        <f>RIGHT('CMO Input'!$T1241,(LEN('CMO Input'!$T1241)-FIND(" ",'CMO Input'!$T1241,1)))</f>
        <v>6-7”</v>
      </c>
      <c r="AP1241">
        <f>'CMO Input'!$O1241</f>
        <v>6</v>
      </c>
      <c r="AR1241" t="str">
        <f>Table2[[#This Row],[Policy / Non Policy]]</f>
        <v>Policy</v>
      </c>
      <c r="AS1241" t="str">
        <f>'CMO Input'!$U1241</f>
        <v>Tier 1</v>
      </c>
      <c r="AT1241" t="str">
        <f>'CMO Input'!$P1241</f>
        <v>SI</v>
      </c>
      <c r="AU1241" t="str" cm="1">
        <f t="array" ref="AU12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41" s="8" t="str">
        <f>TEXT('CMO Input'!$D1241,"MMM-YY")</f>
        <v>June</v>
      </c>
    </row>
    <row r="1242" spans="1:48" x14ac:dyDescent="0.25">
      <c r="A1242" s="14">
        <v>510871158</v>
      </c>
      <c r="B1242" s="12" t="s">
        <v>180</v>
      </c>
      <c r="C1242" s="12" t="s">
        <v>780</v>
      </c>
      <c r="D1242" s="12" t="s">
        <v>124</v>
      </c>
      <c r="E1242" s="13">
        <v>10</v>
      </c>
      <c r="F1242" s="12" t="s">
        <v>46</v>
      </c>
      <c r="G1242" s="13" t="s">
        <v>47</v>
      </c>
      <c r="H1242" s="12" t="s">
        <v>87</v>
      </c>
      <c r="I1242" s="12" t="s">
        <v>824</v>
      </c>
      <c r="J1242" s="12" t="s">
        <v>825</v>
      </c>
      <c r="K1242" s="14">
        <v>510871158</v>
      </c>
      <c r="L1242" s="12" t="s">
        <v>116</v>
      </c>
      <c r="M1242" s="12">
        <v>1.3</v>
      </c>
      <c r="N1242" s="12" t="s">
        <v>52</v>
      </c>
      <c r="O1242" s="12">
        <v>150</v>
      </c>
      <c r="P1242" s="12" t="s">
        <v>91</v>
      </c>
      <c r="Q1242" s="12">
        <v>68</v>
      </c>
      <c r="R1242" s="12" t="s">
        <v>220</v>
      </c>
      <c r="S1242" s="12" t="s">
        <v>402</v>
      </c>
      <c r="T1242" s="12" t="s">
        <v>135</v>
      </c>
      <c r="U1242" s="12" t="s">
        <v>94</v>
      </c>
      <c r="V1242" s="12" t="s">
        <v>58</v>
      </c>
      <c r="W1242" s="12" t="s">
        <v>95</v>
      </c>
      <c r="X1242" s="12" t="b">
        <v>0</v>
      </c>
      <c r="Y1242" s="12" t="b">
        <v>0</v>
      </c>
      <c r="Z1242" s="12" t="e">
        <v>#N/A</v>
      </c>
      <c r="AA1242" s="12">
        <v>8.8399999999999992E-2</v>
      </c>
      <c r="AB1242" s="12">
        <v>0</v>
      </c>
      <c r="AC1242" s="12" t="s">
        <v>780</v>
      </c>
      <c r="AD1242" s="12" t="s">
        <v>824</v>
      </c>
      <c r="AE1242" s="12" t="s">
        <v>825</v>
      </c>
      <c r="AF1242" s="12" t="s">
        <v>826</v>
      </c>
      <c r="AG1242" s="12" t="s">
        <v>7</v>
      </c>
      <c r="AH1242" s="12" t="b">
        <v>0</v>
      </c>
      <c r="AI1242" s="12" t="s">
        <v>60</v>
      </c>
      <c r="AJ1242" s="12" t="s">
        <v>827</v>
      </c>
      <c r="AK1242" s="12" t="s">
        <v>147</v>
      </c>
      <c r="AL1242" s="12" t="s">
        <v>828</v>
      </c>
      <c r="AM1242" s="12" t="s">
        <v>64</v>
      </c>
      <c r="AN1242" s="15" t="e">
        <v>#N/A</v>
      </c>
      <c r="AO1242" t="str">
        <f>RIGHT('CMO Input'!$T1242,(LEN('CMO Input'!$T1242)-FIND(" ",'CMO Input'!$T1242,1)))</f>
        <v>6-7”</v>
      </c>
      <c r="AP1242">
        <f>'CMO Input'!$O1242</f>
        <v>150</v>
      </c>
      <c r="AR1242" t="str">
        <f>Table2[[#This Row],[Policy / Non Policy]]</f>
        <v>Policy</v>
      </c>
      <c r="AS1242" t="str">
        <f>'CMO Input'!$U1242</f>
        <v>Tier 1</v>
      </c>
      <c r="AT1242" t="str">
        <f>'CMO Input'!$P1242</f>
        <v>DI</v>
      </c>
      <c r="AU1242" t="str" cm="1">
        <f t="array" ref="AU12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242" s="8" t="str">
        <f>TEXT('CMO Input'!$D1242,"MMM-YY")</f>
        <v>June</v>
      </c>
    </row>
    <row r="1243" spans="1:48" x14ac:dyDescent="0.25">
      <c r="A1243" s="18">
        <v>510790472</v>
      </c>
      <c r="B1243" s="16" t="s">
        <v>180</v>
      </c>
      <c r="C1243" s="16" t="s">
        <v>780</v>
      </c>
      <c r="D1243" s="16" t="s">
        <v>124</v>
      </c>
      <c r="E1243" s="17">
        <v>10</v>
      </c>
      <c r="F1243" s="16" t="s">
        <v>46</v>
      </c>
      <c r="G1243" s="17" t="s">
        <v>47</v>
      </c>
      <c r="H1243" s="16" t="s">
        <v>87</v>
      </c>
      <c r="I1243" s="16" t="s">
        <v>872</v>
      </c>
      <c r="J1243" s="16" t="s">
        <v>873</v>
      </c>
      <c r="K1243" s="18">
        <v>510790472</v>
      </c>
      <c r="L1243" s="16" t="s">
        <v>116</v>
      </c>
      <c r="M1243" s="16">
        <v>14.7</v>
      </c>
      <c r="N1243" s="16" t="s">
        <v>52</v>
      </c>
      <c r="O1243" s="16">
        <v>6</v>
      </c>
      <c r="P1243" s="16" t="s">
        <v>91</v>
      </c>
      <c r="Q1243" s="16">
        <v>108</v>
      </c>
      <c r="R1243" s="16" t="s">
        <v>54</v>
      </c>
      <c r="S1243" s="16" t="s">
        <v>134</v>
      </c>
      <c r="T1243" s="16" t="s">
        <v>135</v>
      </c>
      <c r="U1243" s="16" t="s">
        <v>94</v>
      </c>
      <c r="V1243" s="16" t="s">
        <v>58</v>
      </c>
      <c r="W1243" s="16" t="s">
        <v>95</v>
      </c>
      <c r="X1243" s="16" t="b">
        <v>0</v>
      </c>
      <c r="Y1243" s="16" t="b">
        <v>0</v>
      </c>
      <c r="Z1243" s="16" t="e">
        <v>#N/A</v>
      </c>
      <c r="AA1243" s="16">
        <v>1.5875999999999999</v>
      </c>
      <c r="AB1243" s="16">
        <v>0</v>
      </c>
      <c r="AC1243" s="16" t="s">
        <v>780</v>
      </c>
      <c r="AD1243" s="16" t="s">
        <v>872</v>
      </c>
      <c r="AE1243" s="16" t="s">
        <v>873</v>
      </c>
      <c r="AF1243" s="16" t="s">
        <v>783</v>
      </c>
      <c r="AG1243" s="16" t="s">
        <v>7</v>
      </c>
      <c r="AH1243" s="16" t="b">
        <v>0</v>
      </c>
      <c r="AI1243" s="16" t="s">
        <v>60</v>
      </c>
      <c r="AJ1243" s="16" t="s">
        <v>61</v>
      </c>
      <c r="AK1243" s="16" t="s">
        <v>147</v>
      </c>
      <c r="AL1243" s="16" t="s">
        <v>784</v>
      </c>
      <c r="AM1243" s="16" t="s">
        <v>64</v>
      </c>
      <c r="AN1243" s="19" t="e">
        <v>#N/A</v>
      </c>
      <c r="AO1243" t="str">
        <f>RIGHT('CMO Input'!$T1243,(LEN('CMO Input'!$T1243)-FIND(" ",'CMO Input'!$T1243,1)))</f>
        <v>6-7”</v>
      </c>
      <c r="AP1243">
        <f>'CMO Input'!$O1243</f>
        <v>6</v>
      </c>
      <c r="AR1243" t="str">
        <f>Table2[[#This Row],[Policy / Non Policy]]</f>
        <v>Policy</v>
      </c>
      <c r="AS1243" t="str">
        <f>'CMO Input'!$U1243</f>
        <v>Tier 1</v>
      </c>
      <c r="AT1243" t="str">
        <f>'CMO Input'!$P1243</f>
        <v>DI</v>
      </c>
      <c r="AU1243" t="str" cm="1">
        <f t="array" ref="AU12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243" s="8" t="str">
        <f>TEXT('CMO Input'!$D1243,"MMM-YY")</f>
        <v>June</v>
      </c>
    </row>
    <row r="1244" spans="1:48" x14ac:dyDescent="0.25">
      <c r="A1244" s="14">
        <v>510922028</v>
      </c>
      <c r="B1244" s="12" t="s">
        <v>180</v>
      </c>
      <c r="C1244" s="12" t="s">
        <v>780</v>
      </c>
      <c r="D1244" s="12" t="s">
        <v>124</v>
      </c>
      <c r="E1244" s="13">
        <v>10</v>
      </c>
      <c r="F1244" s="12" t="s">
        <v>46</v>
      </c>
      <c r="G1244" s="13" t="s">
        <v>47</v>
      </c>
      <c r="H1244" s="12" t="s">
        <v>87</v>
      </c>
      <c r="I1244" s="12" t="s">
        <v>867</v>
      </c>
      <c r="J1244" s="12" t="s">
        <v>175</v>
      </c>
      <c r="K1244" s="14">
        <v>510922028</v>
      </c>
      <c r="L1244" s="12" t="s">
        <v>116</v>
      </c>
      <c r="M1244" s="12">
        <v>16.399999999999999</v>
      </c>
      <c r="N1244" s="12" t="s">
        <v>52</v>
      </c>
      <c r="O1244" s="12">
        <v>4</v>
      </c>
      <c r="P1244" s="12" t="s">
        <v>53</v>
      </c>
      <c r="Q1244" s="12">
        <v>39</v>
      </c>
      <c r="R1244" s="12" t="s">
        <v>54</v>
      </c>
      <c r="S1244" s="12" t="s">
        <v>117</v>
      </c>
      <c r="T1244" s="12" t="s">
        <v>118</v>
      </c>
      <c r="U1244" s="12" t="s">
        <v>94</v>
      </c>
      <c r="V1244" s="12" t="s">
        <v>58</v>
      </c>
      <c r="W1244" s="12" t="s">
        <v>95</v>
      </c>
      <c r="X1244" s="12" t="b">
        <v>0</v>
      </c>
      <c r="Y1244" s="12" t="b">
        <v>0</v>
      </c>
      <c r="Z1244" s="12" t="e">
        <v>#N/A</v>
      </c>
      <c r="AA1244" s="12">
        <v>0.63959999999999995</v>
      </c>
      <c r="AB1244" s="12">
        <v>0</v>
      </c>
      <c r="AC1244" s="12" t="s">
        <v>780</v>
      </c>
      <c r="AD1244" s="12" t="s">
        <v>867</v>
      </c>
      <c r="AE1244" s="12" t="s">
        <v>175</v>
      </c>
      <c r="AF1244" s="12" t="s">
        <v>783</v>
      </c>
      <c r="AG1244" s="12" t="s">
        <v>7</v>
      </c>
      <c r="AH1244" s="12" t="b">
        <v>0</v>
      </c>
      <c r="AI1244" s="12" t="s">
        <v>60</v>
      </c>
      <c r="AJ1244" s="12" t="s">
        <v>61</v>
      </c>
      <c r="AK1244" s="12" t="s">
        <v>147</v>
      </c>
      <c r="AL1244" s="12" t="s">
        <v>671</v>
      </c>
      <c r="AM1244" s="12" t="s">
        <v>64</v>
      </c>
      <c r="AN1244" s="15" t="e">
        <v>#N/A</v>
      </c>
      <c r="AO1244" t="str">
        <f>RIGHT('CMO Input'!$T1244,(LEN('CMO Input'!$T1244)-FIND(" ",'CMO Input'!$T1244,1)))</f>
        <v>4-5”</v>
      </c>
      <c r="AP1244">
        <f>'CMO Input'!$O1244</f>
        <v>4</v>
      </c>
      <c r="AR1244" t="str">
        <f>Table2[[#This Row],[Policy / Non Policy]]</f>
        <v>Policy</v>
      </c>
      <c r="AS1244" t="str">
        <f>'CMO Input'!$U1244</f>
        <v>Tier 1</v>
      </c>
      <c r="AT1244" t="str">
        <f>'CMO Input'!$P1244</f>
        <v>CI</v>
      </c>
      <c r="AU1244" t="str" cm="1">
        <f t="array" ref="AU12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44" s="8" t="str">
        <f>TEXT('CMO Input'!$D1244,"MMM-YY")</f>
        <v>June</v>
      </c>
    </row>
    <row r="1245" spans="1:48" x14ac:dyDescent="0.25">
      <c r="A1245" s="18">
        <v>510922040</v>
      </c>
      <c r="B1245" s="16" t="s">
        <v>180</v>
      </c>
      <c r="C1245" s="16" t="s">
        <v>780</v>
      </c>
      <c r="D1245" s="16" t="s">
        <v>124</v>
      </c>
      <c r="E1245" s="17">
        <v>10</v>
      </c>
      <c r="F1245" s="16" t="s">
        <v>46</v>
      </c>
      <c r="G1245" s="17" t="s">
        <v>47</v>
      </c>
      <c r="H1245" s="16" t="s">
        <v>87</v>
      </c>
      <c r="I1245" s="16" t="s">
        <v>867</v>
      </c>
      <c r="J1245" s="16" t="s">
        <v>175</v>
      </c>
      <c r="K1245" s="18">
        <v>510922040</v>
      </c>
      <c r="L1245" s="16" t="s">
        <v>116</v>
      </c>
      <c r="M1245" s="16">
        <v>9.6999999999999993</v>
      </c>
      <c r="N1245" s="16" t="s">
        <v>52</v>
      </c>
      <c r="O1245" s="16">
        <v>4</v>
      </c>
      <c r="P1245" s="16" t="s">
        <v>53</v>
      </c>
      <c r="Q1245" s="16">
        <v>112</v>
      </c>
      <c r="R1245" s="16" t="s">
        <v>54</v>
      </c>
      <c r="S1245" s="16" t="s">
        <v>117</v>
      </c>
      <c r="T1245" s="16" t="s">
        <v>118</v>
      </c>
      <c r="U1245" s="16" t="s">
        <v>94</v>
      </c>
      <c r="V1245" s="16" t="s">
        <v>58</v>
      </c>
      <c r="W1245" s="16" t="s">
        <v>95</v>
      </c>
      <c r="X1245" s="16" t="b">
        <v>0</v>
      </c>
      <c r="Y1245" s="16" t="b">
        <v>0</v>
      </c>
      <c r="Z1245" s="16" t="e">
        <v>#N/A</v>
      </c>
      <c r="AA1245" s="16">
        <v>1.0863999999999998</v>
      </c>
      <c r="AB1245" s="16">
        <v>0</v>
      </c>
      <c r="AC1245" s="16" t="s">
        <v>780</v>
      </c>
      <c r="AD1245" s="16" t="s">
        <v>867</v>
      </c>
      <c r="AE1245" s="16" t="s">
        <v>175</v>
      </c>
      <c r="AF1245" s="16" t="s">
        <v>783</v>
      </c>
      <c r="AG1245" s="16" t="s">
        <v>7</v>
      </c>
      <c r="AH1245" s="16" t="b">
        <v>0</v>
      </c>
      <c r="AI1245" s="16" t="s">
        <v>60</v>
      </c>
      <c r="AJ1245" s="16" t="s">
        <v>61</v>
      </c>
      <c r="AK1245" s="16" t="s">
        <v>147</v>
      </c>
      <c r="AL1245" s="16" t="s">
        <v>671</v>
      </c>
      <c r="AM1245" s="16" t="s">
        <v>64</v>
      </c>
      <c r="AN1245" s="19" t="e">
        <v>#N/A</v>
      </c>
      <c r="AO1245" t="str">
        <f>RIGHT('CMO Input'!$T1245,(LEN('CMO Input'!$T1245)-FIND(" ",'CMO Input'!$T1245,1)))</f>
        <v>4-5”</v>
      </c>
      <c r="AP1245">
        <f>'CMO Input'!$O1245</f>
        <v>4</v>
      </c>
      <c r="AR1245" t="str">
        <f>Table2[[#This Row],[Policy / Non Policy]]</f>
        <v>Policy</v>
      </c>
      <c r="AS1245" t="str">
        <f>'CMO Input'!$U1245</f>
        <v>Tier 1</v>
      </c>
      <c r="AT1245" t="str">
        <f>'CMO Input'!$P1245</f>
        <v>CI</v>
      </c>
      <c r="AU1245" t="str" cm="1">
        <f t="array" ref="AU12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45" s="8" t="str">
        <f>TEXT('CMO Input'!$D1245,"MMM-YY")</f>
        <v>June</v>
      </c>
    </row>
    <row r="1246" spans="1:48" x14ac:dyDescent="0.25">
      <c r="A1246" s="14">
        <v>510827332</v>
      </c>
      <c r="B1246" s="12" t="s">
        <v>180</v>
      </c>
      <c r="C1246" s="12" t="s">
        <v>780</v>
      </c>
      <c r="D1246" s="12" t="s">
        <v>124</v>
      </c>
      <c r="E1246" s="13">
        <v>11</v>
      </c>
      <c r="F1246" s="12" t="s">
        <v>46</v>
      </c>
      <c r="G1246" s="13" t="s">
        <v>142</v>
      </c>
      <c r="H1246" s="12" t="s">
        <v>87</v>
      </c>
      <c r="I1246" s="12" t="s">
        <v>851</v>
      </c>
      <c r="J1246" s="12" t="s">
        <v>852</v>
      </c>
      <c r="K1246" s="14">
        <v>510827332</v>
      </c>
      <c r="L1246" s="12" t="s">
        <v>116</v>
      </c>
      <c r="M1246" s="12">
        <v>25</v>
      </c>
      <c r="N1246" s="12" t="s">
        <v>52</v>
      </c>
      <c r="O1246" s="12">
        <v>4</v>
      </c>
      <c r="P1246" s="12" t="s">
        <v>53</v>
      </c>
      <c r="Q1246" s="12">
        <v>65</v>
      </c>
      <c r="R1246" s="12" t="s">
        <v>54</v>
      </c>
      <c r="S1246" s="12" t="s">
        <v>117</v>
      </c>
      <c r="T1246" s="12" t="s">
        <v>118</v>
      </c>
      <c r="U1246" s="12" t="s">
        <v>94</v>
      </c>
      <c r="V1246" s="12" t="s">
        <v>58</v>
      </c>
      <c r="W1246" s="12" t="s">
        <v>95</v>
      </c>
      <c r="X1246" s="12" t="b">
        <v>0</v>
      </c>
      <c r="Y1246" s="12" t="b">
        <v>0</v>
      </c>
      <c r="Z1246" s="12" t="e">
        <v>#N/A</v>
      </c>
      <c r="AA1246" s="12">
        <v>1.625</v>
      </c>
      <c r="AB1246" s="12">
        <v>0</v>
      </c>
      <c r="AC1246" s="12" t="s">
        <v>780</v>
      </c>
      <c r="AD1246" s="12" t="s">
        <v>851</v>
      </c>
      <c r="AE1246" s="12" t="s">
        <v>852</v>
      </c>
      <c r="AF1246" s="12" t="s">
        <v>801</v>
      </c>
      <c r="AG1246" s="12" t="s">
        <v>7</v>
      </c>
      <c r="AH1246" s="12" t="b">
        <v>0</v>
      </c>
      <c r="AI1246" s="12" t="s">
        <v>60</v>
      </c>
      <c r="AJ1246" s="12" t="s">
        <v>61</v>
      </c>
      <c r="AK1246" s="12" t="s">
        <v>147</v>
      </c>
      <c r="AL1246" s="12" t="s">
        <v>802</v>
      </c>
      <c r="AM1246" s="12" t="s">
        <v>64</v>
      </c>
      <c r="AN1246" s="15" t="e">
        <v>#N/A</v>
      </c>
      <c r="AO1246" t="str">
        <f>RIGHT('CMO Input'!$T1246,(LEN('CMO Input'!$T1246)-FIND(" ",'CMO Input'!$T1246,1)))</f>
        <v>4-5”</v>
      </c>
      <c r="AP1246">
        <f>'CMO Input'!$O1246</f>
        <v>4</v>
      </c>
      <c r="AR1246" t="str">
        <f>Table2[[#This Row],[Policy / Non Policy]]</f>
        <v>Policy</v>
      </c>
      <c r="AS1246" t="str">
        <f>'CMO Input'!$U1246</f>
        <v>Tier 1</v>
      </c>
      <c r="AT1246" t="str">
        <f>'CMO Input'!$P1246</f>
        <v>CI</v>
      </c>
      <c r="AU1246" t="str" cm="1">
        <f t="array" ref="AU12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46" s="8" t="str">
        <f>TEXT('CMO Input'!$D1246,"MMM-YY")</f>
        <v>June</v>
      </c>
    </row>
    <row r="1247" spans="1:48" x14ac:dyDescent="0.25">
      <c r="A1247" s="18">
        <v>510872819</v>
      </c>
      <c r="B1247" s="16" t="s">
        <v>180</v>
      </c>
      <c r="C1247" s="16" t="s">
        <v>780</v>
      </c>
      <c r="D1247" s="16" t="s">
        <v>124</v>
      </c>
      <c r="E1247" s="17">
        <v>11</v>
      </c>
      <c r="F1247" s="16" t="s">
        <v>46</v>
      </c>
      <c r="G1247" s="17" t="s">
        <v>142</v>
      </c>
      <c r="H1247" s="16" t="s">
        <v>87</v>
      </c>
      <c r="I1247" s="16" t="s">
        <v>809</v>
      </c>
      <c r="J1247" s="16" t="s">
        <v>689</v>
      </c>
      <c r="K1247" s="18">
        <v>510872819</v>
      </c>
      <c r="L1247" s="16" t="s">
        <v>116</v>
      </c>
      <c r="M1247" s="16">
        <v>0</v>
      </c>
      <c r="N1247" s="16" t="s">
        <v>52</v>
      </c>
      <c r="O1247" s="16">
        <v>8</v>
      </c>
      <c r="P1247" s="16" t="s">
        <v>53</v>
      </c>
      <c r="Q1247" s="16">
        <v>100</v>
      </c>
      <c r="R1247" s="16" t="s">
        <v>54</v>
      </c>
      <c r="S1247" s="16" t="s">
        <v>92</v>
      </c>
      <c r="T1247" s="16" t="s">
        <v>93</v>
      </c>
      <c r="U1247" s="16" t="s">
        <v>94</v>
      </c>
      <c r="V1247" s="16" t="s">
        <v>58</v>
      </c>
      <c r="W1247" s="16" t="s">
        <v>95</v>
      </c>
      <c r="X1247" s="16" t="b">
        <v>0</v>
      </c>
      <c r="Y1247" s="16" t="b">
        <v>0</v>
      </c>
      <c r="Z1247" s="16" t="e">
        <v>#N/A</v>
      </c>
      <c r="AA1247" s="16">
        <v>0</v>
      </c>
      <c r="AB1247" s="16">
        <v>0</v>
      </c>
      <c r="AC1247" s="16" t="s">
        <v>780</v>
      </c>
      <c r="AD1247" s="16" t="s">
        <v>809</v>
      </c>
      <c r="AE1247" s="16" t="s">
        <v>689</v>
      </c>
      <c r="AF1247" s="16" t="s">
        <v>801</v>
      </c>
      <c r="AG1247" s="16" t="s">
        <v>7</v>
      </c>
      <c r="AH1247" s="16" t="b">
        <v>0</v>
      </c>
      <c r="AI1247" s="16" t="s">
        <v>60</v>
      </c>
      <c r="AJ1247" s="16" t="s">
        <v>61</v>
      </c>
      <c r="AK1247" s="16" t="s">
        <v>147</v>
      </c>
      <c r="AL1247" s="16" t="s">
        <v>864</v>
      </c>
      <c r="AM1247" s="16" t="s">
        <v>64</v>
      </c>
      <c r="AN1247" s="19" t="e">
        <v>#N/A</v>
      </c>
      <c r="AO1247" t="str">
        <f>RIGHT('CMO Input'!$T1247,(LEN('CMO Input'!$T1247)-FIND(" ",'CMO Input'!$T1247,1)))</f>
        <v>8”</v>
      </c>
      <c r="AP1247">
        <f>'CMO Input'!$O1247</f>
        <v>8</v>
      </c>
      <c r="AR1247" t="str">
        <f>Table2[[#This Row],[Policy / Non Policy]]</f>
        <v>Policy</v>
      </c>
      <c r="AS1247" t="str">
        <f>'CMO Input'!$U1247</f>
        <v>Tier 1</v>
      </c>
      <c r="AT1247" t="str">
        <f>'CMO Input'!$P1247</f>
        <v>CI</v>
      </c>
      <c r="AU1247" t="str" cm="1">
        <f t="array" ref="AU12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247" s="8" t="str">
        <f>TEXT('CMO Input'!$D1247,"MMM-YY")</f>
        <v>June</v>
      </c>
    </row>
    <row r="1248" spans="1:48" x14ac:dyDescent="0.25">
      <c r="A1248" s="14">
        <v>627630737</v>
      </c>
      <c r="B1248" s="12" t="s">
        <v>180</v>
      </c>
      <c r="C1248" s="12" t="s">
        <v>780</v>
      </c>
      <c r="D1248" s="12" t="s">
        <v>124</v>
      </c>
      <c r="E1248" s="13">
        <v>11</v>
      </c>
      <c r="F1248" s="12" t="s">
        <v>46</v>
      </c>
      <c r="G1248" s="13" t="s">
        <v>142</v>
      </c>
      <c r="H1248" s="12" t="s">
        <v>87</v>
      </c>
      <c r="I1248" s="12" t="s">
        <v>803</v>
      </c>
      <c r="J1248" s="12" t="s">
        <v>874</v>
      </c>
      <c r="K1248" s="14">
        <v>627630737</v>
      </c>
      <c r="L1248" s="12" t="s">
        <v>116</v>
      </c>
      <c r="M1248" s="12">
        <v>26.3</v>
      </c>
      <c r="N1248" s="12" t="s">
        <v>52</v>
      </c>
      <c r="O1248" s="12">
        <v>4</v>
      </c>
      <c r="P1248" s="12" t="s">
        <v>163</v>
      </c>
      <c r="Q1248" s="12">
        <v>75</v>
      </c>
      <c r="R1248" s="12" t="s">
        <v>54</v>
      </c>
      <c r="S1248" s="12" t="s">
        <v>117</v>
      </c>
      <c r="T1248" s="12" t="s">
        <v>118</v>
      </c>
      <c r="U1248" s="12" t="s">
        <v>94</v>
      </c>
      <c r="V1248" s="12" t="s">
        <v>58</v>
      </c>
      <c r="W1248" s="12" t="s">
        <v>95</v>
      </c>
      <c r="X1248" s="12" t="b">
        <v>0</v>
      </c>
      <c r="Y1248" s="12" t="b">
        <v>0</v>
      </c>
      <c r="Z1248" s="12" t="e">
        <v>#N/A</v>
      </c>
      <c r="AA1248" s="12">
        <v>1.9725000000000001</v>
      </c>
      <c r="AB1248" s="12">
        <v>0</v>
      </c>
      <c r="AC1248" s="12" t="s">
        <v>780</v>
      </c>
      <c r="AD1248" s="12" t="s">
        <v>803</v>
      </c>
      <c r="AE1248" s="12" t="s">
        <v>874</v>
      </c>
      <c r="AF1248" s="12" t="s">
        <v>795</v>
      </c>
      <c r="AG1248" s="12" t="s">
        <v>7</v>
      </c>
      <c r="AH1248" s="12" t="b">
        <v>0</v>
      </c>
      <c r="AI1248" s="12" t="s">
        <v>60</v>
      </c>
      <c r="AJ1248" s="12" t="s">
        <v>61</v>
      </c>
      <c r="AK1248" s="12" t="s">
        <v>147</v>
      </c>
      <c r="AL1248" s="12" t="s">
        <v>839</v>
      </c>
      <c r="AM1248" s="12" t="s">
        <v>64</v>
      </c>
      <c r="AN1248" s="15" t="e">
        <v>#N/A</v>
      </c>
      <c r="AO1248" t="str">
        <f>RIGHT('CMO Input'!$T1248,(LEN('CMO Input'!$T1248)-FIND(" ",'CMO Input'!$T1248,1)))</f>
        <v>4-5”</v>
      </c>
      <c r="AP1248">
        <f>'CMO Input'!$O1248</f>
        <v>4</v>
      </c>
      <c r="AR1248" t="str">
        <f>Table2[[#This Row],[Policy / Non Policy]]</f>
        <v>Policy</v>
      </c>
      <c r="AS1248" t="str">
        <f>'CMO Input'!$U1248</f>
        <v>Tier 1</v>
      </c>
      <c r="AT1248" t="str">
        <f>'CMO Input'!$P1248</f>
        <v>SI</v>
      </c>
      <c r="AU1248" t="str" cm="1">
        <f t="array" ref="AU12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48" s="8" t="str">
        <f>TEXT('CMO Input'!$D1248,"MMM-YY")</f>
        <v>June</v>
      </c>
    </row>
    <row r="1249" spans="1:48" x14ac:dyDescent="0.25">
      <c r="A1249" s="18">
        <v>634624343</v>
      </c>
      <c r="B1249" s="16" t="s">
        <v>180</v>
      </c>
      <c r="C1249" s="16" t="s">
        <v>780</v>
      </c>
      <c r="D1249" s="16" t="s">
        <v>124</v>
      </c>
      <c r="E1249" s="17">
        <v>11</v>
      </c>
      <c r="F1249" s="16" t="s">
        <v>46</v>
      </c>
      <c r="G1249" s="17" t="s">
        <v>142</v>
      </c>
      <c r="H1249" s="16" t="s">
        <v>87</v>
      </c>
      <c r="I1249" s="16" t="s">
        <v>803</v>
      </c>
      <c r="J1249" s="16" t="s">
        <v>874</v>
      </c>
      <c r="K1249" s="18">
        <v>634624343</v>
      </c>
      <c r="L1249" s="16" t="s">
        <v>116</v>
      </c>
      <c r="M1249" s="16">
        <v>38.799999999999997</v>
      </c>
      <c r="N1249" s="16" t="s">
        <v>52</v>
      </c>
      <c r="O1249" s="16">
        <v>6</v>
      </c>
      <c r="P1249" s="16" t="s">
        <v>163</v>
      </c>
      <c r="Q1249" s="16">
        <v>109</v>
      </c>
      <c r="R1249" s="16" t="s">
        <v>54</v>
      </c>
      <c r="S1249" s="16" t="s">
        <v>134</v>
      </c>
      <c r="T1249" s="16" t="s">
        <v>135</v>
      </c>
      <c r="U1249" s="16" t="s">
        <v>94</v>
      </c>
      <c r="V1249" s="16" t="s">
        <v>58</v>
      </c>
      <c r="W1249" s="16" t="s">
        <v>95</v>
      </c>
      <c r="X1249" s="16" t="b">
        <v>0</v>
      </c>
      <c r="Y1249" s="16" t="b">
        <v>0</v>
      </c>
      <c r="Z1249" s="16" t="e">
        <v>#N/A</v>
      </c>
      <c r="AA1249" s="16">
        <v>4.2291999999999996</v>
      </c>
      <c r="AB1249" s="16">
        <v>0</v>
      </c>
      <c r="AC1249" s="16" t="s">
        <v>780</v>
      </c>
      <c r="AD1249" s="16" t="s">
        <v>803</v>
      </c>
      <c r="AE1249" s="16" t="s">
        <v>874</v>
      </c>
      <c r="AF1249" s="16" t="s">
        <v>795</v>
      </c>
      <c r="AG1249" s="16" t="s">
        <v>7</v>
      </c>
      <c r="AH1249" s="16" t="b">
        <v>0</v>
      </c>
      <c r="AI1249" s="16" t="s">
        <v>60</v>
      </c>
      <c r="AJ1249" s="16" t="s">
        <v>61</v>
      </c>
      <c r="AK1249" s="16" t="s">
        <v>147</v>
      </c>
      <c r="AL1249" s="16" t="s">
        <v>839</v>
      </c>
      <c r="AM1249" s="16" t="s">
        <v>64</v>
      </c>
      <c r="AN1249" s="19" t="e">
        <v>#N/A</v>
      </c>
      <c r="AO1249" t="str">
        <f>RIGHT('CMO Input'!$T1249,(LEN('CMO Input'!$T1249)-FIND(" ",'CMO Input'!$T1249,1)))</f>
        <v>6-7”</v>
      </c>
      <c r="AP1249">
        <f>'CMO Input'!$O1249</f>
        <v>6</v>
      </c>
      <c r="AR1249" t="str">
        <f>Table2[[#This Row],[Policy / Non Policy]]</f>
        <v>Policy</v>
      </c>
      <c r="AS1249" t="str">
        <f>'CMO Input'!$U1249</f>
        <v>Tier 1</v>
      </c>
      <c r="AT1249" t="str">
        <f>'CMO Input'!$P1249</f>
        <v>SI</v>
      </c>
      <c r="AU1249" t="str" cm="1">
        <f t="array" ref="AU12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49" s="8" t="str">
        <f>TEXT('CMO Input'!$D1249,"MMM-YY")</f>
        <v>June</v>
      </c>
    </row>
    <row r="1250" spans="1:48" x14ac:dyDescent="0.25">
      <c r="A1250" s="14">
        <v>510897581</v>
      </c>
      <c r="B1250" s="12" t="s">
        <v>180</v>
      </c>
      <c r="C1250" s="12" t="s">
        <v>780</v>
      </c>
      <c r="D1250" s="12" t="s">
        <v>124</v>
      </c>
      <c r="E1250" s="13">
        <v>11</v>
      </c>
      <c r="F1250" s="12" t="s">
        <v>46</v>
      </c>
      <c r="G1250" s="13" t="s">
        <v>87</v>
      </c>
      <c r="H1250" s="12" t="s">
        <v>87</v>
      </c>
      <c r="I1250" s="12" t="s">
        <v>805</v>
      </c>
      <c r="J1250" s="12" t="s">
        <v>806</v>
      </c>
      <c r="K1250" s="14">
        <v>510897581</v>
      </c>
      <c r="L1250" s="12" t="s">
        <v>116</v>
      </c>
      <c r="M1250" s="12">
        <v>36.6</v>
      </c>
      <c r="N1250" s="12" t="s">
        <v>52</v>
      </c>
      <c r="O1250" s="12">
        <v>8</v>
      </c>
      <c r="P1250" s="12" t="s">
        <v>53</v>
      </c>
      <c r="Q1250" s="12">
        <v>50</v>
      </c>
      <c r="R1250" s="12" t="s">
        <v>54</v>
      </c>
      <c r="S1250" s="12" t="s">
        <v>92</v>
      </c>
      <c r="T1250" s="12" t="s">
        <v>93</v>
      </c>
      <c r="U1250" s="12" t="s">
        <v>94</v>
      </c>
      <c r="V1250" s="12" t="s">
        <v>58</v>
      </c>
      <c r="W1250" s="12" t="s">
        <v>95</v>
      </c>
      <c r="X1250" s="12" t="b">
        <v>0</v>
      </c>
      <c r="Y1250" s="12" t="b">
        <v>0</v>
      </c>
      <c r="Z1250" s="12" t="e">
        <v>#N/A</v>
      </c>
      <c r="AA1250" s="12">
        <v>1.83</v>
      </c>
      <c r="AB1250" s="12">
        <v>0</v>
      </c>
      <c r="AC1250" s="12" t="s">
        <v>780</v>
      </c>
      <c r="AD1250" s="12" t="s">
        <v>805</v>
      </c>
      <c r="AE1250" s="12" t="s">
        <v>806</v>
      </c>
      <c r="AF1250" s="12" t="s">
        <v>807</v>
      </c>
      <c r="AG1250" s="12" t="s">
        <v>7</v>
      </c>
      <c r="AH1250" s="12" t="b">
        <v>0</v>
      </c>
      <c r="AI1250" s="12" t="s">
        <v>60</v>
      </c>
      <c r="AJ1250" s="12" t="s">
        <v>146</v>
      </c>
      <c r="AK1250" s="12" t="s">
        <v>147</v>
      </c>
      <c r="AL1250" s="12" t="s">
        <v>808</v>
      </c>
      <c r="AM1250" s="12" t="s">
        <v>64</v>
      </c>
      <c r="AN1250" s="15" t="e">
        <v>#N/A</v>
      </c>
      <c r="AO1250" t="str">
        <f>RIGHT('CMO Input'!$T1250,(LEN('CMO Input'!$T1250)-FIND(" ",'CMO Input'!$T1250,1)))</f>
        <v>8”</v>
      </c>
      <c r="AP1250">
        <f>'CMO Input'!$O1250</f>
        <v>8</v>
      </c>
      <c r="AR1250" t="str">
        <f>Table2[[#This Row],[Policy / Non Policy]]</f>
        <v>Policy</v>
      </c>
      <c r="AS1250" t="str">
        <f>'CMO Input'!$U1250</f>
        <v>Tier 1</v>
      </c>
      <c r="AT1250" t="str">
        <f>'CMO Input'!$P1250</f>
        <v>CI</v>
      </c>
      <c r="AU1250" t="str" cm="1">
        <f t="array" ref="AU12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250" s="8" t="str">
        <f>TEXT('CMO Input'!$D1250,"MMM-YY")</f>
        <v>June</v>
      </c>
    </row>
    <row r="1251" spans="1:48" x14ac:dyDescent="0.25">
      <c r="A1251" s="18">
        <v>510823989</v>
      </c>
      <c r="B1251" s="16" t="s">
        <v>180</v>
      </c>
      <c r="C1251" s="16" t="s">
        <v>780</v>
      </c>
      <c r="D1251" s="16" t="s">
        <v>124</v>
      </c>
      <c r="E1251" s="17">
        <v>11</v>
      </c>
      <c r="F1251" s="16" t="s">
        <v>46</v>
      </c>
      <c r="G1251" s="17" t="s">
        <v>87</v>
      </c>
      <c r="H1251" s="16" t="s">
        <v>87</v>
      </c>
      <c r="I1251" s="16" t="s">
        <v>785</v>
      </c>
      <c r="J1251" s="16" t="s">
        <v>871</v>
      </c>
      <c r="K1251" s="18">
        <v>510823989</v>
      </c>
      <c r="L1251" s="16" t="s">
        <v>116</v>
      </c>
      <c r="M1251" s="16">
        <v>24.1</v>
      </c>
      <c r="N1251" s="16" t="s">
        <v>52</v>
      </c>
      <c r="O1251" s="16">
        <v>4</v>
      </c>
      <c r="P1251" s="16" t="s">
        <v>53</v>
      </c>
      <c r="Q1251" s="16">
        <v>225</v>
      </c>
      <c r="R1251" s="16" t="s">
        <v>54</v>
      </c>
      <c r="S1251" s="16" t="s">
        <v>117</v>
      </c>
      <c r="T1251" s="16" t="s">
        <v>118</v>
      </c>
      <c r="U1251" s="16" t="s">
        <v>94</v>
      </c>
      <c r="V1251" s="16" t="s">
        <v>58</v>
      </c>
      <c r="W1251" s="16" t="s">
        <v>95</v>
      </c>
      <c r="X1251" s="16" t="b">
        <v>0</v>
      </c>
      <c r="Y1251" s="16" t="b">
        <v>0</v>
      </c>
      <c r="Z1251" s="16" t="e">
        <v>#N/A</v>
      </c>
      <c r="AA1251" s="16">
        <v>5.4225000000000003</v>
      </c>
      <c r="AB1251" s="16">
        <v>0</v>
      </c>
      <c r="AC1251" s="16" t="s">
        <v>780</v>
      </c>
      <c r="AD1251" s="16" t="s">
        <v>785</v>
      </c>
      <c r="AE1251" s="16" t="s">
        <v>871</v>
      </c>
      <c r="AF1251" s="16" t="s">
        <v>787</v>
      </c>
      <c r="AG1251" s="16" t="s">
        <v>7</v>
      </c>
      <c r="AH1251" s="16" t="b">
        <v>0</v>
      </c>
      <c r="AI1251" s="16" t="s">
        <v>60</v>
      </c>
      <c r="AJ1251" s="16" t="s">
        <v>788</v>
      </c>
      <c r="AK1251" s="16" t="s">
        <v>147</v>
      </c>
      <c r="AL1251" s="16" t="s">
        <v>789</v>
      </c>
      <c r="AM1251" s="16" t="s">
        <v>64</v>
      </c>
      <c r="AN1251" s="19" t="e">
        <v>#N/A</v>
      </c>
      <c r="AO1251" t="str">
        <f>RIGHT('CMO Input'!$T1251,(LEN('CMO Input'!$T1251)-FIND(" ",'CMO Input'!$T1251,1)))</f>
        <v>4-5”</v>
      </c>
      <c r="AP1251">
        <f>'CMO Input'!$O1251</f>
        <v>4</v>
      </c>
      <c r="AR1251" t="str">
        <f>Table2[[#This Row],[Policy / Non Policy]]</f>
        <v>Policy</v>
      </c>
      <c r="AS1251" t="str">
        <f>'CMO Input'!$U1251</f>
        <v>Tier 1</v>
      </c>
      <c r="AT1251" t="str">
        <f>'CMO Input'!$P1251</f>
        <v>CI</v>
      </c>
      <c r="AU1251" t="str" cm="1">
        <f t="array" ref="AU12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51" s="8" t="str">
        <f>TEXT('CMO Input'!$D1251,"MMM-YY")</f>
        <v>June</v>
      </c>
    </row>
    <row r="1252" spans="1:48" x14ac:dyDescent="0.25">
      <c r="A1252" s="14">
        <v>510861673</v>
      </c>
      <c r="B1252" s="12" t="s">
        <v>180</v>
      </c>
      <c r="C1252" s="12" t="s">
        <v>780</v>
      </c>
      <c r="D1252" s="12" t="s">
        <v>124</v>
      </c>
      <c r="E1252" s="13">
        <v>11</v>
      </c>
      <c r="F1252" s="12" t="s">
        <v>46</v>
      </c>
      <c r="G1252" s="13" t="s">
        <v>87</v>
      </c>
      <c r="H1252" s="12" t="s">
        <v>87</v>
      </c>
      <c r="I1252" s="12" t="s">
        <v>865</v>
      </c>
      <c r="J1252" s="12" t="s">
        <v>836</v>
      </c>
      <c r="K1252" s="14">
        <v>510861673</v>
      </c>
      <c r="L1252" s="12" t="s">
        <v>116</v>
      </c>
      <c r="M1252" s="12">
        <v>6.2</v>
      </c>
      <c r="N1252" s="12" t="s">
        <v>52</v>
      </c>
      <c r="O1252" s="12">
        <v>8</v>
      </c>
      <c r="P1252" s="12" t="s">
        <v>53</v>
      </c>
      <c r="Q1252" s="12">
        <v>64</v>
      </c>
      <c r="R1252" s="12" t="s">
        <v>54</v>
      </c>
      <c r="S1252" s="12" t="s">
        <v>92</v>
      </c>
      <c r="T1252" s="12" t="s">
        <v>93</v>
      </c>
      <c r="U1252" s="12" t="s">
        <v>94</v>
      </c>
      <c r="V1252" s="12" t="s">
        <v>58</v>
      </c>
      <c r="W1252" s="12" t="s">
        <v>95</v>
      </c>
      <c r="X1252" s="12" t="b">
        <v>0</v>
      </c>
      <c r="Y1252" s="12" t="b">
        <v>0</v>
      </c>
      <c r="Z1252" s="12" t="e">
        <v>#N/A</v>
      </c>
      <c r="AA1252" s="12">
        <v>0.39679999999999999</v>
      </c>
      <c r="AB1252" s="12">
        <v>0</v>
      </c>
      <c r="AC1252" s="12" t="s">
        <v>780</v>
      </c>
      <c r="AD1252" s="12" t="s">
        <v>865</v>
      </c>
      <c r="AE1252" s="12" t="s">
        <v>836</v>
      </c>
      <c r="AF1252" s="12" t="s">
        <v>787</v>
      </c>
      <c r="AG1252" s="12" t="s">
        <v>7</v>
      </c>
      <c r="AH1252" s="12" t="b">
        <v>0</v>
      </c>
      <c r="AI1252" s="12" t="s">
        <v>60</v>
      </c>
      <c r="AJ1252" s="12" t="s">
        <v>788</v>
      </c>
      <c r="AK1252" s="12" t="s">
        <v>147</v>
      </c>
      <c r="AL1252" s="12" t="s">
        <v>792</v>
      </c>
      <c r="AM1252" s="12" t="s">
        <v>64</v>
      </c>
      <c r="AN1252" s="15" t="e">
        <v>#N/A</v>
      </c>
      <c r="AO1252" t="str">
        <f>RIGHT('CMO Input'!$T1252,(LEN('CMO Input'!$T1252)-FIND(" ",'CMO Input'!$T1252,1)))</f>
        <v>8”</v>
      </c>
      <c r="AP1252">
        <f>'CMO Input'!$O1252</f>
        <v>8</v>
      </c>
      <c r="AR1252" t="str">
        <f>Table2[[#This Row],[Policy / Non Policy]]</f>
        <v>Policy</v>
      </c>
      <c r="AS1252" t="str">
        <f>'CMO Input'!$U1252</f>
        <v>Tier 1</v>
      </c>
      <c r="AT1252" t="str">
        <f>'CMO Input'!$P1252</f>
        <v>CI</v>
      </c>
      <c r="AU1252" t="str" cm="1">
        <f t="array" ref="AU12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252" s="8" t="str">
        <f>TEXT('CMO Input'!$D1252,"MMM-YY")</f>
        <v>June</v>
      </c>
    </row>
    <row r="1253" spans="1:48" x14ac:dyDescent="0.25">
      <c r="A1253" s="18">
        <v>510898307</v>
      </c>
      <c r="B1253" s="16" t="s">
        <v>180</v>
      </c>
      <c r="C1253" s="16" t="s">
        <v>780</v>
      </c>
      <c r="D1253" s="16" t="s">
        <v>124</v>
      </c>
      <c r="E1253" s="17">
        <v>11</v>
      </c>
      <c r="F1253" s="16" t="s">
        <v>46</v>
      </c>
      <c r="G1253" s="17" t="s">
        <v>47</v>
      </c>
      <c r="H1253" s="16" t="s">
        <v>87</v>
      </c>
      <c r="I1253" s="16" t="s">
        <v>840</v>
      </c>
      <c r="J1253" s="16" t="s">
        <v>866</v>
      </c>
      <c r="K1253" s="18">
        <v>510898307</v>
      </c>
      <c r="L1253" s="16" t="s">
        <v>116</v>
      </c>
      <c r="M1253" s="16">
        <v>0.4</v>
      </c>
      <c r="N1253" s="16" t="s">
        <v>52</v>
      </c>
      <c r="O1253" s="16">
        <v>100</v>
      </c>
      <c r="P1253" s="16" t="s">
        <v>91</v>
      </c>
      <c r="Q1253" s="16">
        <v>50</v>
      </c>
      <c r="R1253" s="16" t="s">
        <v>220</v>
      </c>
      <c r="S1253" s="16" t="s">
        <v>221</v>
      </c>
      <c r="T1253" s="16" t="s">
        <v>118</v>
      </c>
      <c r="U1253" s="16" t="s">
        <v>94</v>
      </c>
      <c r="V1253" s="16" t="s">
        <v>58</v>
      </c>
      <c r="W1253" s="16" t="s">
        <v>95</v>
      </c>
      <c r="X1253" s="16" t="b">
        <v>0</v>
      </c>
      <c r="Y1253" s="16" t="b">
        <v>0</v>
      </c>
      <c r="Z1253" s="16" t="e">
        <v>#N/A</v>
      </c>
      <c r="AA1253" s="16">
        <v>0.02</v>
      </c>
      <c r="AB1253" s="16">
        <v>0</v>
      </c>
      <c r="AC1253" s="16" t="s">
        <v>780</v>
      </c>
      <c r="AD1253" s="16" t="s">
        <v>840</v>
      </c>
      <c r="AE1253" s="16" t="s">
        <v>866</v>
      </c>
      <c r="AF1253" s="16" t="s">
        <v>826</v>
      </c>
      <c r="AG1253" s="16" t="s">
        <v>7</v>
      </c>
      <c r="AH1253" s="16" t="b">
        <v>0</v>
      </c>
      <c r="AI1253" s="16" t="s">
        <v>60</v>
      </c>
      <c r="AJ1253" s="16" t="s">
        <v>827</v>
      </c>
      <c r="AK1253" s="16" t="s">
        <v>147</v>
      </c>
      <c r="AL1253" s="16" t="s">
        <v>842</v>
      </c>
      <c r="AM1253" s="16" t="s">
        <v>64</v>
      </c>
      <c r="AN1253" s="19" t="e">
        <v>#N/A</v>
      </c>
      <c r="AO1253" t="str">
        <f>RIGHT('CMO Input'!$T1253,(LEN('CMO Input'!$T1253)-FIND(" ",'CMO Input'!$T1253,1)))</f>
        <v>4-5”</v>
      </c>
      <c r="AP1253">
        <f>'CMO Input'!$O1253</f>
        <v>100</v>
      </c>
      <c r="AR1253" t="str">
        <f>Table2[[#This Row],[Policy / Non Policy]]</f>
        <v>Policy</v>
      </c>
      <c r="AS1253" t="str">
        <f>'CMO Input'!$U1253</f>
        <v>Tier 1</v>
      </c>
      <c r="AT1253" t="str">
        <f>'CMO Input'!$P1253</f>
        <v>DI</v>
      </c>
      <c r="AU1253" t="str" cm="1">
        <f t="array" ref="AU12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53" s="8" t="str">
        <f>TEXT('CMO Input'!$D1253,"MMM-YY")</f>
        <v>June</v>
      </c>
    </row>
    <row r="1254" spans="1:48" x14ac:dyDescent="0.25">
      <c r="A1254" s="14">
        <v>510865904</v>
      </c>
      <c r="B1254" s="12" t="s">
        <v>180</v>
      </c>
      <c r="C1254" s="12" t="s">
        <v>780</v>
      </c>
      <c r="D1254" s="12" t="s">
        <v>124</v>
      </c>
      <c r="E1254" s="13">
        <v>11</v>
      </c>
      <c r="F1254" s="12" t="s">
        <v>46</v>
      </c>
      <c r="G1254" s="13" t="s">
        <v>47</v>
      </c>
      <c r="H1254" s="12" t="s">
        <v>87</v>
      </c>
      <c r="I1254" s="12" t="s">
        <v>853</v>
      </c>
      <c r="J1254" s="12" t="s">
        <v>854</v>
      </c>
      <c r="K1254" s="14">
        <v>510865904</v>
      </c>
      <c r="L1254" s="12" t="s">
        <v>116</v>
      </c>
      <c r="M1254" s="12">
        <v>41</v>
      </c>
      <c r="N1254" s="12" t="s">
        <v>52</v>
      </c>
      <c r="O1254" s="12">
        <v>4</v>
      </c>
      <c r="P1254" s="12" t="s">
        <v>163</v>
      </c>
      <c r="Q1254" s="12">
        <v>21</v>
      </c>
      <c r="R1254" s="12" t="s">
        <v>54</v>
      </c>
      <c r="S1254" s="12" t="s">
        <v>117</v>
      </c>
      <c r="T1254" s="12" t="s">
        <v>118</v>
      </c>
      <c r="U1254" s="12" t="s">
        <v>94</v>
      </c>
      <c r="V1254" s="12" t="s">
        <v>58</v>
      </c>
      <c r="W1254" s="12" t="s">
        <v>95</v>
      </c>
      <c r="X1254" s="12" t="b">
        <v>0</v>
      </c>
      <c r="Y1254" s="12" t="b">
        <v>0</v>
      </c>
      <c r="Z1254" s="12" t="e">
        <v>#N/A</v>
      </c>
      <c r="AA1254" s="12">
        <v>0.86099999999999999</v>
      </c>
      <c r="AB1254" s="12">
        <v>0</v>
      </c>
      <c r="AC1254" s="12" t="s">
        <v>780</v>
      </c>
      <c r="AD1254" s="12" t="s">
        <v>853</v>
      </c>
      <c r="AE1254" s="12" t="s">
        <v>854</v>
      </c>
      <c r="AF1254" s="12" t="s">
        <v>783</v>
      </c>
      <c r="AG1254" s="12" t="s">
        <v>7</v>
      </c>
      <c r="AH1254" s="12" t="b">
        <v>0</v>
      </c>
      <c r="AI1254" s="12" t="s">
        <v>60</v>
      </c>
      <c r="AJ1254" s="12" t="s">
        <v>61</v>
      </c>
      <c r="AK1254" s="12" t="s">
        <v>147</v>
      </c>
      <c r="AL1254" s="12" t="s">
        <v>855</v>
      </c>
      <c r="AM1254" s="12" t="s">
        <v>64</v>
      </c>
      <c r="AN1254" s="15" t="e">
        <v>#N/A</v>
      </c>
      <c r="AO1254" t="str">
        <f>RIGHT('CMO Input'!$T1254,(LEN('CMO Input'!$T1254)-FIND(" ",'CMO Input'!$T1254,1)))</f>
        <v>4-5”</v>
      </c>
      <c r="AP1254">
        <f>'CMO Input'!$O1254</f>
        <v>4</v>
      </c>
      <c r="AR1254" t="str">
        <f>Table2[[#This Row],[Policy / Non Policy]]</f>
        <v>Policy</v>
      </c>
      <c r="AS1254" t="str">
        <f>'CMO Input'!$U1254</f>
        <v>Tier 1</v>
      </c>
      <c r="AT1254" t="str">
        <f>'CMO Input'!$P1254</f>
        <v>SI</v>
      </c>
      <c r="AU1254" t="str" cm="1">
        <f t="array" ref="AU12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54" s="8" t="str">
        <f>TEXT('CMO Input'!$D1254,"MMM-YY")</f>
        <v>June</v>
      </c>
    </row>
    <row r="1255" spans="1:48" x14ac:dyDescent="0.25">
      <c r="A1255" s="18">
        <v>633280182</v>
      </c>
      <c r="B1255" s="16" t="s">
        <v>180</v>
      </c>
      <c r="C1255" s="16" t="s">
        <v>780</v>
      </c>
      <c r="D1255" s="16" t="s">
        <v>124</v>
      </c>
      <c r="E1255" s="17">
        <v>11</v>
      </c>
      <c r="F1255" s="16" t="s">
        <v>46</v>
      </c>
      <c r="G1255" s="17" t="s">
        <v>47</v>
      </c>
      <c r="H1255" s="16" t="s">
        <v>87</v>
      </c>
      <c r="I1255" s="16" t="s">
        <v>853</v>
      </c>
      <c r="J1255" s="16" t="s">
        <v>854</v>
      </c>
      <c r="K1255" s="18">
        <v>633280182</v>
      </c>
      <c r="L1255" s="16" t="s">
        <v>116</v>
      </c>
      <c r="M1255" s="16">
        <v>74.599999999999994</v>
      </c>
      <c r="N1255" s="16" t="s">
        <v>52</v>
      </c>
      <c r="O1255" s="16">
        <v>4</v>
      </c>
      <c r="P1255" s="16" t="s">
        <v>163</v>
      </c>
      <c r="Q1255" s="16">
        <v>4</v>
      </c>
      <c r="R1255" s="16" t="s">
        <v>54</v>
      </c>
      <c r="S1255" s="16" t="s">
        <v>117</v>
      </c>
      <c r="T1255" s="16" t="s">
        <v>118</v>
      </c>
      <c r="U1255" s="16" t="s">
        <v>94</v>
      </c>
      <c r="V1255" s="16" t="s">
        <v>58</v>
      </c>
      <c r="W1255" s="16" t="s">
        <v>95</v>
      </c>
      <c r="X1255" s="16" t="b">
        <v>0</v>
      </c>
      <c r="Y1255" s="16" t="b">
        <v>0</v>
      </c>
      <c r="Z1255" s="16" t="e">
        <v>#N/A</v>
      </c>
      <c r="AA1255" s="16">
        <v>0.2984</v>
      </c>
      <c r="AB1255" s="16">
        <v>0</v>
      </c>
      <c r="AC1255" s="16" t="s">
        <v>780</v>
      </c>
      <c r="AD1255" s="16" t="s">
        <v>853</v>
      </c>
      <c r="AE1255" s="16" t="s">
        <v>854</v>
      </c>
      <c r="AF1255" s="16" t="s">
        <v>783</v>
      </c>
      <c r="AG1255" s="16" t="s">
        <v>7</v>
      </c>
      <c r="AH1255" s="16" t="b">
        <v>0</v>
      </c>
      <c r="AI1255" s="16" t="s">
        <v>60</v>
      </c>
      <c r="AJ1255" s="16" t="s">
        <v>61</v>
      </c>
      <c r="AK1255" s="16" t="s">
        <v>147</v>
      </c>
      <c r="AL1255" s="16" t="s">
        <v>855</v>
      </c>
      <c r="AM1255" s="16" t="s">
        <v>64</v>
      </c>
      <c r="AN1255" s="19" t="s">
        <v>126</v>
      </c>
      <c r="AO1255" t="str">
        <f>RIGHT('CMO Input'!$T1255,(LEN('CMO Input'!$T1255)-FIND(" ",'CMO Input'!$T1255,1)))</f>
        <v>4-5”</v>
      </c>
      <c r="AP1255">
        <f>'CMO Input'!$O1255</f>
        <v>4</v>
      </c>
      <c r="AR1255" t="str">
        <f>Table2[[#This Row],[Policy / Non Policy]]</f>
        <v>Policy</v>
      </c>
      <c r="AS1255" t="str">
        <f>'CMO Input'!$U1255</f>
        <v>Tier 1</v>
      </c>
      <c r="AT1255" t="str">
        <f>'CMO Input'!$P1255</f>
        <v>SI</v>
      </c>
      <c r="AU1255" t="str" cm="1">
        <f t="array" ref="AU12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55" s="8" t="str">
        <f>TEXT('CMO Input'!$D1255,"MMM-YY")</f>
        <v>June</v>
      </c>
    </row>
    <row r="1256" spans="1:48" x14ac:dyDescent="0.25">
      <c r="A1256" s="14">
        <v>510839136</v>
      </c>
      <c r="B1256" s="12" t="s">
        <v>180</v>
      </c>
      <c r="C1256" s="12" t="s">
        <v>780</v>
      </c>
      <c r="D1256" s="12" t="s">
        <v>124</v>
      </c>
      <c r="E1256" s="13">
        <v>11</v>
      </c>
      <c r="F1256" s="12" t="s">
        <v>46</v>
      </c>
      <c r="G1256" s="13" t="s">
        <v>47</v>
      </c>
      <c r="H1256" s="12" t="s">
        <v>87</v>
      </c>
      <c r="I1256" s="12" t="s">
        <v>843</v>
      </c>
      <c r="J1256" s="12" t="s">
        <v>875</v>
      </c>
      <c r="K1256" s="14">
        <v>510839136</v>
      </c>
      <c r="L1256" s="12" t="s">
        <v>116</v>
      </c>
      <c r="M1256" s="12">
        <v>10.3</v>
      </c>
      <c r="N1256" s="12" t="s">
        <v>52</v>
      </c>
      <c r="O1256" s="12">
        <v>4</v>
      </c>
      <c r="P1256" s="12" t="s">
        <v>91</v>
      </c>
      <c r="Q1256" s="12">
        <v>100</v>
      </c>
      <c r="R1256" s="12" t="s">
        <v>54</v>
      </c>
      <c r="S1256" s="12" t="s">
        <v>117</v>
      </c>
      <c r="T1256" s="12" t="s">
        <v>118</v>
      </c>
      <c r="U1256" s="12" t="s">
        <v>94</v>
      </c>
      <c r="V1256" s="12" t="s">
        <v>58</v>
      </c>
      <c r="W1256" s="12" t="s">
        <v>95</v>
      </c>
      <c r="X1256" s="12" t="b">
        <v>0</v>
      </c>
      <c r="Y1256" s="12" t="b">
        <v>0</v>
      </c>
      <c r="Z1256" s="12" t="e">
        <v>#N/A</v>
      </c>
      <c r="AA1256" s="12">
        <v>1.03</v>
      </c>
      <c r="AB1256" s="12">
        <v>0</v>
      </c>
      <c r="AC1256" s="12" t="s">
        <v>780</v>
      </c>
      <c r="AD1256" s="12" t="s">
        <v>843</v>
      </c>
      <c r="AE1256" s="12" t="s">
        <v>875</v>
      </c>
      <c r="AF1256" s="12" t="s">
        <v>783</v>
      </c>
      <c r="AG1256" s="12" t="s">
        <v>7</v>
      </c>
      <c r="AH1256" s="12" t="b">
        <v>0</v>
      </c>
      <c r="AI1256" s="12" t="s">
        <v>60</v>
      </c>
      <c r="AJ1256" s="12" t="s">
        <v>61</v>
      </c>
      <c r="AK1256" s="12" t="s">
        <v>147</v>
      </c>
      <c r="AL1256" s="12" t="s">
        <v>876</v>
      </c>
      <c r="AM1256" s="12" t="s">
        <v>64</v>
      </c>
      <c r="AN1256" s="15" t="e">
        <v>#N/A</v>
      </c>
      <c r="AO1256" t="str">
        <f>RIGHT('CMO Input'!$T1256,(LEN('CMO Input'!$T1256)-FIND(" ",'CMO Input'!$T1256,1)))</f>
        <v>4-5”</v>
      </c>
      <c r="AP1256">
        <f>'CMO Input'!$O1256</f>
        <v>4</v>
      </c>
      <c r="AR1256" t="str">
        <f>Table2[[#This Row],[Policy / Non Policy]]</f>
        <v>Policy</v>
      </c>
      <c r="AS1256" t="str">
        <f>'CMO Input'!$U1256</f>
        <v>Tier 1</v>
      </c>
      <c r="AT1256" t="str">
        <f>'CMO Input'!$P1256</f>
        <v>DI</v>
      </c>
      <c r="AU1256" t="str" cm="1">
        <f t="array" ref="AU12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56" s="8" t="str">
        <f>TEXT('CMO Input'!$D1256,"MMM-YY")</f>
        <v>June</v>
      </c>
    </row>
    <row r="1257" spans="1:48" x14ac:dyDescent="0.25">
      <c r="A1257" s="18">
        <v>510790472</v>
      </c>
      <c r="B1257" s="16" t="s">
        <v>180</v>
      </c>
      <c r="C1257" s="16" t="s">
        <v>780</v>
      </c>
      <c r="D1257" s="16" t="s">
        <v>124</v>
      </c>
      <c r="E1257" s="17">
        <v>11</v>
      </c>
      <c r="F1257" s="16" t="s">
        <v>46</v>
      </c>
      <c r="G1257" s="17" t="s">
        <v>47</v>
      </c>
      <c r="H1257" s="16" t="s">
        <v>87</v>
      </c>
      <c r="I1257" s="16" t="s">
        <v>872</v>
      </c>
      <c r="J1257" s="16" t="s">
        <v>873</v>
      </c>
      <c r="K1257" s="18">
        <v>510790472</v>
      </c>
      <c r="L1257" s="16" t="s">
        <v>116</v>
      </c>
      <c r="M1257" s="16">
        <v>14.7</v>
      </c>
      <c r="N1257" s="16" t="s">
        <v>52</v>
      </c>
      <c r="O1257" s="16">
        <v>6</v>
      </c>
      <c r="P1257" s="16" t="s">
        <v>91</v>
      </c>
      <c r="Q1257" s="16">
        <v>102</v>
      </c>
      <c r="R1257" s="16" t="s">
        <v>54</v>
      </c>
      <c r="S1257" s="16" t="s">
        <v>134</v>
      </c>
      <c r="T1257" s="16" t="s">
        <v>135</v>
      </c>
      <c r="U1257" s="16" t="s">
        <v>94</v>
      </c>
      <c r="V1257" s="16" t="s">
        <v>58</v>
      </c>
      <c r="W1257" s="16" t="s">
        <v>95</v>
      </c>
      <c r="X1257" s="16" t="b">
        <v>0</v>
      </c>
      <c r="Y1257" s="16" t="b">
        <v>0</v>
      </c>
      <c r="Z1257" s="16" t="e">
        <v>#N/A</v>
      </c>
      <c r="AA1257" s="16">
        <v>1.4993999999999998</v>
      </c>
      <c r="AB1257" s="16">
        <v>0</v>
      </c>
      <c r="AC1257" s="16" t="s">
        <v>780</v>
      </c>
      <c r="AD1257" s="16" t="s">
        <v>872</v>
      </c>
      <c r="AE1257" s="16" t="s">
        <v>873</v>
      </c>
      <c r="AF1257" s="16" t="s">
        <v>783</v>
      </c>
      <c r="AG1257" s="16" t="s">
        <v>7</v>
      </c>
      <c r="AH1257" s="16" t="b">
        <v>0</v>
      </c>
      <c r="AI1257" s="16" t="s">
        <v>60</v>
      </c>
      <c r="AJ1257" s="16" t="s">
        <v>61</v>
      </c>
      <c r="AK1257" s="16" t="s">
        <v>147</v>
      </c>
      <c r="AL1257" s="16" t="s">
        <v>784</v>
      </c>
      <c r="AM1257" s="16" t="s">
        <v>64</v>
      </c>
      <c r="AN1257" s="19" t="e">
        <v>#N/A</v>
      </c>
      <c r="AO1257" t="str">
        <f>RIGHT('CMO Input'!$T1257,(LEN('CMO Input'!$T1257)-FIND(" ",'CMO Input'!$T1257,1)))</f>
        <v>6-7”</v>
      </c>
      <c r="AP1257">
        <f>'CMO Input'!$O1257</f>
        <v>6</v>
      </c>
      <c r="AR1257" t="str">
        <f>Table2[[#This Row],[Policy / Non Policy]]</f>
        <v>Policy</v>
      </c>
      <c r="AS1257" t="str">
        <f>'CMO Input'!$U1257</f>
        <v>Tier 1</v>
      </c>
      <c r="AT1257" t="str">
        <f>'CMO Input'!$P1257</f>
        <v>DI</v>
      </c>
      <c r="AU1257" t="str" cm="1">
        <f t="array" ref="AU12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257" s="8" t="str">
        <f>TEXT('CMO Input'!$D1257,"MMM-YY")</f>
        <v>June</v>
      </c>
    </row>
    <row r="1258" spans="1:48" x14ac:dyDescent="0.25">
      <c r="A1258" s="14">
        <v>510790473</v>
      </c>
      <c r="B1258" s="12" t="s">
        <v>180</v>
      </c>
      <c r="C1258" s="12" t="s">
        <v>780</v>
      </c>
      <c r="D1258" s="12" t="s">
        <v>124</v>
      </c>
      <c r="E1258" s="13">
        <v>11</v>
      </c>
      <c r="F1258" s="12" t="s">
        <v>46</v>
      </c>
      <c r="G1258" s="13" t="s">
        <v>47</v>
      </c>
      <c r="H1258" s="12" t="s">
        <v>87</v>
      </c>
      <c r="I1258" s="12" t="s">
        <v>872</v>
      </c>
      <c r="J1258" s="12" t="s">
        <v>873</v>
      </c>
      <c r="K1258" s="14">
        <v>510790473</v>
      </c>
      <c r="L1258" s="12" t="s">
        <v>116</v>
      </c>
      <c r="M1258" s="12">
        <v>19.399999999999999</v>
      </c>
      <c r="N1258" s="12" t="s">
        <v>52</v>
      </c>
      <c r="O1258" s="12">
        <v>4</v>
      </c>
      <c r="P1258" s="12" t="s">
        <v>163</v>
      </c>
      <c r="Q1258" s="12">
        <v>85</v>
      </c>
      <c r="R1258" s="12" t="s">
        <v>54</v>
      </c>
      <c r="S1258" s="12" t="s">
        <v>117</v>
      </c>
      <c r="T1258" s="12" t="s">
        <v>118</v>
      </c>
      <c r="U1258" s="12" t="s">
        <v>94</v>
      </c>
      <c r="V1258" s="12" t="s">
        <v>58</v>
      </c>
      <c r="W1258" s="12" t="s">
        <v>95</v>
      </c>
      <c r="X1258" s="12" t="b">
        <v>0</v>
      </c>
      <c r="Y1258" s="12" t="b">
        <v>0</v>
      </c>
      <c r="Z1258" s="12" t="e">
        <v>#N/A</v>
      </c>
      <c r="AA1258" s="12">
        <v>1.6489999999999998</v>
      </c>
      <c r="AB1258" s="12">
        <v>0</v>
      </c>
      <c r="AC1258" s="12" t="s">
        <v>780</v>
      </c>
      <c r="AD1258" s="12" t="s">
        <v>872</v>
      </c>
      <c r="AE1258" s="12" t="s">
        <v>873</v>
      </c>
      <c r="AF1258" s="12" t="s">
        <v>783</v>
      </c>
      <c r="AG1258" s="12" t="s">
        <v>7</v>
      </c>
      <c r="AH1258" s="12" t="b">
        <v>0</v>
      </c>
      <c r="AI1258" s="12" t="s">
        <v>60</v>
      </c>
      <c r="AJ1258" s="12" t="s">
        <v>61</v>
      </c>
      <c r="AK1258" s="12" t="s">
        <v>147</v>
      </c>
      <c r="AL1258" s="12" t="s">
        <v>784</v>
      </c>
      <c r="AM1258" s="12" t="s">
        <v>64</v>
      </c>
      <c r="AN1258" s="15" t="e">
        <v>#N/A</v>
      </c>
      <c r="AO1258" t="str">
        <f>RIGHT('CMO Input'!$T1258,(LEN('CMO Input'!$T1258)-FIND(" ",'CMO Input'!$T1258,1)))</f>
        <v>4-5”</v>
      </c>
      <c r="AP1258">
        <f>'CMO Input'!$O1258</f>
        <v>4</v>
      </c>
      <c r="AR1258" t="str">
        <f>Table2[[#This Row],[Policy / Non Policy]]</f>
        <v>Policy</v>
      </c>
      <c r="AS1258" t="str">
        <f>'CMO Input'!$U1258</f>
        <v>Tier 1</v>
      </c>
      <c r="AT1258" t="str">
        <f>'CMO Input'!$P1258</f>
        <v>SI</v>
      </c>
      <c r="AU1258" t="str" cm="1">
        <f t="array" ref="AU12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58" s="8" t="str">
        <f>TEXT('CMO Input'!$D1258,"MMM-YY")</f>
        <v>June</v>
      </c>
    </row>
    <row r="1259" spans="1:48" x14ac:dyDescent="0.25">
      <c r="A1259" s="18">
        <v>220001448596</v>
      </c>
      <c r="B1259" s="16" t="s">
        <v>180</v>
      </c>
      <c r="C1259" s="16" t="s">
        <v>780</v>
      </c>
      <c r="D1259" s="16" t="s">
        <v>124</v>
      </c>
      <c r="E1259" s="17">
        <v>11</v>
      </c>
      <c r="F1259" s="16" t="s">
        <v>46</v>
      </c>
      <c r="G1259" s="17" t="s">
        <v>80</v>
      </c>
      <c r="H1259" s="16" t="s">
        <v>597</v>
      </c>
      <c r="I1259" s="16" t="s">
        <v>847</v>
      </c>
      <c r="J1259" s="16" t="s">
        <v>848</v>
      </c>
      <c r="K1259" s="18">
        <v>220001448596</v>
      </c>
      <c r="L1259" s="16" t="s">
        <v>116</v>
      </c>
      <c r="M1259" s="16">
        <v>0</v>
      </c>
      <c r="N1259" s="16" t="s">
        <v>52</v>
      </c>
      <c r="O1259" s="16">
        <v>4</v>
      </c>
      <c r="P1259" s="16" t="s">
        <v>53</v>
      </c>
      <c r="Q1259" s="16">
        <v>33</v>
      </c>
      <c r="R1259" s="16" t="s">
        <v>54</v>
      </c>
      <c r="S1259" s="16" t="s">
        <v>117</v>
      </c>
      <c r="T1259" s="16" t="s">
        <v>118</v>
      </c>
      <c r="U1259" s="16" t="s">
        <v>94</v>
      </c>
      <c r="V1259" s="16" t="s">
        <v>58</v>
      </c>
      <c r="W1259" s="16" t="s">
        <v>95</v>
      </c>
      <c r="X1259" s="16" t="b">
        <v>0</v>
      </c>
      <c r="Y1259" s="16" t="b">
        <v>0</v>
      </c>
      <c r="Z1259" s="16" t="e">
        <v>#N/A</v>
      </c>
      <c r="AA1259" s="16">
        <v>0</v>
      </c>
      <c r="AB1259" s="16">
        <v>0</v>
      </c>
      <c r="AC1259" s="16" t="s">
        <v>780</v>
      </c>
      <c r="AD1259" s="16" t="s">
        <v>847</v>
      </c>
      <c r="AE1259" s="16" t="s">
        <v>848</v>
      </c>
      <c r="AF1259" s="16" t="s">
        <v>849</v>
      </c>
      <c r="AG1259" s="16" t="s">
        <v>7</v>
      </c>
      <c r="AH1259" s="16" t="b">
        <v>0</v>
      </c>
      <c r="AI1259" s="16" t="s">
        <v>60</v>
      </c>
      <c r="AJ1259" s="16" t="s">
        <v>146</v>
      </c>
      <c r="AK1259" s="16" t="s">
        <v>147</v>
      </c>
      <c r="AL1259" s="16" t="s">
        <v>328</v>
      </c>
      <c r="AM1259" s="16" t="s">
        <v>64</v>
      </c>
      <c r="AN1259" s="19" t="e">
        <v>#N/A</v>
      </c>
      <c r="AO1259" t="str">
        <f>RIGHT('CMO Input'!$T1259,(LEN('CMO Input'!$T1259)-FIND(" ",'CMO Input'!$T1259,1)))</f>
        <v>4-5”</v>
      </c>
      <c r="AP1259">
        <f>'CMO Input'!$O1259</f>
        <v>4</v>
      </c>
      <c r="AR1259" t="str">
        <f>Table2[[#This Row],[Policy / Non Policy]]</f>
        <v>Policy</v>
      </c>
      <c r="AS1259" t="str">
        <f>'CMO Input'!$U1259</f>
        <v>Tier 1</v>
      </c>
      <c r="AT1259" t="str">
        <f>'CMO Input'!$P1259</f>
        <v>CI</v>
      </c>
      <c r="AU1259" t="str" cm="1">
        <f t="array" ref="AU12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59" s="8" t="str">
        <f>TEXT('CMO Input'!$D1259,"MMM-YY")</f>
        <v>June</v>
      </c>
    </row>
    <row r="1260" spans="1:48" x14ac:dyDescent="0.25">
      <c r="A1260" s="14">
        <v>220001448596</v>
      </c>
      <c r="B1260" s="12" t="s">
        <v>180</v>
      </c>
      <c r="C1260" s="12" t="s">
        <v>780</v>
      </c>
      <c r="D1260" s="12" t="s">
        <v>124</v>
      </c>
      <c r="E1260" s="13">
        <v>12</v>
      </c>
      <c r="F1260" s="12" t="s">
        <v>46</v>
      </c>
      <c r="G1260" s="13" t="s">
        <v>66</v>
      </c>
      <c r="H1260" s="12" t="s">
        <v>846</v>
      </c>
      <c r="I1260" s="12" t="s">
        <v>847</v>
      </c>
      <c r="J1260" s="12" t="s">
        <v>848</v>
      </c>
      <c r="K1260" s="14">
        <v>220001448596</v>
      </c>
      <c r="L1260" s="12" t="s">
        <v>116</v>
      </c>
      <c r="M1260" s="12">
        <v>0</v>
      </c>
      <c r="N1260" s="12" t="s">
        <v>52</v>
      </c>
      <c r="O1260" s="12">
        <v>4</v>
      </c>
      <c r="P1260" s="12" t="s">
        <v>53</v>
      </c>
      <c r="Q1260" s="12">
        <v>56</v>
      </c>
      <c r="R1260" s="12" t="s">
        <v>54</v>
      </c>
      <c r="S1260" s="12" t="s">
        <v>117</v>
      </c>
      <c r="T1260" s="12" t="s">
        <v>118</v>
      </c>
      <c r="U1260" s="12" t="s">
        <v>94</v>
      </c>
      <c r="V1260" s="12" t="s">
        <v>58</v>
      </c>
      <c r="W1260" s="12" t="s">
        <v>95</v>
      </c>
      <c r="X1260" s="12" t="b">
        <v>0</v>
      </c>
      <c r="Y1260" s="12" t="b">
        <v>0</v>
      </c>
      <c r="Z1260" s="12" t="e">
        <v>#N/A</v>
      </c>
      <c r="AA1260" s="12">
        <v>0</v>
      </c>
      <c r="AB1260" s="12">
        <v>0</v>
      </c>
      <c r="AC1260" s="12" t="s">
        <v>780</v>
      </c>
      <c r="AD1260" s="12" t="s">
        <v>847</v>
      </c>
      <c r="AE1260" s="12" t="s">
        <v>848</v>
      </c>
      <c r="AF1260" s="12" t="s">
        <v>849</v>
      </c>
      <c r="AG1260" s="12" t="s">
        <v>7</v>
      </c>
      <c r="AH1260" s="12" t="b">
        <v>0</v>
      </c>
      <c r="AI1260" s="12" t="s">
        <v>60</v>
      </c>
      <c r="AJ1260" s="12" t="s">
        <v>146</v>
      </c>
      <c r="AK1260" s="12" t="s">
        <v>147</v>
      </c>
      <c r="AL1260" s="12" t="s">
        <v>328</v>
      </c>
      <c r="AM1260" s="12" t="s">
        <v>64</v>
      </c>
      <c r="AN1260" s="15" t="e">
        <v>#N/A</v>
      </c>
      <c r="AO1260" t="str">
        <f>RIGHT('CMO Input'!$T1260,(LEN('CMO Input'!$T1260)-FIND(" ",'CMO Input'!$T1260,1)))</f>
        <v>4-5”</v>
      </c>
      <c r="AP1260">
        <f>'CMO Input'!$O1260</f>
        <v>4</v>
      </c>
      <c r="AR1260" t="str">
        <f>Table2[[#This Row],[Policy / Non Policy]]</f>
        <v>Policy</v>
      </c>
      <c r="AS1260" t="str">
        <f>'CMO Input'!$U1260</f>
        <v>Tier 1</v>
      </c>
      <c r="AT1260" t="str">
        <f>'CMO Input'!$P1260</f>
        <v>CI</v>
      </c>
      <c r="AU1260" t="str" cm="1">
        <f t="array" ref="AU12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60" s="8" t="str">
        <f>TEXT('CMO Input'!$D1260,"MMM-YY")</f>
        <v>June</v>
      </c>
    </row>
    <row r="1261" spans="1:48" x14ac:dyDescent="0.25">
      <c r="A1261" s="18">
        <v>510861879</v>
      </c>
      <c r="B1261" s="16" t="s">
        <v>180</v>
      </c>
      <c r="C1261" s="16" t="s">
        <v>780</v>
      </c>
      <c r="D1261" s="16" t="s">
        <v>124</v>
      </c>
      <c r="E1261" s="17">
        <v>12</v>
      </c>
      <c r="F1261" s="16" t="s">
        <v>46</v>
      </c>
      <c r="G1261" s="17" t="s">
        <v>877</v>
      </c>
      <c r="H1261" s="16" t="s">
        <v>87</v>
      </c>
      <c r="I1261" s="16" t="s">
        <v>868</v>
      </c>
      <c r="J1261" s="16" t="s">
        <v>878</v>
      </c>
      <c r="K1261" s="18">
        <v>510861879</v>
      </c>
      <c r="L1261" s="16" t="s">
        <v>116</v>
      </c>
      <c r="M1261" s="16">
        <v>0.3</v>
      </c>
      <c r="N1261" s="16" t="s">
        <v>52</v>
      </c>
      <c r="O1261" s="16">
        <v>4</v>
      </c>
      <c r="P1261" s="16" t="s">
        <v>91</v>
      </c>
      <c r="Q1261" s="16">
        <v>185</v>
      </c>
      <c r="R1261" s="16" t="s">
        <v>54</v>
      </c>
      <c r="S1261" s="16" t="s">
        <v>117</v>
      </c>
      <c r="T1261" s="16" t="s">
        <v>118</v>
      </c>
      <c r="U1261" s="16" t="s">
        <v>94</v>
      </c>
      <c r="V1261" s="16" t="s">
        <v>58</v>
      </c>
      <c r="W1261" s="16" t="s">
        <v>95</v>
      </c>
      <c r="X1261" s="16" t="b">
        <v>0</v>
      </c>
      <c r="Y1261" s="16" t="b">
        <v>0</v>
      </c>
      <c r="Z1261" s="16" t="e">
        <v>#N/A</v>
      </c>
      <c r="AA1261" s="16">
        <v>5.5499999999999994E-2</v>
      </c>
      <c r="AB1261" s="16">
        <v>0</v>
      </c>
      <c r="AC1261" s="16" t="s">
        <v>780</v>
      </c>
      <c r="AD1261" s="16" t="s">
        <v>868</v>
      </c>
      <c r="AE1261" s="16" t="s">
        <v>878</v>
      </c>
      <c r="AF1261" s="16" t="s">
        <v>870</v>
      </c>
      <c r="AG1261" s="16" t="s">
        <v>7</v>
      </c>
      <c r="AH1261" s="16" t="b">
        <v>0</v>
      </c>
      <c r="AI1261" s="16" t="s">
        <v>60</v>
      </c>
      <c r="AJ1261" s="16" t="s">
        <v>10</v>
      </c>
      <c r="AK1261" s="16" t="s">
        <v>147</v>
      </c>
      <c r="AL1261" s="16" t="s">
        <v>206</v>
      </c>
      <c r="AM1261" s="16" t="s">
        <v>64</v>
      </c>
      <c r="AN1261" s="19" t="e">
        <v>#N/A</v>
      </c>
      <c r="AO1261" t="str">
        <f>RIGHT('CMO Input'!$T1261,(LEN('CMO Input'!$T1261)-FIND(" ",'CMO Input'!$T1261,1)))</f>
        <v>4-5”</v>
      </c>
      <c r="AP1261">
        <f>'CMO Input'!$O1261</f>
        <v>4</v>
      </c>
      <c r="AR1261" t="str">
        <f>Table2[[#This Row],[Policy / Non Policy]]</f>
        <v>Policy</v>
      </c>
      <c r="AS1261" t="str">
        <f>'CMO Input'!$U1261</f>
        <v>Tier 1</v>
      </c>
      <c r="AT1261" t="str">
        <f>'CMO Input'!$P1261</f>
        <v>DI</v>
      </c>
      <c r="AU1261" t="str" cm="1">
        <f t="array" ref="AU12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61" s="8" t="str">
        <f>TEXT('CMO Input'!$D1261,"MMM-YY")</f>
        <v>June</v>
      </c>
    </row>
    <row r="1262" spans="1:48" x14ac:dyDescent="0.25">
      <c r="A1262" s="14">
        <v>510832392</v>
      </c>
      <c r="B1262" s="12" t="s">
        <v>180</v>
      </c>
      <c r="C1262" s="12" t="s">
        <v>780</v>
      </c>
      <c r="D1262" s="12" t="s">
        <v>124</v>
      </c>
      <c r="E1262" s="13">
        <v>12</v>
      </c>
      <c r="F1262" s="12" t="s">
        <v>46</v>
      </c>
      <c r="G1262" s="13" t="s">
        <v>877</v>
      </c>
      <c r="H1262" s="12" t="s">
        <v>87</v>
      </c>
      <c r="I1262" s="12" t="s">
        <v>879</v>
      </c>
      <c r="J1262" s="12" t="s">
        <v>612</v>
      </c>
      <c r="K1262" s="14">
        <v>510832392</v>
      </c>
      <c r="L1262" s="12" t="s">
        <v>116</v>
      </c>
      <c r="M1262" s="12">
        <v>42.7</v>
      </c>
      <c r="N1262" s="12" t="s">
        <v>52</v>
      </c>
      <c r="O1262" s="12">
        <v>4</v>
      </c>
      <c r="P1262" s="12" t="s">
        <v>53</v>
      </c>
      <c r="Q1262" s="12">
        <v>146</v>
      </c>
      <c r="R1262" s="12" t="s">
        <v>54</v>
      </c>
      <c r="S1262" s="12" t="s">
        <v>117</v>
      </c>
      <c r="T1262" s="12" t="s">
        <v>118</v>
      </c>
      <c r="U1262" s="12" t="s">
        <v>94</v>
      </c>
      <c r="V1262" s="12" t="s">
        <v>58</v>
      </c>
      <c r="W1262" s="12" t="s">
        <v>95</v>
      </c>
      <c r="X1262" s="12" t="b">
        <v>0</v>
      </c>
      <c r="Y1262" s="12" t="b">
        <v>0</v>
      </c>
      <c r="Z1262" s="12" t="e">
        <v>#N/A</v>
      </c>
      <c r="AA1262" s="12">
        <v>6.2342000000000004</v>
      </c>
      <c r="AB1262" s="12">
        <v>0</v>
      </c>
      <c r="AC1262" s="12" t="s">
        <v>780</v>
      </c>
      <c r="AD1262" s="12" t="s">
        <v>879</v>
      </c>
      <c r="AE1262" s="12" t="s">
        <v>612</v>
      </c>
      <c r="AF1262" s="12" t="s">
        <v>787</v>
      </c>
      <c r="AG1262" s="12" t="s">
        <v>7</v>
      </c>
      <c r="AH1262" s="12" t="b">
        <v>0</v>
      </c>
      <c r="AI1262" s="12" t="s">
        <v>60</v>
      </c>
      <c r="AJ1262" s="12" t="s">
        <v>788</v>
      </c>
      <c r="AK1262" s="12" t="s">
        <v>147</v>
      </c>
      <c r="AL1262" s="12" t="s">
        <v>792</v>
      </c>
      <c r="AM1262" s="12" t="s">
        <v>64</v>
      </c>
      <c r="AN1262" s="15" t="e">
        <v>#N/A</v>
      </c>
      <c r="AO1262" t="str">
        <f>RIGHT('CMO Input'!$T1262,(LEN('CMO Input'!$T1262)-FIND(" ",'CMO Input'!$T1262,1)))</f>
        <v>4-5”</v>
      </c>
      <c r="AP1262">
        <f>'CMO Input'!$O1262</f>
        <v>4</v>
      </c>
      <c r="AR1262" t="str">
        <f>Table2[[#This Row],[Policy / Non Policy]]</f>
        <v>Policy</v>
      </c>
      <c r="AS1262" t="str">
        <f>'CMO Input'!$U1262</f>
        <v>Tier 1</v>
      </c>
      <c r="AT1262" t="str">
        <f>'CMO Input'!$P1262</f>
        <v>CI</v>
      </c>
      <c r="AU1262" t="str" cm="1">
        <f t="array" ref="AU12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62" s="8" t="str">
        <f>TEXT('CMO Input'!$D1262,"MMM-YY")</f>
        <v>June</v>
      </c>
    </row>
    <row r="1263" spans="1:48" x14ac:dyDescent="0.25">
      <c r="A1263" s="18">
        <v>220001887213</v>
      </c>
      <c r="B1263" s="16" t="s">
        <v>180</v>
      </c>
      <c r="C1263" s="16" t="s">
        <v>780</v>
      </c>
      <c r="D1263" s="16" t="s">
        <v>124</v>
      </c>
      <c r="E1263" s="17">
        <v>12</v>
      </c>
      <c r="F1263" s="16" t="s">
        <v>46</v>
      </c>
      <c r="G1263" s="17" t="s">
        <v>47</v>
      </c>
      <c r="H1263" s="16" t="s">
        <v>87</v>
      </c>
      <c r="I1263" s="16" t="s">
        <v>880</v>
      </c>
      <c r="J1263" s="16" t="s">
        <v>881</v>
      </c>
      <c r="K1263" s="18">
        <v>220001887213</v>
      </c>
      <c r="L1263" s="16" t="s">
        <v>116</v>
      </c>
      <c r="M1263" s="16">
        <v>0</v>
      </c>
      <c r="N1263" s="16" t="s">
        <v>52</v>
      </c>
      <c r="O1263" s="16">
        <v>4</v>
      </c>
      <c r="P1263" s="16" t="s">
        <v>53</v>
      </c>
      <c r="Q1263" s="16">
        <v>51</v>
      </c>
      <c r="R1263" s="16" t="s">
        <v>54</v>
      </c>
      <c r="S1263" s="16" t="s">
        <v>117</v>
      </c>
      <c r="T1263" s="16" t="s">
        <v>118</v>
      </c>
      <c r="U1263" s="16" t="s">
        <v>94</v>
      </c>
      <c r="V1263" s="16" t="s">
        <v>58</v>
      </c>
      <c r="W1263" s="16" t="s">
        <v>95</v>
      </c>
      <c r="X1263" s="16" t="b">
        <v>0</v>
      </c>
      <c r="Y1263" s="16" t="b">
        <v>0</v>
      </c>
      <c r="Z1263" s="16" t="e">
        <v>#N/A</v>
      </c>
      <c r="AA1263" s="16">
        <v>0</v>
      </c>
      <c r="AB1263" s="16">
        <v>0</v>
      </c>
      <c r="AC1263" s="16" t="s">
        <v>780</v>
      </c>
      <c r="AD1263" s="16" t="s">
        <v>880</v>
      </c>
      <c r="AE1263" s="16" t="s">
        <v>881</v>
      </c>
      <c r="AF1263" s="16" t="s">
        <v>783</v>
      </c>
      <c r="AG1263" s="16" t="s">
        <v>7</v>
      </c>
      <c r="AH1263" s="16" t="b">
        <v>0</v>
      </c>
      <c r="AI1263" s="16" t="s">
        <v>60</v>
      </c>
      <c r="AJ1263" s="16" t="s">
        <v>61</v>
      </c>
      <c r="AK1263" s="16" t="s">
        <v>147</v>
      </c>
      <c r="AL1263" s="16" t="s">
        <v>671</v>
      </c>
      <c r="AM1263" s="16" t="s">
        <v>64</v>
      </c>
      <c r="AN1263" s="19" t="e">
        <v>#N/A</v>
      </c>
      <c r="AO1263" t="str">
        <f>RIGHT('CMO Input'!$T1263,(LEN('CMO Input'!$T1263)-FIND(" ",'CMO Input'!$T1263,1)))</f>
        <v>4-5”</v>
      </c>
      <c r="AP1263">
        <f>'CMO Input'!$O1263</f>
        <v>4</v>
      </c>
      <c r="AR1263" t="str">
        <f>Table2[[#This Row],[Policy / Non Policy]]</f>
        <v>Policy</v>
      </c>
      <c r="AS1263" t="str">
        <f>'CMO Input'!$U1263</f>
        <v>Tier 1</v>
      </c>
      <c r="AT1263" t="str">
        <f>'CMO Input'!$P1263</f>
        <v>CI</v>
      </c>
      <c r="AU1263" t="str" cm="1">
        <f t="array" ref="AU12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63" s="8" t="str">
        <f>TEXT('CMO Input'!$D1263,"MMM-YY")</f>
        <v>June</v>
      </c>
    </row>
    <row r="1264" spans="1:48" x14ac:dyDescent="0.25">
      <c r="A1264" s="14">
        <v>510839136</v>
      </c>
      <c r="B1264" s="12" t="s">
        <v>180</v>
      </c>
      <c r="C1264" s="12" t="s">
        <v>780</v>
      </c>
      <c r="D1264" s="12" t="s">
        <v>124</v>
      </c>
      <c r="E1264" s="13">
        <v>12</v>
      </c>
      <c r="F1264" s="12" t="s">
        <v>46</v>
      </c>
      <c r="G1264" s="13" t="s">
        <v>47</v>
      </c>
      <c r="H1264" s="12" t="s">
        <v>87</v>
      </c>
      <c r="I1264" s="12" t="s">
        <v>843</v>
      </c>
      <c r="J1264" s="12" t="s">
        <v>875</v>
      </c>
      <c r="K1264" s="14">
        <v>510839136</v>
      </c>
      <c r="L1264" s="12" t="s">
        <v>116</v>
      </c>
      <c r="M1264" s="12">
        <v>10.3</v>
      </c>
      <c r="N1264" s="12" t="s">
        <v>52</v>
      </c>
      <c r="O1264" s="12">
        <v>4</v>
      </c>
      <c r="P1264" s="12" t="s">
        <v>91</v>
      </c>
      <c r="Q1264" s="12">
        <v>100</v>
      </c>
      <c r="R1264" s="12" t="s">
        <v>54</v>
      </c>
      <c r="S1264" s="12" t="s">
        <v>117</v>
      </c>
      <c r="T1264" s="12" t="s">
        <v>118</v>
      </c>
      <c r="U1264" s="12" t="s">
        <v>94</v>
      </c>
      <c r="V1264" s="12" t="s">
        <v>58</v>
      </c>
      <c r="W1264" s="12" t="s">
        <v>95</v>
      </c>
      <c r="X1264" s="12" t="b">
        <v>0</v>
      </c>
      <c r="Y1264" s="12" t="b">
        <v>0</v>
      </c>
      <c r="Z1264" s="12" t="e">
        <v>#N/A</v>
      </c>
      <c r="AA1264" s="12">
        <v>1.03</v>
      </c>
      <c r="AB1264" s="12">
        <v>0</v>
      </c>
      <c r="AC1264" s="12" t="s">
        <v>780</v>
      </c>
      <c r="AD1264" s="12" t="s">
        <v>843</v>
      </c>
      <c r="AE1264" s="12" t="s">
        <v>875</v>
      </c>
      <c r="AF1264" s="12" t="s">
        <v>783</v>
      </c>
      <c r="AG1264" s="12" t="s">
        <v>7</v>
      </c>
      <c r="AH1264" s="12" t="b">
        <v>0</v>
      </c>
      <c r="AI1264" s="12" t="s">
        <v>60</v>
      </c>
      <c r="AJ1264" s="12" t="s">
        <v>61</v>
      </c>
      <c r="AK1264" s="12" t="s">
        <v>147</v>
      </c>
      <c r="AL1264" s="12" t="s">
        <v>876</v>
      </c>
      <c r="AM1264" s="12" t="s">
        <v>64</v>
      </c>
      <c r="AN1264" s="15" t="e">
        <v>#N/A</v>
      </c>
      <c r="AO1264" t="str">
        <f>RIGHT('CMO Input'!$T1264,(LEN('CMO Input'!$T1264)-FIND(" ",'CMO Input'!$T1264,1)))</f>
        <v>4-5”</v>
      </c>
      <c r="AP1264">
        <f>'CMO Input'!$O1264</f>
        <v>4</v>
      </c>
      <c r="AR1264" t="str">
        <f>Table2[[#This Row],[Policy / Non Policy]]</f>
        <v>Policy</v>
      </c>
      <c r="AS1264" t="str">
        <f>'CMO Input'!$U1264</f>
        <v>Tier 1</v>
      </c>
      <c r="AT1264" t="str">
        <f>'CMO Input'!$P1264</f>
        <v>DI</v>
      </c>
      <c r="AU1264" t="str" cm="1">
        <f t="array" ref="AU12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64" s="8" t="str">
        <f>TEXT('CMO Input'!$D1264,"MMM-YY")</f>
        <v>June</v>
      </c>
    </row>
    <row r="1265" spans="1:48" x14ac:dyDescent="0.25">
      <c r="A1265" s="18">
        <v>220001887213</v>
      </c>
      <c r="B1265" s="16" t="s">
        <v>180</v>
      </c>
      <c r="C1265" s="16" t="s">
        <v>780</v>
      </c>
      <c r="D1265" s="16" t="s">
        <v>124</v>
      </c>
      <c r="E1265" s="17">
        <v>12</v>
      </c>
      <c r="F1265" s="16" t="s">
        <v>46</v>
      </c>
      <c r="G1265" s="17" t="s">
        <v>47</v>
      </c>
      <c r="H1265" s="16" t="s">
        <v>87</v>
      </c>
      <c r="I1265" s="16" t="s">
        <v>880</v>
      </c>
      <c r="J1265" s="16" t="s">
        <v>881</v>
      </c>
      <c r="K1265" s="18">
        <v>220001887213</v>
      </c>
      <c r="L1265" s="16" t="s">
        <v>116</v>
      </c>
      <c r="M1265" s="16">
        <v>0</v>
      </c>
      <c r="N1265" s="16" t="s">
        <v>52</v>
      </c>
      <c r="O1265" s="16">
        <v>6</v>
      </c>
      <c r="P1265" s="16" t="s">
        <v>53</v>
      </c>
      <c r="Q1265" s="16">
        <v>124</v>
      </c>
      <c r="R1265" s="16" t="s">
        <v>54</v>
      </c>
      <c r="S1265" s="16" t="s">
        <v>134</v>
      </c>
      <c r="T1265" s="16" t="s">
        <v>135</v>
      </c>
      <c r="U1265" s="16" t="s">
        <v>94</v>
      </c>
      <c r="V1265" s="16" t="s">
        <v>58</v>
      </c>
      <c r="W1265" s="16" t="s">
        <v>95</v>
      </c>
      <c r="X1265" s="16" t="b">
        <v>0</v>
      </c>
      <c r="Y1265" s="16" t="b">
        <v>0</v>
      </c>
      <c r="Z1265" s="16" t="e">
        <v>#N/A</v>
      </c>
      <c r="AA1265" s="16">
        <v>0</v>
      </c>
      <c r="AB1265" s="16">
        <v>0</v>
      </c>
      <c r="AC1265" s="16" t="s">
        <v>780</v>
      </c>
      <c r="AD1265" s="16" t="s">
        <v>880</v>
      </c>
      <c r="AE1265" s="16" t="s">
        <v>881</v>
      </c>
      <c r="AF1265" s="16" t="s">
        <v>783</v>
      </c>
      <c r="AG1265" s="16" t="s">
        <v>7</v>
      </c>
      <c r="AH1265" s="16" t="b">
        <v>0</v>
      </c>
      <c r="AI1265" s="16" t="s">
        <v>60</v>
      </c>
      <c r="AJ1265" s="16" t="s">
        <v>61</v>
      </c>
      <c r="AK1265" s="16" t="s">
        <v>147</v>
      </c>
      <c r="AL1265" s="16" t="s">
        <v>671</v>
      </c>
      <c r="AM1265" s="16" t="s">
        <v>64</v>
      </c>
      <c r="AN1265" s="19" t="e">
        <v>#N/A</v>
      </c>
      <c r="AO1265" t="str">
        <f>RIGHT('CMO Input'!$T1265,(LEN('CMO Input'!$T1265)-FIND(" ",'CMO Input'!$T1265,1)))</f>
        <v>6-7”</v>
      </c>
      <c r="AP1265">
        <f>'CMO Input'!$O1265</f>
        <v>6</v>
      </c>
      <c r="AR1265" t="str">
        <f>Table2[[#This Row],[Policy / Non Policy]]</f>
        <v>Policy</v>
      </c>
      <c r="AS1265" t="str">
        <f>'CMO Input'!$U1265</f>
        <v>Tier 1</v>
      </c>
      <c r="AT1265" t="str">
        <f>'CMO Input'!$P1265</f>
        <v>CI</v>
      </c>
      <c r="AU1265" t="str" cm="1">
        <f t="array" ref="AU12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65" s="8" t="str">
        <f>TEXT('CMO Input'!$D1265,"MMM-YY")</f>
        <v>June</v>
      </c>
    </row>
    <row r="1266" spans="1:48" x14ac:dyDescent="0.25">
      <c r="A1266" s="14">
        <v>510897581</v>
      </c>
      <c r="B1266" s="12" t="s">
        <v>180</v>
      </c>
      <c r="C1266" s="12" t="s">
        <v>780</v>
      </c>
      <c r="D1266" s="12" t="s">
        <v>124</v>
      </c>
      <c r="E1266" s="13">
        <v>12</v>
      </c>
      <c r="F1266" s="12" t="s">
        <v>46</v>
      </c>
      <c r="G1266" s="13" t="s">
        <v>882</v>
      </c>
      <c r="H1266" s="12" t="s">
        <v>87</v>
      </c>
      <c r="I1266" s="12" t="s">
        <v>805</v>
      </c>
      <c r="J1266" s="12" t="s">
        <v>806</v>
      </c>
      <c r="K1266" s="14">
        <v>510897581</v>
      </c>
      <c r="L1266" s="12" t="s">
        <v>116</v>
      </c>
      <c r="M1266" s="12">
        <v>36.6</v>
      </c>
      <c r="N1266" s="12" t="s">
        <v>52</v>
      </c>
      <c r="O1266" s="12">
        <v>8</v>
      </c>
      <c r="P1266" s="12" t="s">
        <v>53</v>
      </c>
      <c r="Q1266" s="12">
        <v>74</v>
      </c>
      <c r="R1266" s="12" t="s">
        <v>54</v>
      </c>
      <c r="S1266" s="12" t="s">
        <v>92</v>
      </c>
      <c r="T1266" s="12" t="s">
        <v>93</v>
      </c>
      <c r="U1266" s="12" t="s">
        <v>94</v>
      </c>
      <c r="V1266" s="12" t="s">
        <v>58</v>
      </c>
      <c r="W1266" s="12" t="s">
        <v>95</v>
      </c>
      <c r="X1266" s="12" t="b">
        <v>0</v>
      </c>
      <c r="Y1266" s="12" t="b">
        <v>0</v>
      </c>
      <c r="Z1266" s="12" t="e">
        <v>#N/A</v>
      </c>
      <c r="AA1266" s="12">
        <v>2.7084000000000001</v>
      </c>
      <c r="AB1266" s="12">
        <v>0</v>
      </c>
      <c r="AC1266" s="12" t="s">
        <v>780</v>
      </c>
      <c r="AD1266" s="12" t="s">
        <v>805</v>
      </c>
      <c r="AE1266" s="12" t="s">
        <v>806</v>
      </c>
      <c r="AF1266" s="12" t="s">
        <v>807</v>
      </c>
      <c r="AG1266" s="12" t="s">
        <v>7</v>
      </c>
      <c r="AH1266" s="12" t="b">
        <v>0</v>
      </c>
      <c r="AI1266" s="12" t="s">
        <v>60</v>
      </c>
      <c r="AJ1266" s="12" t="s">
        <v>146</v>
      </c>
      <c r="AK1266" s="12" t="s">
        <v>147</v>
      </c>
      <c r="AL1266" s="12" t="s">
        <v>808</v>
      </c>
      <c r="AM1266" s="12" t="s">
        <v>64</v>
      </c>
      <c r="AN1266" s="15" t="e">
        <v>#N/A</v>
      </c>
      <c r="AO1266" t="str">
        <f>RIGHT('CMO Input'!$T1266,(LEN('CMO Input'!$T1266)-FIND(" ",'CMO Input'!$T1266,1)))</f>
        <v>8”</v>
      </c>
      <c r="AP1266">
        <f>'CMO Input'!$O1266</f>
        <v>8</v>
      </c>
      <c r="AR1266" t="str">
        <f>Table2[[#This Row],[Policy / Non Policy]]</f>
        <v>Policy</v>
      </c>
      <c r="AS1266" t="str">
        <f>'CMO Input'!$U1266</f>
        <v>Tier 1</v>
      </c>
      <c r="AT1266" t="str">
        <f>'CMO Input'!$P1266</f>
        <v>CI</v>
      </c>
      <c r="AU1266" t="str" cm="1">
        <f t="array" ref="AU12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266" s="8" t="str">
        <f>TEXT('CMO Input'!$D1266,"MMM-YY")</f>
        <v>June</v>
      </c>
    </row>
    <row r="1267" spans="1:48" x14ac:dyDescent="0.25">
      <c r="A1267" s="18">
        <v>510872819</v>
      </c>
      <c r="B1267" s="16" t="s">
        <v>180</v>
      </c>
      <c r="C1267" s="16" t="s">
        <v>780</v>
      </c>
      <c r="D1267" s="16" t="s">
        <v>124</v>
      </c>
      <c r="E1267" s="17">
        <v>12</v>
      </c>
      <c r="F1267" s="16" t="s">
        <v>46</v>
      </c>
      <c r="G1267" s="17" t="s">
        <v>47</v>
      </c>
      <c r="H1267" s="16" t="s">
        <v>87</v>
      </c>
      <c r="I1267" s="16" t="s">
        <v>809</v>
      </c>
      <c r="J1267" s="16" t="s">
        <v>689</v>
      </c>
      <c r="K1267" s="18">
        <v>510872819</v>
      </c>
      <c r="L1267" s="16" t="s">
        <v>116</v>
      </c>
      <c r="M1267" s="16">
        <v>0</v>
      </c>
      <c r="N1267" s="16" t="s">
        <v>52</v>
      </c>
      <c r="O1267" s="16">
        <v>8</v>
      </c>
      <c r="P1267" s="16" t="s">
        <v>53</v>
      </c>
      <c r="Q1267" s="16">
        <v>100</v>
      </c>
      <c r="R1267" s="16" t="s">
        <v>54</v>
      </c>
      <c r="S1267" s="16" t="s">
        <v>92</v>
      </c>
      <c r="T1267" s="16" t="s">
        <v>93</v>
      </c>
      <c r="U1267" s="16" t="s">
        <v>94</v>
      </c>
      <c r="V1267" s="16" t="s">
        <v>58</v>
      </c>
      <c r="W1267" s="16" t="s">
        <v>95</v>
      </c>
      <c r="X1267" s="16" t="b">
        <v>0</v>
      </c>
      <c r="Y1267" s="16" t="b">
        <v>0</v>
      </c>
      <c r="Z1267" s="16" t="e">
        <v>#N/A</v>
      </c>
      <c r="AA1267" s="16">
        <v>0</v>
      </c>
      <c r="AB1267" s="16">
        <v>0</v>
      </c>
      <c r="AC1267" s="16" t="s">
        <v>780</v>
      </c>
      <c r="AD1267" s="16" t="s">
        <v>809</v>
      </c>
      <c r="AE1267" s="16" t="s">
        <v>689</v>
      </c>
      <c r="AF1267" s="16" t="s">
        <v>801</v>
      </c>
      <c r="AG1267" s="16" t="s">
        <v>7</v>
      </c>
      <c r="AH1267" s="16" t="b">
        <v>0</v>
      </c>
      <c r="AI1267" s="16" t="s">
        <v>60</v>
      </c>
      <c r="AJ1267" s="16" t="s">
        <v>61</v>
      </c>
      <c r="AK1267" s="16" t="s">
        <v>147</v>
      </c>
      <c r="AL1267" s="16" t="s">
        <v>864</v>
      </c>
      <c r="AM1267" s="16" t="s">
        <v>64</v>
      </c>
      <c r="AN1267" s="19" t="e">
        <v>#N/A</v>
      </c>
      <c r="AO1267" t="str">
        <f>RIGHT('CMO Input'!$T1267,(LEN('CMO Input'!$T1267)-FIND(" ",'CMO Input'!$T1267,1)))</f>
        <v>8”</v>
      </c>
      <c r="AP1267">
        <f>'CMO Input'!$O1267</f>
        <v>8</v>
      </c>
      <c r="AR1267" t="str">
        <f>Table2[[#This Row],[Policy / Non Policy]]</f>
        <v>Policy</v>
      </c>
      <c r="AS1267" t="str">
        <f>'CMO Input'!$U1267</f>
        <v>Tier 1</v>
      </c>
      <c r="AT1267" t="str">
        <f>'CMO Input'!$P1267</f>
        <v>CI</v>
      </c>
      <c r="AU1267" t="str" cm="1">
        <f t="array" ref="AU12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267" s="8" t="str">
        <f>TEXT('CMO Input'!$D1267,"MMM-YY")</f>
        <v>June</v>
      </c>
    </row>
    <row r="1268" spans="1:48" x14ac:dyDescent="0.25">
      <c r="A1268" s="14">
        <v>510898307</v>
      </c>
      <c r="B1268" s="12" t="s">
        <v>180</v>
      </c>
      <c r="C1268" s="12" t="s">
        <v>780</v>
      </c>
      <c r="D1268" s="12" t="s">
        <v>124</v>
      </c>
      <c r="E1268" s="13">
        <v>12</v>
      </c>
      <c r="F1268" s="12" t="s">
        <v>46</v>
      </c>
      <c r="G1268" s="13" t="s">
        <v>47</v>
      </c>
      <c r="H1268" s="12" t="s">
        <v>87</v>
      </c>
      <c r="I1268" s="12" t="s">
        <v>840</v>
      </c>
      <c r="J1268" s="12" t="s">
        <v>866</v>
      </c>
      <c r="K1268" s="14">
        <v>510898307</v>
      </c>
      <c r="L1268" s="12" t="s">
        <v>116</v>
      </c>
      <c r="M1268" s="12">
        <v>0.4</v>
      </c>
      <c r="N1268" s="12" t="s">
        <v>52</v>
      </c>
      <c r="O1268" s="12">
        <v>100</v>
      </c>
      <c r="P1268" s="12" t="s">
        <v>91</v>
      </c>
      <c r="Q1268" s="12">
        <v>30</v>
      </c>
      <c r="R1268" s="12" t="s">
        <v>220</v>
      </c>
      <c r="S1268" s="12" t="s">
        <v>221</v>
      </c>
      <c r="T1268" s="12" t="s">
        <v>118</v>
      </c>
      <c r="U1268" s="12" t="s">
        <v>94</v>
      </c>
      <c r="V1268" s="12" t="s">
        <v>58</v>
      </c>
      <c r="W1268" s="12" t="s">
        <v>95</v>
      </c>
      <c r="X1268" s="12" t="b">
        <v>0</v>
      </c>
      <c r="Y1268" s="12" t="b">
        <v>0</v>
      </c>
      <c r="Z1268" s="12" t="e">
        <v>#N/A</v>
      </c>
      <c r="AA1268" s="12">
        <v>1.2E-2</v>
      </c>
      <c r="AB1268" s="12">
        <v>0</v>
      </c>
      <c r="AC1268" s="12" t="s">
        <v>780</v>
      </c>
      <c r="AD1268" s="12" t="s">
        <v>840</v>
      </c>
      <c r="AE1268" s="12" t="s">
        <v>866</v>
      </c>
      <c r="AF1268" s="12" t="s">
        <v>826</v>
      </c>
      <c r="AG1268" s="12" t="s">
        <v>7</v>
      </c>
      <c r="AH1268" s="12" t="b">
        <v>0</v>
      </c>
      <c r="AI1268" s="12" t="s">
        <v>60</v>
      </c>
      <c r="AJ1268" s="12" t="s">
        <v>827</v>
      </c>
      <c r="AK1268" s="12" t="s">
        <v>147</v>
      </c>
      <c r="AL1268" s="12" t="s">
        <v>842</v>
      </c>
      <c r="AM1268" s="12" t="s">
        <v>64</v>
      </c>
      <c r="AN1268" s="15" t="e">
        <v>#N/A</v>
      </c>
      <c r="AO1268" t="str">
        <f>RIGHT('CMO Input'!$T1268,(LEN('CMO Input'!$T1268)-FIND(" ",'CMO Input'!$T1268,1)))</f>
        <v>4-5”</v>
      </c>
      <c r="AP1268">
        <f>'CMO Input'!$O1268</f>
        <v>100</v>
      </c>
      <c r="AR1268" t="str">
        <f>Table2[[#This Row],[Policy / Non Policy]]</f>
        <v>Policy</v>
      </c>
      <c r="AS1268" t="str">
        <f>'CMO Input'!$U1268</f>
        <v>Tier 1</v>
      </c>
      <c r="AT1268" t="str">
        <f>'CMO Input'!$P1268</f>
        <v>DI</v>
      </c>
      <c r="AU1268" t="str" cm="1">
        <f t="array" ref="AU12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68" s="8" t="str">
        <f>TEXT('CMO Input'!$D1268,"MMM-YY")</f>
        <v>June</v>
      </c>
    </row>
    <row r="1269" spans="1:48" x14ac:dyDescent="0.25">
      <c r="A1269" s="18">
        <v>510810527</v>
      </c>
      <c r="B1269" s="16" t="s">
        <v>180</v>
      </c>
      <c r="C1269" s="16" t="s">
        <v>780</v>
      </c>
      <c r="D1269" s="16" t="s">
        <v>124</v>
      </c>
      <c r="E1269" s="17">
        <v>13</v>
      </c>
      <c r="F1269" s="16" t="s">
        <v>46</v>
      </c>
      <c r="G1269" s="17" t="s">
        <v>66</v>
      </c>
      <c r="H1269" s="16" t="s">
        <v>846</v>
      </c>
      <c r="I1269" s="16" t="s">
        <v>883</v>
      </c>
      <c r="J1269" s="16" t="s">
        <v>884</v>
      </c>
      <c r="K1269" s="18">
        <v>510810527</v>
      </c>
      <c r="L1269" s="16" t="s">
        <v>70</v>
      </c>
      <c r="M1269" s="16">
        <v>38.799999999999997</v>
      </c>
      <c r="N1269" s="16" t="s">
        <v>52</v>
      </c>
      <c r="O1269" s="16">
        <v>12</v>
      </c>
      <c r="P1269" s="16" t="s">
        <v>91</v>
      </c>
      <c r="Q1269" s="16">
        <v>28</v>
      </c>
      <c r="R1269" s="16" t="s">
        <v>54</v>
      </c>
      <c r="S1269" s="16" t="s">
        <v>121</v>
      </c>
      <c r="T1269" s="16" t="s">
        <v>122</v>
      </c>
      <c r="U1269" s="16" t="s">
        <v>73</v>
      </c>
      <c r="V1269" s="16" t="s">
        <v>58</v>
      </c>
      <c r="W1269" s="16" t="s">
        <v>74</v>
      </c>
      <c r="X1269" s="16" t="b">
        <v>0</v>
      </c>
      <c r="Y1269" s="16" t="b">
        <v>0</v>
      </c>
      <c r="Z1269" s="16" t="e">
        <v>#N/A</v>
      </c>
      <c r="AA1269" s="16">
        <v>1.0863999999999998</v>
      </c>
      <c r="AB1269" s="16">
        <v>0</v>
      </c>
      <c r="AC1269" s="16" t="s">
        <v>780</v>
      </c>
      <c r="AD1269" s="16" t="s">
        <v>883</v>
      </c>
      <c r="AE1269" s="16" t="s">
        <v>884</v>
      </c>
      <c r="AF1269" s="16" t="s">
        <v>849</v>
      </c>
      <c r="AG1269" s="16" t="s">
        <v>7</v>
      </c>
      <c r="AH1269" s="16" t="b">
        <v>0</v>
      </c>
      <c r="AI1269" s="16" t="s">
        <v>39</v>
      </c>
      <c r="AJ1269" s="16" t="s">
        <v>146</v>
      </c>
      <c r="AK1269" s="16" t="s">
        <v>70</v>
      </c>
      <c r="AL1269" s="16" t="s">
        <v>216</v>
      </c>
      <c r="AM1269" s="16" t="s">
        <v>64</v>
      </c>
      <c r="AN1269" s="19" t="e">
        <v>#N/A</v>
      </c>
      <c r="AO1269" t="str">
        <f>RIGHT('CMO Input'!$T1269,(LEN('CMO Input'!$T1269)-FIND(" ",'CMO Input'!$T1269,1)))</f>
        <v>10-12”</v>
      </c>
      <c r="AP1269">
        <f>'CMO Input'!$O1269</f>
        <v>12</v>
      </c>
      <c r="AR1269" t="str">
        <f>Table2[[#This Row],[Policy / Non Policy]]</f>
        <v>Policy</v>
      </c>
      <c r="AS1269" t="str">
        <f>'CMO Input'!$U1269</f>
        <v>Tier 2</v>
      </c>
      <c r="AT1269" t="str">
        <f>'CMO Input'!$P1269</f>
        <v>DI</v>
      </c>
      <c r="AU1269" t="str" cm="1">
        <f t="array" ref="AU12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269" s="8" t="str">
        <f>TEXT('CMO Input'!$D1269,"MMM-YY")</f>
        <v>June</v>
      </c>
    </row>
    <row r="1270" spans="1:48" x14ac:dyDescent="0.25">
      <c r="A1270" s="14">
        <v>510906930</v>
      </c>
      <c r="B1270" s="12" t="s">
        <v>180</v>
      </c>
      <c r="C1270" s="12" t="s">
        <v>780</v>
      </c>
      <c r="D1270" s="12" t="s">
        <v>124</v>
      </c>
      <c r="E1270" s="13">
        <v>13</v>
      </c>
      <c r="F1270" s="12" t="s">
        <v>46</v>
      </c>
      <c r="G1270" s="13" t="s">
        <v>66</v>
      </c>
      <c r="H1270" s="12" t="s">
        <v>846</v>
      </c>
      <c r="I1270" s="12" t="s">
        <v>847</v>
      </c>
      <c r="J1270" s="12" t="s">
        <v>848</v>
      </c>
      <c r="K1270" s="14">
        <v>510906930</v>
      </c>
      <c r="L1270" s="12" t="s">
        <v>116</v>
      </c>
      <c r="M1270" s="12">
        <v>34.4</v>
      </c>
      <c r="N1270" s="12" t="s">
        <v>52</v>
      </c>
      <c r="O1270" s="12">
        <v>4</v>
      </c>
      <c r="P1270" s="12" t="s">
        <v>53</v>
      </c>
      <c r="Q1270" s="12">
        <v>38.799999999999997</v>
      </c>
      <c r="R1270" s="12" t="s">
        <v>54</v>
      </c>
      <c r="S1270" s="12" t="s">
        <v>117</v>
      </c>
      <c r="T1270" s="12" t="s">
        <v>118</v>
      </c>
      <c r="U1270" s="12" t="s">
        <v>94</v>
      </c>
      <c r="V1270" s="12" t="s">
        <v>58</v>
      </c>
      <c r="W1270" s="12" t="s">
        <v>95</v>
      </c>
      <c r="X1270" s="12" t="b">
        <v>0</v>
      </c>
      <c r="Y1270" s="12" t="b">
        <v>0</v>
      </c>
      <c r="Z1270" s="12" t="e">
        <v>#N/A</v>
      </c>
      <c r="AA1270" s="12">
        <v>1.3347199999999999</v>
      </c>
      <c r="AB1270" s="12">
        <v>0</v>
      </c>
      <c r="AC1270" s="12" t="s">
        <v>780</v>
      </c>
      <c r="AD1270" s="12" t="s">
        <v>847</v>
      </c>
      <c r="AE1270" s="12" t="s">
        <v>848</v>
      </c>
      <c r="AF1270" s="12" t="s">
        <v>849</v>
      </c>
      <c r="AG1270" s="12" t="s">
        <v>7</v>
      </c>
      <c r="AH1270" s="12" t="b">
        <v>0</v>
      </c>
      <c r="AI1270" s="12" t="s">
        <v>60</v>
      </c>
      <c r="AJ1270" s="12" t="s">
        <v>146</v>
      </c>
      <c r="AK1270" s="12" t="s">
        <v>147</v>
      </c>
      <c r="AL1270" s="12" t="s">
        <v>328</v>
      </c>
      <c r="AM1270" s="12" t="s">
        <v>64</v>
      </c>
      <c r="AN1270" s="15" t="e">
        <v>#N/A</v>
      </c>
      <c r="AO1270" t="str">
        <f>RIGHT('CMO Input'!$T1270,(LEN('CMO Input'!$T1270)-FIND(" ",'CMO Input'!$T1270,1)))</f>
        <v>4-5”</v>
      </c>
      <c r="AP1270">
        <f>'CMO Input'!$O1270</f>
        <v>4</v>
      </c>
      <c r="AR1270" t="str">
        <f>Table2[[#This Row],[Policy / Non Policy]]</f>
        <v>Policy</v>
      </c>
      <c r="AS1270" t="str">
        <f>'CMO Input'!$U1270</f>
        <v>Tier 1</v>
      </c>
      <c r="AT1270" t="str">
        <f>'CMO Input'!$P1270</f>
        <v>CI</v>
      </c>
      <c r="AU1270" t="str" cm="1">
        <f t="array" ref="AU12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70" s="8" t="str">
        <f>TEXT('CMO Input'!$D1270,"MMM-YY")</f>
        <v>June</v>
      </c>
    </row>
    <row r="1271" spans="1:48" x14ac:dyDescent="0.25">
      <c r="A1271" s="18">
        <v>220001860376</v>
      </c>
      <c r="B1271" s="16" t="s">
        <v>180</v>
      </c>
      <c r="C1271" s="16" t="s">
        <v>780</v>
      </c>
      <c r="D1271" s="16" t="s">
        <v>124</v>
      </c>
      <c r="E1271" s="17">
        <v>13</v>
      </c>
      <c r="F1271" s="16" t="s">
        <v>46</v>
      </c>
      <c r="G1271" s="17" t="s">
        <v>877</v>
      </c>
      <c r="H1271" s="16" t="s">
        <v>87</v>
      </c>
      <c r="I1271" s="16" t="s">
        <v>885</v>
      </c>
      <c r="J1271" s="16" t="s">
        <v>886</v>
      </c>
      <c r="K1271" s="18">
        <v>220001860376</v>
      </c>
      <c r="L1271" s="16" t="s">
        <v>116</v>
      </c>
      <c r="M1271" s="16">
        <v>0</v>
      </c>
      <c r="N1271" s="16" t="s">
        <v>52</v>
      </c>
      <c r="O1271" s="16">
        <v>4</v>
      </c>
      <c r="P1271" s="16" t="s">
        <v>53</v>
      </c>
      <c r="Q1271" s="16">
        <v>100</v>
      </c>
      <c r="R1271" s="16" t="s">
        <v>54</v>
      </c>
      <c r="S1271" s="16" t="s">
        <v>117</v>
      </c>
      <c r="T1271" s="16" t="s">
        <v>118</v>
      </c>
      <c r="U1271" s="16" t="s">
        <v>94</v>
      </c>
      <c r="V1271" s="16" t="s">
        <v>58</v>
      </c>
      <c r="W1271" s="16" t="s">
        <v>95</v>
      </c>
      <c r="X1271" s="16" t="b">
        <v>0</v>
      </c>
      <c r="Y1271" s="16" t="b">
        <v>0</v>
      </c>
      <c r="Z1271" s="16" t="e">
        <v>#N/A</v>
      </c>
      <c r="AA1271" s="16">
        <v>0</v>
      </c>
      <c r="AB1271" s="16">
        <v>0</v>
      </c>
      <c r="AC1271" s="16" t="s">
        <v>780</v>
      </c>
      <c r="AD1271" s="16" t="s">
        <v>885</v>
      </c>
      <c r="AE1271" s="16" t="s">
        <v>886</v>
      </c>
      <c r="AF1271" s="16" t="s">
        <v>787</v>
      </c>
      <c r="AG1271" s="16" t="s">
        <v>7</v>
      </c>
      <c r="AH1271" s="16" t="b">
        <v>0</v>
      </c>
      <c r="AI1271" s="16" t="s">
        <v>60</v>
      </c>
      <c r="AJ1271" s="16" t="s">
        <v>788</v>
      </c>
      <c r="AK1271" s="16" t="s">
        <v>147</v>
      </c>
      <c r="AL1271" s="16" t="s">
        <v>789</v>
      </c>
      <c r="AM1271" s="16" t="s">
        <v>64</v>
      </c>
      <c r="AN1271" s="19" t="e">
        <v>#N/A</v>
      </c>
      <c r="AO1271" t="str">
        <f>RIGHT('CMO Input'!$T1271,(LEN('CMO Input'!$T1271)-FIND(" ",'CMO Input'!$T1271,1)))</f>
        <v>4-5”</v>
      </c>
      <c r="AP1271">
        <f>'CMO Input'!$O1271</f>
        <v>4</v>
      </c>
      <c r="AR1271" t="str">
        <f>Table2[[#This Row],[Policy / Non Policy]]</f>
        <v>Policy</v>
      </c>
      <c r="AS1271" t="str">
        <f>'CMO Input'!$U1271</f>
        <v>Tier 1</v>
      </c>
      <c r="AT1271" t="str">
        <f>'CMO Input'!$P1271</f>
        <v>CI</v>
      </c>
      <c r="AU1271" t="str" cm="1">
        <f t="array" ref="AU12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71" s="8" t="str">
        <f>TEXT('CMO Input'!$D1271,"MMM-YY")</f>
        <v>June</v>
      </c>
    </row>
    <row r="1272" spans="1:48" x14ac:dyDescent="0.25">
      <c r="A1272" s="14">
        <v>510832392</v>
      </c>
      <c r="B1272" s="12" t="s">
        <v>180</v>
      </c>
      <c r="C1272" s="12" t="s">
        <v>780</v>
      </c>
      <c r="D1272" s="12" t="s">
        <v>124</v>
      </c>
      <c r="E1272" s="13">
        <v>13</v>
      </c>
      <c r="F1272" s="12" t="s">
        <v>46</v>
      </c>
      <c r="G1272" s="13" t="s">
        <v>877</v>
      </c>
      <c r="H1272" s="12" t="s">
        <v>87</v>
      </c>
      <c r="I1272" s="12" t="s">
        <v>879</v>
      </c>
      <c r="J1272" s="12" t="s">
        <v>612</v>
      </c>
      <c r="K1272" s="14">
        <v>510832392</v>
      </c>
      <c r="L1272" s="12" t="s">
        <v>116</v>
      </c>
      <c r="M1272" s="12">
        <v>42.7</v>
      </c>
      <c r="N1272" s="12" t="s">
        <v>52</v>
      </c>
      <c r="O1272" s="12">
        <v>4</v>
      </c>
      <c r="P1272" s="12" t="s">
        <v>53</v>
      </c>
      <c r="Q1272" s="12">
        <v>74</v>
      </c>
      <c r="R1272" s="12" t="s">
        <v>54</v>
      </c>
      <c r="S1272" s="12" t="s">
        <v>117</v>
      </c>
      <c r="T1272" s="12" t="s">
        <v>118</v>
      </c>
      <c r="U1272" s="12" t="s">
        <v>94</v>
      </c>
      <c r="V1272" s="12" t="s">
        <v>58</v>
      </c>
      <c r="W1272" s="12" t="s">
        <v>95</v>
      </c>
      <c r="X1272" s="12" t="b">
        <v>0</v>
      </c>
      <c r="Y1272" s="12" t="b">
        <v>0</v>
      </c>
      <c r="Z1272" s="12" t="e">
        <v>#N/A</v>
      </c>
      <c r="AA1272" s="12">
        <v>3.1598000000000002</v>
      </c>
      <c r="AB1272" s="12">
        <v>0</v>
      </c>
      <c r="AC1272" s="12" t="s">
        <v>780</v>
      </c>
      <c r="AD1272" s="12" t="s">
        <v>879</v>
      </c>
      <c r="AE1272" s="12" t="s">
        <v>612</v>
      </c>
      <c r="AF1272" s="12" t="s">
        <v>787</v>
      </c>
      <c r="AG1272" s="12" t="s">
        <v>7</v>
      </c>
      <c r="AH1272" s="12" t="b">
        <v>0</v>
      </c>
      <c r="AI1272" s="12" t="s">
        <v>60</v>
      </c>
      <c r="AJ1272" s="12" t="s">
        <v>788</v>
      </c>
      <c r="AK1272" s="12" t="s">
        <v>147</v>
      </c>
      <c r="AL1272" s="12" t="s">
        <v>462</v>
      </c>
      <c r="AM1272" s="12" t="s">
        <v>64</v>
      </c>
      <c r="AN1272" s="15" t="e">
        <v>#N/A</v>
      </c>
      <c r="AO1272" t="str">
        <f>RIGHT('CMO Input'!$T1272,(LEN('CMO Input'!$T1272)-FIND(" ",'CMO Input'!$T1272,1)))</f>
        <v>4-5”</v>
      </c>
      <c r="AP1272">
        <f>'CMO Input'!$O1272</f>
        <v>4</v>
      </c>
      <c r="AR1272" t="str">
        <f>Table2[[#This Row],[Policy / Non Policy]]</f>
        <v>Policy</v>
      </c>
      <c r="AS1272" t="str">
        <f>'CMO Input'!$U1272</f>
        <v>Tier 1</v>
      </c>
      <c r="AT1272" t="str">
        <f>'CMO Input'!$P1272</f>
        <v>CI</v>
      </c>
      <c r="AU1272" t="str" cm="1">
        <f t="array" ref="AU12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72" s="8" t="str">
        <f>TEXT('CMO Input'!$D1272,"MMM-YY")</f>
        <v>June</v>
      </c>
    </row>
    <row r="1273" spans="1:48" x14ac:dyDescent="0.25">
      <c r="A1273" s="18">
        <v>510897581</v>
      </c>
      <c r="B1273" s="16" t="s">
        <v>180</v>
      </c>
      <c r="C1273" s="16" t="s">
        <v>780</v>
      </c>
      <c r="D1273" s="16" t="s">
        <v>124</v>
      </c>
      <c r="E1273" s="17">
        <v>13</v>
      </c>
      <c r="F1273" s="16" t="s">
        <v>46</v>
      </c>
      <c r="G1273" s="17" t="s">
        <v>882</v>
      </c>
      <c r="H1273" s="16" t="s">
        <v>87</v>
      </c>
      <c r="I1273" s="16" t="s">
        <v>805</v>
      </c>
      <c r="J1273" s="16" t="s">
        <v>806</v>
      </c>
      <c r="K1273" s="18">
        <v>510897581</v>
      </c>
      <c r="L1273" s="16" t="s">
        <v>116</v>
      </c>
      <c r="M1273" s="16">
        <v>36.6</v>
      </c>
      <c r="N1273" s="16" t="s">
        <v>52</v>
      </c>
      <c r="O1273" s="16">
        <v>8</v>
      </c>
      <c r="P1273" s="16" t="s">
        <v>53</v>
      </c>
      <c r="Q1273" s="16">
        <v>25</v>
      </c>
      <c r="R1273" s="16" t="s">
        <v>54</v>
      </c>
      <c r="S1273" s="16" t="s">
        <v>92</v>
      </c>
      <c r="T1273" s="16" t="s">
        <v>93</v>
      </c>
      <c r="U1273" s="16" t="s">
        <v>94</v>
      </c>
      <c r="V1273" s="16" t="s">
        <v>58</v>
      </c>
      <c r="W1273" s="16" t="s">
        <v>95</v>
      </c>
      <c r="X1273" s="16" t="b">
        <v>0</v>
      </c>
      <c r="Y1273" s="16" t="b">
        <v>0</v>
      </c>
      <c r="Z1273" s="16" t="e">
        <v>#N/A</v>
      </c>
      <c r="AA1273" s="16">
        <v>0.91500000000000004</v>
      </c>
      <c r="AB1273" s="16">
        <v>0</v>
      </c>
      <c r="AC1273" s="16" t="s">
        <v>780</v>
      </c>
      <c r="AD1273" s="16" t="s">
        <v>805</v>
      </c>
      <c r="AE1273" s="16" t="s">
        <v>806</v>
      </c>
      <c r="AF1273" s="16" t="s">
        <v>807</v>
      </c>
      <c r="AG1273" s="16" t="s">
        <v>7</v>
      </c>
      <c r="AH1273" s="16" t="b">
        <v>0</v>
      </c>
      <c r="AI1273" s="16" t="s">
        <v>60</v>
      </c>
      <c r="AJ1273" s="16" t="s">
        <v>146</v>
      </c>
      <c r="AK1273" s="16" t="s">
        <v>147</v>
      </c>
      <c r="AL1273" s="16" t="s">
        <v>808</v>
      </c>
      <c r="AM1273" s="16" t="s">
        <v>64</v>
      </c>
      <c r="AN1273" s="19" t="e">
        <v>#N/A</v>
      </c>
      <c r="AO1273" t="str">
        <f>RIGHT('CMO Input'!$T1273,(LEN('CMO Input'!$T1273)-FIND(" ",'CMO Input'!$T1273,1)))</f>
        <v>8”</v>
      </c>
      <c r="AP1273">
        <f>'CMO Input'!$O1273</f>
        <v>8</v>
      </c>
      <c r="AR1273" t="str">
        <f>Table2[[#This Row],[Policy / Non Policy]]</f>
        <v>Policy</v>
      </c>
      <c r="AS1273" t="str">
        <f>'CMO Input'!$U1273</f>
        <v>Tier 1</v>
      </c>
      <c r="AT1273" t="str">
        <f>'CMO Input'!$P1273</f>
        <v>CI</v>
      </c>
      <c r="AU1273" t="str" cm="1">
        <f t="array" ref="AU12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273" s="8" t="str">
        <f>TEXT('CMO Input'!$D1273,"MMM-YY")</f>
        <v>June</v>
      </c>
    </row>
    <row r="1274" spans="1:48" x14ac:dyDescent="0.25">
      <c r="A1274" s="14">
        <v>510871154</v>
      </c>
      <c r="B1274" s="12" t="s">
        <v>180</v>
      </c>
      <c r="C1274" s="12" t="s">
        <v>780</v>
      </c>
      <c r="D1274" s="12" t="s">
        <v>124</v>
      </c>
      <c r="E1274" s="13">
        <v>13</v>
      </c>
      <c r="F1274" s="12" t="s">
        <v>46</v>
      </c>
      <c r="G1274" s="13" t="s">
        <v>66</v>
      </c>
      <c r="H1274" s="12" t="s">
        <v>87</v>
      </c>
      <c r="I1274" s="12" t="s">
        <v>824</v>
      </c>
      <c r="J1274" s="12" t="s">
        <v>825</v>
      </c>
      <c r="K1274" s="14">
        <v>510871154</v>
      </c>
      <c r="L1274" s="12" t="s">
        <v>116</v>
      </c>
      <c r="M1274" s="12">
        <v>1.5</v>
      </c>
      <c r="N1274" s="12" t="s">
        <v>52</v>
      </c>
      <c r="O1274" s="12">
        <v>150</v>
      </c>
      <c r="P1274" s="12" t="s">
        <v>91</v>
      </c>
      <c r="Q1274" s="12">
        <v>67</v>
      </c>
      <c r="R1274" s="12" t="s">
        <v>220</v>
      </c>
      <c r="S1274" s="12" t="s">
        <v>402</v>
      </c>
      <c r="T1274" s="12" t="s">
        <v>135</v>
      </c>
      <c r="U1274" s="12" t="s">
        <v>94</v>
      </c>
      <c r="V1274" s="12" t="s">
        <v>58</v>
      </c>
      <c r="W1274" s="12" t="s">
        <v>95</v>
      </c>
      <c r="X1274" s="12" t="b">
        <v>0</v>
      </c>
      <c r="Y1274" s="12" t="b">
        <v>0</v>
      </c>
      <c r="Z1274" s="12" t="e">
        <v>#N/A</v>
      </c>
      <c r="AA1274" s="12">
        <v>0.10050000000000001</v>
      </c>
      <c r="AB1274" s="12">
        <v>0</v>
      </c>
      <c r="AC1274" s="12" t="s">
        <v>780</v>
      </c>
      <c r="AD1274" s="12" t="s">
        <v>824</v>
      </c>
      <c r="AE1274" s="12" t="s">
        <v>825</v>
      </c>
      <c r="AF1274" s="12" t="s">
        <v>826</v>
      </c>
      <c r="AG1274" s="12" t="s">
        <v>7</v>
      </c>
      <c r="AH1274" s="12" t="b">
        <v>0</v>
      </c>
      <c r="AI1274" s="12" t="s">
        <v>60</v>
      </c>
      <c r="AJ1274" s="12" t="s">
        <v>827</v>
      </c>
      <c r="AK1274" s="12" t="s">
        <v>147</v>
      </c>
      <c r="AL1274" s="12" t="s">
        <v>828</v>
      </c>
      <c r="AM1274" s="12" t="s">
        <v>64</v>
      </c>
      <c r="AN1274" s="15" t="e">
        <v>#N/A</v>
      </c>
      <c r="AO1274" t="str">
        <f>RIGHT('CMO Input'!$T1274,(LEN('CMO Input'!$T1274)-FIND(" ",'CMO Input'!$T1274,1)))</f>
        <v>6-7”</v>
      </c>
      <c r="AP1274">
        <f>'CMO Input'!$O1274</f>
        <v>150</v>
      </c>
      <c r="AR1274" t="str">
        <f>Table2[[#This Row],[Policy / Non Policy]]</f>
        <v>Policy</v>
      </c>
      <c r="AS1274" t="str">
        <f>'CMO Input'!$U1274</f>
        <v>Tier 1</v>
      </c>
      <c r="AT1274" t="str">
        <f>'CMO Input'!$P1274</f>
        <v>DI</v>
      </c>
      <c r="AU1274" t="str" cm="1">
        <f t="array" ref="AU12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274" s="8" t="str">
        <f>TEXT('CMO Input'!$D1274,"MMM-YY")</f>
        <v>June</v>
      </c>
    </row>
    <row r="1275" spans="1:48" x14ac:dyDescent="0.25">
      <c r="A1275" s="18">
        <v>510871158</v>
      </c>
      <c r="B1275" s="16" t="s">
        <v>180</v>
      </c>
      <c r="C1275" s="16" t="s">
        <v>780</v>
      </c>
      <c r="D1275" s="16" t="s">
        <v>124</v>
      </c>
      <c r="E1275" s="17">
        <v>13</v>
      </c>
      <c r="F1275" s="16" t="s">
        <v>46</v>
      </c>
      <c r="G1275" s="17" t="s">
        <v>66</v>
      </c>
      <c r="H1275" s="16" t="s">
        <v>87</v>
      </c>
      <c r="I1275" s="16" t="s">
        <v>824</v>
      </c>
      <c r="J1275" s="16" t="s">
        <v>825</v>
      </c>
      <c r="K1275" s="18">
        <v>510871158</v>
      </c>
      <c r="L1275" s="16" t="s">
        <v>116</v>
      </c>
      <c r="M1275" s="16">
        <v>1.3</v>
      </c>
      <c r="N1275" s="16" t="s">
        <v>52</v>
      </c>
      <c r="O1275" s="16">
        <v>150</v>
      </c>
      <c r="P1275" s="16" t="s">
        <v>91</v>
      </c>
      <c r="Q1275" s="16">
        <v>41</v>
      </c>
      <c r="R1275" s="16" t="s">
        <v>220</v>
      </c>
      <c r="S1275" s="16" t="s">
        <v>402</v>
      </c>
      <c r="T1275" s="16" t="s">
        <v>135</v>
      </c>
      <c r="U1275" s="16" t="s">
        <v>94</v>
      </c>
      <c r="V1275" s="16" t="s">
        <v>58</v>
      </c>
      <c r="W1275" s="16" t="s">
        <v>95</v>
      </c>
      <c r="X1275" s="16" t="b">
        <v>0</v>
      </c>
      <c r="Y1275" s="16" t="b">
        <v>0</v>
      </c>
      <c r="Z1275" s="16" t="e">
        <v>#N/A</v>
      </c>
      <c r="AA1275" s="16">
        <v>5.33E-2</v>
      </c>
      <c r="AB1275" s="16">
        <v>0</v>
      </c>
      <c r="AC1275" s="16" t="s">
        <v>780</v>
      </c>
      <c r="AD1275" s="16" t="s">
        <v>824</v>
      </c>
      <c r="AE1275" s="16" t="s">
        <v>825</v>
      </c>
      <c r="AF1275" s="16" t="s">
        <v>826</v>
      </c>
      <c r="AG1275" s="16" t="s">
        <v>7</v>
      </c>
      <c r="AH1275" s="16" t="b">
        <v>0</v>
      </c>
      <c r="AI1275" s="16" t="s">
        <v>60</v>
      </c>
      <c r="AJ1275" s="16" t="s">
        <v>827</v>
      </c>
      <c r="AK1275" s="16" t="s">
        <v>147</v>
      </c>
      <c r="AL1275" s="16" t="s">
        <v>828</v>
      </c>
      <c r="AM1275" s="16" t="s">
        <v>64</v>
      </c>
      <c r="AN1275" s="19" t="e">
        <v>#N/A</v>
      </c>
      <c r="AO1275" t="str">
        <f>RIGHT('CMO Input'!$T1275,(LEN('CMO Input'!$T1275)-FIND(" ",'CMO Input'!$T1275,1)))</f>
        <v>6-7”</v>
      </c>
      <c r="AP1275">
        <f>'CMO Input'!$O1275</f>
        <v>150</v>
      </c>
      <c r="AR1275" t="str">
        <f>Table2[[#This Row],[Policy / Non Policy]]</f>
        <v>Policy</v>
      </c>
      <c r="AS1275" t="str">
        <f>'CMO Input'!$U1275</f>
        <v>Tier 1</v>
      </c>
      <c r="AT1275" t="str">
        <f>'CMO Input'!$P1275</f>
        <v>DI</v>
      </c>
      <c r="AU1275" t="str" cm="1">
        <f t="array" ref="AU12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275" s="8" t="str">
        <f>TEXT('CMO Input'!$D1275,"MMM-YY")</f>
        <v>June</v>
      </c>
    </row>
    <row r="1276" spans="1:48" x14ac:dyDescent="0.25">
      <c r="A1276" s="14">
        <v>510870945</v>
      </c>
      <c r="B1276" s="12" t="s">
        <v>180</v>
      </c>
      <c r="C1276" s="12" t="s">
        <v>780</v>
      </c>
      <c r="D1276" s="12" t="s">
        <v>124</v>
      </c>
      <c r="E1276" s="13">
        <v>13</v>
      </c>
      <c r="F1276" s="12" t="s">
        <v>46</v>
      </c>
      <c r="G1276" s="13" t="s">
        <v>47</v>
      </c>
      <c r="H1276" s="12" t="s">
        <v>87</v>
      </c>
      <c r="I1276" s="12" t="s">
        <v>887</v>
      </c>
      <c r="J1276" s="12" t="s">
        <v>752</v>
      </c>
      <c r="K1276" s="14">
        <v>510870945</v>
      </c>
      <c r="L1276" s="12" t="s">
        <v>116</v>
      </c>
      <c r="M1276" s="12">
        <v>33.5</v>
      </c>
      <c r="N1276" s="12" t="s">
        <v>52</v>
      </c>
      <c r="O1276" s="12">
        <v>4</v>
      </c>
      <c r="P1276" s="12" t="s">
        <v>53</v>
      </c>
      <c r="Q1276" s="12">
        <v>214</v>
      </c>
      <c r="R1276" s="12" t="s">
        <v>54</v>
      </c>
      <c r="S1276" s="12" t="s">
        <v>117</v>
      </c>
      <c r="T1276" s="12" t="s">
        <v>118</v>
      </c>
      <c r="U1276" s="12" t="s">
        <v>94</v>
      </c>
      <c r="V1276" s="12" t="s">
        <v>58</v>
      </c>
      <c r="W1276" s="12" t="s">
        <v>95</v>
      </c>
      <c r="X1276" s="12" t="b">
        <v>0</v>
      </c>
      <c r="Y1276" s="12" t="b">
        <v>0</v>
      </c>
      <c r="Z1276" s="12" t="e">
        <v>#N/A</v>
      </c>
      <c r="AA1276" s="12">
        <v>7.1690000000000005</v>
      </c>
      <c r="AB1276" s="12">
        <v>0</v>
      </c>
      <c r="AC1276" s="12" t="s">
        <v>780</v>
      </c>
      <c r="AD1276" s="12" t="s">
        <v>887</v>
      </c>
      <c r="AE1276" s="12" t="s">
        <v>752</v>
      </c>
      <c r="AF1276" s="12" t="s">
        <v>783</v>
      </c>
      <c r="AG1276" s="12" t="s">
        <v>7</v>
      </c>
      <c r="AH1276" s="12" t="b">
        <v>0</v>
      </c>
      <c r="AI1276" s="12" t="s">
        <v>60</v>
      </c>
      <c r="AJ1276" s="12" t="s">
        <v>61</v>
      </c>
      <c r="AK1276" s="12" t="s">
        <v>147</v>
      </c>
      <c r="AL1276" s="12" t="s">
        <v>855</v>
      </c>
      <c r="AM1276" s="12" t="s">
        <v>64</v>
      </c>
      <c r="AN1276" s="15" t="e">
        <v>#N/A</v>
      </c>
      <c r="AO1276" t="str">
        <f>RIGHT('CMO Input'!$T1276,(LEN('CMO Input'!$T1276)-FIND(" ",'CMO Input'!$T1276,1)))</f>
        <v>4-5”</v>
      </c>
      <c r="AP1276">
        <f>'CMO Input'!$O1276</f>
        <v>4</v>
      </c>
      <c r="AR1276" t="str">
        <f>Table2[[#This Row],[Policy / Non Policy]]</f>
        <v>Policy</v>
      </c>
      <c r="AS1276" t="str">
        <f>'CMO Input'!$U1276</f>
        <v>Tier 1</v>
      </c>
      <c r="AT1276" t="str">
        <f>'CMO Input'!$P1276</f>
        <v>CI</v>
      </c>
      <c r="AU1276" t="str" cm="1">
        <f t="array" ref="AU12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76" s="8" t="str">
        <f>TEXT('CMO Input'!$D1276,"MMM-YY")</f>
        <v>June</v>
      </c>
    </row>
    <row r="1277" spans="1:48" x14ac:dyDescent="0.25">
      <c r="A1277" s="18">
        <v>510790473</v>
      </c>
      <c r="B1277" s="16" t="s">
        <v>180</v>
      </c>
      <c r="C1277" s="16" t="s">
        <v>780</v>
      </c>
      <c r="D1277" s="16" t="s">
        <v>124</v>
      </c>
      <c r="E1277" s="17">
        <v>13</v>
      </c>
      <c r="F1277" s="16" t="s">
        <v>46</v>
      </c>
      <c r="G1277" s="17" t="s">
        <v>47</v>
      </c>
      <c r="H1277" s="16" t="s">
        <v>87</v>
      </c>
      <c r="I1277" s="16" t="s">
        <v>872</v>
      </c>
      <c r="J1277" s="16" t="s">
        <v>873</v>
      </c>
      <c r="K1277" s="18">
        <v>510790473</v>
      </c>
      <c r="L1277" s="16" t="s">
        <v>116</v>
      </c>
      <c r="M1277" s="16">
        <v>19.399999999999999</v>
      </c>
      <c r="N1277" s="16" t="s">
        <v>52</v>
      </c>
      <c r="O1277" s="16">
        <v>4</v>
      </c>
      <c r="P1277" s="16" t="s">
        <v>163</v>
      </c>
      <c r="Q1277" s="16">
        <v>136</v>
      </c>
      <c r="R1277" s="16" t="s">
        <v>54</v>
      </c>
      <c r="S1277" s="16" t="s">
        <v>117</v>
      </c>
      <c r="T1277" s="16" t="s">
        <v>118</v>
      </c>
      <c r="U1277" s="16" t="s">
        <v>94</v>
      </c>
      <c r="V1277" s="16" t="s">
        <v>58</v>
      </c>
      <c r="W1277" s="16" t="s">
        <v>95</v>
      </c>
      <c r="X1277" s="16" t="b">
        <v>0</v>
      </c>
      <c r="Y1277" s="16" t="b">
        <v>0</v>
      </c>
      <c r="Z1277" s="16" t="e">
        <v>#N/A</v>
      </c>
      <c r="AA1277" s="16">
        <v>2.6383999999999994</v>
      </c>
      <c r="AB1277" s="16">
        <v>0</v>
      </c>
      <c r="AC1277" s="16" t="s">
        <v>780</v>
      </c>
      <c r="AD1277" s="16" t="s">
        <v>872</v>
      </c>
      <c r="AE1277" s="16" t="s">
        <v>873</v>
      </c>
      <c r="AF1277" s="16" t="s">
        <v>783</v>
      </c>
      <c r="AG1277" s="16" t="s">
        <v>7</v>
      </c>
      <c r="AH1277" s="16" t="b">
        <v>0</v>
      </c>
      <c r="AI1277" s="16" t="s">
        <v>60</v>
      </c>
      <c r="AJ1277" s="16" t="s">
        <v>61</v>
      </c>
      <c r="AK1277" s="16" t="s">
        <v>147</v>
      </c>
      <c r="AL1277" s="16" t="s">
        <v>784</v>
      </c>
      <c r="AM1277" s="16" t="s">
        <v>64</v>
      </c>
      <c r="AN1277" s="19" t="e">
        <v>#N/A</v>
      </c>
      <c r="AO1277" t="str">
        <f>RIGHT('CMO Input'!$T1277,(LEN('CMO Input'!$T1277)-FIND(" ",'CMO Input'!$T1277,1)))</f>
        <v>4-5”</v>
      </c>
      <c r="AP1277">
        <f>'CMO Input'!$O1277</f>
        <v>4</v>
      </c>
      <c r="AR1277" t="str">
        <f>Table2[[#This Row],[Policy / Non Policy]]</f>
        <v>Policy</v>
      </c>
      <c r="AS1277" t="str">
        <f>'CMO Input'!$U1277</f>
        <v>Tier 1</v>
      </c>
      <c r="AT1277" t="str">
        <f>'CMO Input'!$P1277</f>
        <v>SI</v>
      </c>
      <c r="AU1277" t="str" cm="1">
        <f t="array" ref="AU12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77" s="8" t="str">
        <f>TEXT('CMO Input'!$D1277,"MMM-YY")</f>
        <v>June</v>
      </c>
    </row>
    <row r="1278" spans="1:48" x14ac:dyDescent="0.25">
      <c r="A1278" s="14">
        <v>220001617746</v>
      </c>
      <c r="B1278" s="12" t="s">
        <v>180</v>
      </c>
      <c r="C1278" s="12" t="s">
        <v>780</v>
      </c>
      <c r="D1278" s="12" t="s">
        <v>124</v>
      </c>
      <c r="E1278" s="13">
        <v>13</v>
      </c>
      <c r="F1278" s="12" t="s">
        <v>46</v>
      </c>
      <c r="G1278" s="13" t="s">
        <v>47</v>
      </c>
      <c r="H1278" s="12" t="s">
        <v>87</v>
      </c>
      <c r="I1278" s="12" t="s">
        <v>872</v>
      </c>
      <c r="J1278" s="12" t="s">
        <v>873</v>
      </c>
      <c r="K1278" s="14">
        <v>220001617746</v>
      </c>
      <c r="L1278" s="12" t="s">
        <v>116</v>
      </c>
      <c r="M1278" s="12">
        <v>0</v>
      </c>
      <c r="N1278" s="12" t="s">
        <v>52</v>
      </c>
      <c r="O1278" s="12">
        <v>4</v>
      </c>
      <c r="P1278" s="12" t="s">
        <v>163</v>
      </c>
      <c r="Q1278" s="12">
        <v>75</v>
      </c>
      <c r="R1278" s="12" t="s">
        <v>54</v>
      </c>
      <c r="S1278" s="12" t="s">
        <v>117</v>
      </c>
      <c r="T1278" s="12" t="s">
        <v>118</v>
      </c>
      <c r="U1278" s="12" t="s">
        <v>94</v>
      </c>
      <c r="V1278" s="12" t="s">
        <v>58</v>
      </c>
      <c r="W1278" s="12" t="s">
        <v>95</v>
      </c>
      <c r="X1278" s="12" t="b">
        <v>0</v>
      </c>
      <c r="Y1278" s="12" t="b">
        <v>0</v>
      </c>
      <c r="Z1278" s="12" t="e">
        <v>#N/A</v>
      </c>
      <c r="AA1278" s="12">
        <v>0</v>
      </c>
      <c r="AB1278" s="12">
        <v>0</v>
      </c>
      <c r="AC1278" s="12" t="s">
        <v>780</v>
      </c>
      <c r="AD1278" s="12" t="s">
        <v>872</v>
      </c>
      <c r="AE1278" s="12" t="s">
        <v>873</v>
      </c>
      <c r="AF1278" s="12" t="s">
        <v>783</v>
      </c>
      <c r="AG1278" s="12" t="s">
        <v>7</v>
      </c>
      <c r="AH1278" s="12" t="b">
        <v>0</v>
      </c>
      <c r="AI1278" s="12" t="s">
        <v>60</v>
      </c>
      <c r="AJ1278" s="12" t="s">
        <v>61</v>
      </c>
      <c r="AK1278" s="12" t="s">
        <v>147</v>
      </c>
      <c r="AL1278" s="12" t="s">
        <v>784</v>
      </c>
      <c r="AM1278" s="12" t="s">
        <v>64</v>
      </c>
      <c r="AN1278" s="15" t="e">
        <v>#N/A</v>
      </c>
      <c r="AO1278" t="str">
        <f>RIGHT('CMO Input'!$T1278,(LEN('CMO Input'!$T1278)-FIND(" ",'CMO Input'!$T1278,1)))</f>
        <v>4-5”</v>
      </c>
      <c r="AP1278">
        <f>'CMO Input'!$O1278</f>
        <v>4</v>
      </c>
      <c r="AR1278" t="str">
        <f>Table2[[#This Row],[Policy / Non Policy]]</f>
        <v>Policy</v>
      </c>
      <c r="AS1278" t="str">
        <f>'CMO Input'!$U1278</f>
        <v>Tier 1</v>
      </c>
      <c r="AT1278" t="str">
        <f>'CMO Input'!$P1278</f>
        <v>SI</v>
      </c>
      <c r="AU1278" t="str" cm="1">
        <f t="array" ref="AU12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78" s="8" t="str">
        <f>TEXT('CMO Input'!$D1278,"MMM-YY")</f>
        <v>June</v>
      </c>
    </row>
    <row r="1279" spans="1:48" x14ac:dyDescent="0.25">
      <c r="A1279" s="18">
        <v>510822774</v>
      </c>
      <c r="B1279" s="16" t="s">
        <v>180</v>
      </c>
      <c r="C1279" s="16" t="s">
        <v>780</v>
      </c>
      <c r="D1279" s="16" t="s">
        <v>124</v>
      </c>
      <c r="E1279" s="17">
        <v>13</v>
      </c>
      <c r="F1279" s="16" t="s">
        <v>46</v>
      </c>
      <c r="G1279" s="17" t="s">
        <v>47</v>
      </c>
      <c r="H1279" s="16" t="s">
        <v>87</v>
      </c>
      <c r="I1279" s="16" t="s">
        <v>832</v>
      </c>
      <c r="J1279" s="16" t="s">
        <v>833</v>
      </c>
      <c r="K1279" s="18">
        <v>510822774</v>
      </c>
      <c r="L1279" s="16" t="s">
        <v>116</v>
      </c>
      <c r="M1279" s="16">
        <v>0.6</v>
      </c>
      <c r="N1279" s="16" t="s">
        <v>52</v>
      </c>
      <c r="O1279" s="16">
        <v>4</v>
      </c>
      <c r="P1279" s="16" t="s">
        <v>91</v>
      </c>
      <c r="Q1279" s="16">
        <v>11</v>
      </c>
      <c r="R1279" s="16" t="s">
        <v>54</v>
      </c>
      <c r="S1279" s="16" t="s">
        <v>117</v>
      </c>
      <c r="T1279" s="16" t="s">
        <v>118</v>
      </c>
      <c r="U1279" s="16" t="s">
        <v>94</v>
      </c>
      <c r="V1279" s="16" t="s">
        <v>58</v>
      </c>
      <c r="W1279" s="16" t="s">
        <v>95</v>
      </c>
      <c r="X1279" s="16" t="b">
        <v>0</v>
      </c>
      <c r="Y1279" s="16" t="b">
        <v>0</v>
      </c>
      <c r="Z1279" s="16" t="e">
        <v>#N/A</v>
      </c>
      <c r="AA1279" s="16">
        <v>6.5999999999999991E-3</v>
      </c>
      <c r="AB1279" s="16">
        <v>0</v>
      </c>
      <c r="AC1279" s="16" t="s">
        <v>780</v>
      </c>
      <c r="AD1279" s="16" t="s">
        <v>832</v>
      </c>
      <c r="AE1279" s="16" t="s">
        <v>833</v>
      </c>
      <c r="AF1279" s="16" t="s">
        <v>783</v>
      </c>
      <c r="AG1279" s="16" t="s">
        <v>7</v>
      </c>
      <c r="AH1279" s="16" t="b">
        <v>0</v>
      </c>
      <c r="AI1279" s="16" t="s">
        <v>60</v>
      </c>
      <c r="AJ1279" s="16" t="s">
        <v>61</v>
      </c>
      <c r="AK1279" s="16" t="s">
        <v>147</v>
      </c>
      <c r="AL1279" s="16" t="s">
        <v>222</v>
      </c>
      <c r="AM1279" s="16" t="s">
        <v>64</v>
      </c>
      <c r="AN1279" s="19" t="e">
        <v>#N/A</v>
      </c>
      <c r="AO1279" t="str">
        <f>RIGHT('CMO Input'!$T1279,(LEN('CMO Input'!$T1279)-FIND(" ",'CMO Input'!$T1279,1)))</f>
        <v>4-5”</v>
      </c>
      <c r="AP1279">
        <f>'CMO Input'!$O1279</f>
        <v>4</v>
      </c>
      <c r="AR1279" t="str">
        <f>Table2[[#This Row],[Policy / Non Policy]]</f>
        <v>Policy</v>
      </c>
      <c r="AS1279" t="str">
        <f>'CMO Input'!$U1279</f>
        <v>Tier 1</v>
      </c>
      <c r="AT1279" t="str">
        <f>'CMO Input'!$P1279</f>
        <v>DI</v>
      </c>
      <c r="AU1279" t="str" cm="1">
        <f t="array" ref="AU12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79" s="8" t="str">
        <f>TEXT('CMO Input'!$D1279,"MMM-YY")</f>
        <v>June</v>
      </c>
    </row>
    <row r="1280" spans="1:48" x14ac:dyDescent="0.25">
      <c r="A1280" s="14">
        <v>510822775</v>
      </c>
      <c r="B1280" s="12" t="s">
        <v>180</v>
      </c>
      <c r="C1280" s="12" t="s">
        <v>780</v>
      </c>
      <c r="D1280" s="12" t="s">
        <v>124</v>
      </c>
      <c r="E1280" s="13">
        <v>13</v>
      </c>
      <c r="F1280" s="12" t="s">
        <v>46</v>
      </c>
      <c r="G1280" s="13" t="s">
        <v>47</v>
      </c>
      <c r="H1280" s="12" t="s">
        <v>87</v>
      </c>
      <c r="I1280" s="12" t="s">
        <v>832</v>
      </c>
      <c r="J1280" s="12" t="s">
        <v>833</v>
      </c>
      <c r="K1280" s="14">
        <v>510822775</v>
      </c>
      <c r="L1280" s="12" t="s">
        <v>116</v>
      </c>
      <c r="M1280" s="12">
        <v>0.4</v>
      </c>
      <c r="N1280" s="12" t="s">
        <v>52</v>
      </c>
      <c r="O1280" s="12">
        <v>4</v>
      </c>
      <c r="P1280" s="12" t="s">
        <v>91</v>
      </c>
      <c r="Q1280" s="12">
        <v>148</v>
      </c>
      <c r="R1280" s="12" t="s">
        <v>54</v>
      </c>
      <c r="S1280" s="12" t="s">
        <v>117</v>
      </c>
      <c r="T1280" s="12" t="s">
        <v>118</v>
      </c>
      <c r="U1280" s="12" t="s">
        <v>94</v>
      </c>
      <c r="V1280" s="12" t="s">
        <v>58</v>
      </c>
      <c r="W1280" s="12" t="s">
        <v>95</v>
      </c>
      <c r="X1280" s="12" t="b">
        <v>0</v>
      </c>
      <c r="Y1280" s="12" t="b">
        <v>0</v>
      </c>
      <c r="Z1280" s="12" t="e">
        <v>#N/A</v>
      </c>
      <c r="AA1280" s="12">
        <v>5.9200000000000003E-2</v>
      </c>
      <c r="AB1280" s="12">
        <v>0</v>
      </c>
      <c r="AC1280" s="12" t="s">
        <v>780</v>
      </c>
      <c r="AD1280" s="12" t="s">
        <v>832</v>
      </c>
      <c r="AE1280" s="12" t="s">
        <v>833</v>
      </c>
      <c r="AF1280" s="12" t="s">
        <v>783</v>
      </c>
      <c r="AG1280" s="12" t="s">
        <v>7</v>
      </c>
      <c r="AH1280" s="12" t="b">
        <v>0</v>
      </c>
      <c r="AI1280" s="12" t="s">
        <v>60</v>
      </c>
      <c r="AJ1280" s="12" t="s">
        <v>61</v>
      </c>
      <c r="AK1280" s="12" t="s">
        <v>147</v>
      </c>
      <c r="AL1280" s="12" t="s">
        <v>222</v>
      </c>
      <c r="AM1280" s="12" t="s">
        <v>64</v>
      </c>
      <c r="AN1280" s="15" t="e">
        <v>#N/A</v>
      </c>
      <c r="AO1280" t="str">
        <f>RIGHT('CMO Input'!$T1280,(LEN('CMO Input'!$T1280)-FIND(" ",'CMO Input'!$T1280,1)))</f>
        <v>4-5”</v>
      </c>
      <c r="AP1280">
        <f>'CMO Input'!$O1280</f>
        <v>4</v>
      </c>
      <c r="AR1280" t="str">
        <f>Table2[[#This Row],[Policy / Non Policy]]</f>
        <v>Policy</v>
      </c>
      <c r="AS1280" t="str">
        <f>'CMO Input'!$U1280</f>
        <v>Tier 1</v>
      </c>
      <c r="AT1280" t="str">
        <f>'CMO Input'!$P1280</f>
        <v>DI</v>
      </c>
      <c r="AU1280" t="str" cm="1">
        <f t="array" ref="AU12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80" s="8" t="str">
        <f>TEXT('CMO Input'!$D1280,"MMM-YY")</f>
        <v>June</v>
      </c>
    </row>
    <row r="1281" spans="1:48" x14ac:dyDescent="0.25">
      <c r="A1281" s="18">
        <v>510827332</v>
      </c>
      <c r="B1281" s="16" t="s">
        <v>180</v>
      </c>
      <c r="C1281" s="16" t="s">
        <v>780</v>
      </c>
      <c r="D1281" s="16" t="s">
        <v>124</v>
      </c>
      <c r="E1281" s="17">
        <v>13</v>
      </c>
      <c r="F1281" s="16" t="s">
        <v>46</v>
      </c>
      <c r="G1281" s="17" t="s">
        <v>47</v>
      </c>
      <c r="H1281" s="16" t="s">
        <v>87</v>
      </c>
      <c r="I1281" s="16" t="s">
        <v>851</v>
      </c>
      <c r="J1281" s="16" t="s">
        <v>852</v>
      </c>
      <c r="K1281" s="18">
        <v>510827332</v>
      </c>
      <c r="L1281" s="16" t="s">
        <v>116</v>
      </c>
      <c r="M1281" s="16">
        <v>25</v>
      </c>
      <c r="N1281" s="16" t="s">
        <v>52</v>
      </c>
      <c r="O1281" s="16">
        <v>4</v>
      </c>
      <c r="P1281" s="16" t="s">
        <v>53</v>
      </c>
      <c r="Q1281" s="16">
        <v>107</v>
      </c>
      <c r="R1281" s="16" t="s">
        <v>54</v>
      </c>
      <c r="S1281" s="16" t="s">
        <v>117</v>
      </c>
      <c r="T1281" s="16" t="s">
        <v>118</v>
      </c>
      <c r="U1281" s="16" t="s">
        <v>94</v>
      </c>
      <c r="V1281" s="16" t="s">
        <v>58</v>
      </c>
      <c r="W1281" s="16" t="s">
        <v>95</v>
      </c>
      <c r="X1281" s="16" t="b">
        <v>0</v>
      </c>
      <c r="Y1281" s="16" t="b">
        <v>0</v>
      </c>
      <c r="Z1281" s="16" t="e">
        <v>#N/A</v>
      </c>
      <c r="AA1281" s="16">
        <v>2.6750000000000003</v>
      </c>
      <c r="AB1281" s="16">
        <v>0</v>
      </c>
      <c r="AC1281" s="16" t="s">
        <v>780</v>
      </c>
      <c r="AD1281" s="16" t="s">
        <v>851</v>
      </c>
      <c r="AE1281" s="16" t="s">
        <v>852</v>
      </c>
      <c r="AF1281" s="16" t="s">
        <v>801</v>
      </c>
      <c r="AG1281" s="16" t="s">
        <v>7</v>
      </c>
      <c r="AH1281" s="16" t="b">
        <v>0</v>
      </c>
      <c r="AI1281" s="16" t="s">
        <v>60</v>
      </c>
      <c r="AJ1281" s="16" t="s">
        <v>61</v>
      </c>
      <c r="AK1281" s="16" t="s">
        <v>147</v>
      </c>
      <c r="AL1281" s="16" t="s">
        <v>802</v>
      </c>
      <c r="AM1281" s="16" t="s">
        <v>64</v>
      </c>
      <c r="AN1281" s="19" t="e">
        <v>#N/A</v>
      </c>
      <c r="AO1281" t="str">
        <f>RIGHT('CMO Input'!$T1281,(LEN('CMO Input'!$T1281)-FIND(" ",'CMO Input'!$T1281,1)))</f>
        <v>4-5”</v>
      </c>
      <c r="AP1281">
        <f>'CMO Input'!$O1281</f>
        <v>4</v>
      </c>
      <c r="AR1281" t="str">
        <f>Table2[[#This Row],[Policy / Non Policy]]</f>
        <v>Policy</v>
      </c>
      <c r="AS1281" t="str">
        <f>'CMO Input'!$U1281</f>
        <v>Tier 1</v>
      </c>
      <c r="AT1281" t="str">
        <f>'CMO Input'!$P1281</f>
        <v>CI</v>
      </c>
      <c r="AU1281" t="str" cm="1">
        <f t="array" ref="AU12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81" s="8" t="str">
        <f>TEXT('CMO Input'!$D1281,"MMM-YY")</f>
        <v>June</v>
      </c>
    </row>
    <row r="1282" spans="1:48" x14ac:dyDescent="0.25">
      <c r="A1282" s="14" t="s">
        <v>85</v>
      </c>
      <c r="B1282" s="12" t="s">
        <v>180</v>
      </c>
      <c r="C1282" s="12" t="s">
        <v>780</v>
      </c>
      <c r="D1282" s="12" t="s">
        <v>124</v>
      </c>
      <c r="E1282" s="13">
        <v>13</v>
      </c>
      <c r="F1282" s="12" t="s">
        <v>46</v>
      </c>
      <c r="G1282" s="13" t="s">
        <v>882</v>
      </c>
      <c r="H1282" s="12" t="s">
        <v>87</v>
      </c>
      <c r="I1282" s="12" t="s">
        <v>815</v>
      </c>
      <c r="J1282" s="12" t="s">
        <v>816</v>
      </c>
      <c r="K1282" s="14" t="s">
        <v>85</v>
      </c>
      <c r="L1282" s="12" t="s">
        <v>116</v>
      </c>
      <c r="M1282" s="12">
        <v>0</v>
      </c>
      <c r="N1282" s="12" t="s">
        <v>52</v>
      </c>
      <c r="O1282" s="12">
        <v>6</v>
      </c>
      <c r="P1282" s="12" t="s">
        <v>53</v>
      </c>
      <c r="Q1282" s="12">
        <v>10</v>
      </c>
      <c r="R1282" s="12" t="s">
        <v>54</v>
      </c>
      <c r="S1282" s="12" t="s">
        <v>134</v>
      </c>
      <c r="T1282" s="12" t="s">
        <v>135</v>
      </c>
      <c r="U1282" s="12" t="s">
        <v>94</v>
      </c>
      <c r="V1282" s="12" t="s">
        <v>58</v>
      </c>
      <c r="W1282" s="12" t="s">
        <v>95</v>
      </c>
      <c r="X1282" s="12" t="b">
        <v>0</v>
      </c>
      <c r="Y1282" s="12" t="b">
        <v>0</v>
      </c>
      <c r="Z1282" s="12" t="e">
        <v>#N/A</v>
      </c>
      <c r="AA1282" s="12">
        <v>0</v>
      </c>
      <c r="AB1282" s="12">
        <v>0</v>
      </c>
      <c r="AC1282" s="12" t="s">
        <v>780</v>
      </c>
      <c r="AD1282" s="12" t="s">
        <v>815</v>
      </c>
      <c r="AE1282" s="12" t="s">
        <v>816</v>
      </c>
      <c r="AF1282" s="12" t="s">
        <v>807</v>
      </c>
      <c r="AG1282" s="12" t="s">
        <v>7</v>
      </c>
      <c r="AH1282" s="12" t="b">
        <v>0</v>
      </c>
      <c r="AI1282" s="12" t="s">
        <v>60</v>
      </c>
      <c r="AJ1282" s="12" t="s">
        <v>146</v>
      </c>
      <c r="AK1282" s="12"/>
      <c r="AL1282" s="12" t="s">
        <v>817</v>
      </c>
      <c r="AM1282" s="12" t="s">
        <v>64</v>
      </c>
      <c r="AN1282" s="15" t="e">
        <v>#N/A</v>
      </c>
      <c r="AO1282" t="str">
        <f>RIGHT('CMO Input'!$T1282,(LEN('CMO Input'!$T1282)-FIND(" ",'CMO Input'!$T1282,1)))</f>
        <v>6-7”</v>
      </c>
      <c r="AP1282">
        <f>'CMO Input'!$O1282</f>
        <v>6</v>
      </c>
      <c r="AR1282" t="str">
        <f>Table2[[#This Row],[Policy / Non Policy]]</f>
        <v>Policy</v>
      </c>
      <c r="AS1282" t="str">
        <f>'CMO Input'!$U1282</f>
        <v>Tier 1</v>
      </c>
      <c r="AT1282" t="str">
        <f>'CMO Input'!$P1282</f>
        <v>CI</v>
      </c>
      <c r="AU1282" t="str" cm="1">
        <f t="array" ref="AU12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82" s="8" t="str">
        <f>TEXT('CMO Input'!$D1282,"MMM-YY")</f>
        <v>June</v>
      </c>
    </row>
    <row r="1283" spans="1:48" x14ac:dyDescent="0.25">
      <c r="A1283" s="18">
        <v>510820586</v>
      </c>
      <c r="B1283" s="16" t="s">
        <v>180</v>
      </c>
      <c r="C1283" s="16" t="s">
        <v>780</v>
      </c>
      <c r="D1283" s="16" t="s">
        <v>124</v>
      </c>
      <c r="E1283" s="17">
        <v>14</v>
      </c>
      <c r="F1283" s="16" t="s">
        <v>46</v>
      </c>
      <c r="G1283" s="17" t="s">
        <v>882</v>
      </c>
      <c r="H1283" s="16" t="s">
        <v>888</v>
      </c>
      <c r="I1283" s="16" t="s">
        <v>889</v>
      </c>
      <c r="J1283" s="16" t="s">
        <v>890</v>
      </c>
      <c r="K1283" s="18">
        <v>510820586</v>
      </c>
      <c r="L1283" s="16" t="s">
        <v>116</v>
      </c>
      <c r="M1283" s="16">
        <v>29.9</v>
      </c>
      <c r="N1283" s="16" t="s">
        <v>52</v>
      </c>
      <c r="O1283" s="16">
        <v>4</v>
      </c>
      <c r="P1283" s="16" t="s">
        <v>53</v>
      </c>
      <c r="Q1283" s="16">
        <v>143</v>
      </c>
      <c r="R1283" s="16" t="s">
        <v>54</v>
      </c>
      <c r="S1283" s="16" t="s">
        <v>117</v>
      </c>
      <c r="T1283" s="16" t="s">
        <v>118</v>
      </c>
      <c r="U1283" s="16" t="s">
        <v>94</v>
      </c>
      <c r="V1283" s="16" t="s">
        <v>58</v>
      </c>
      <c r="W1283" s="16" t="s">
        <v>95</v>
      </c>
      <c r="X1283" s="16" t="b">
        <v>0</v>
      </c>
      <c r="Y1283" s="16" t="b">
        <v>0</v>
      </c>
      <c r="Z1283" s="16" t="e">
        <v>#N/A</v>
      </c>
      <c r="AA1283" s="16">
        <v>4.2756999999999996</v>
      </c>
      <c r="AB1283" s="16">
        <v>0</v>
      </c>
      <c r="AC1283" s="16" t="s">
        <v>780</v>
      </c>
      <c r="AD1283" s="16" t="s">
        <v>889</v>
      </c>
      <c r="AE1283" s="16" t="s">
        <v>890</v>
      </c>
      <c r="AF1283" s="16" t="s">
        <v>795</v>
      </c>
      <c r="AG1283" s="16" t="s">
        <v>7</v>
      </c>
      <c r="AH1283" s="16" t="b">
        <v>0</v>
      </c>
      <c r="AI1283" s="16" t="s">
        <v>60</v>
      </c>
      <c r="AJ1283" s="16" t="s">
        <v>61</v>
      </c>
      <c r="AK1283" s="16" t="s">
        <v>147</v>
      </c>
      <c r="AL1283" s="16" t="s">
        <v>839</v>
      </c>
      <c r="AM1283" s="16" t="s">
        <v>64</v>
      </c>
      <c r="AN1283" s="19" t="e">
        <v>#N/A</v>
      </c>
      <c r="AO1283" t="str">
        <f>RIGHT('CMO Input'!$T1283,(LEN('CMO Input'!$T1283)-FIND(" ",'CMO Input'!$T1283,1)))</f>
        <v>4-5”</v>
      </c>
      <c r="AP1283">
        <f>'CMO Input'!$O1283</f>
        <v>4</v>
      </c>
      <c r="AR1283" t="str">
        <f>Table2[[#This Row],[Policy / Non Policy]]</f>
        <v>Policy</v>
      </c>
      <c r="AS1283" t="str">
        <f>'CMO Input'!$U1283</f>
        <v>Tier 1</v>
      </c>
      <c r="AT1283" t="str">
        <f>'CMO Input'!$P1283</f>
        <v>CI</v>
      </c>
      <c r="AU1283" t="str" cm="1">
        <f t="array" ref="AU12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83" s="8" t="str">
        <f>TEXT('CMO Input'!$D1283,"MMM-YY")</f>
        <v>June</v>
      </c>
    </row>
    <row r="1284" spans="1:48" x14ac:dyDescent="0.25">
      <c r="A1284" s="14">
        <v>510914275</v>
      </c>
      <c r="B1284" s="12" t="s">
        <v>180</v>
      </c>
      <c r="C1284" s="12" t="s">
        <v>780</v>
      </c>
      <c r="D1284" s="12" t="s">
        <v>124</v>
      </c>
      <c r="E1284" s="13">
        <v>14</v>
      </c>
      <c r="F1284" s="12" t="s">
        <v>46</v>
      </c>
      <c r="G1284" s="13" t="s">
        <v>882</v>
      </c>
      <c r="H1284" s="12" t="s">
        <v>888</v>
      </c>
      <c r="I1284" s="12" t="s">
        <v>889</v>
      </c>
      <c r="J1284" s="12" t="s">
        <v>891</v>
      </c>
      <c r="K1284" s="14">
        <v>510914275</v>
      </c>
      <c r="L1284" s="12" t="s">
        <v>116</v>
      </c>
      <c r="M1284" s="12">
        <v>27.4</v>
      </c>
      <c r="N1284" s="12" t="s">
        <v>52</v>
      </c>
      <c r="O1284" s="12">
        <v>4</v>
      </c>
      <c r="P1284" s="12" t="s">
        <v>53</v>
      </c>
      <c r="Q1284" s="12">
        <v>70</v>
      </c>
      <c r="R1284" s="12" t="s">
        <v>54</v>
      </c>
      <c r="S1284" s="12" t="s">
        <v>117</v>
      </c>
      <c r="T1284" s="12" t="s">
        <v>118</v>
      </c>
      <c r="U1284" s="12" t="s">
        <v>94</v>
      </c>
      <c r="V1284" s="12" t="s">
        <v>58</v>
      </c>
      <c r="W1284" s="12" t="s">
        <v>95</v>
      </c>
      <c r="X1284" s="12" t="b">
        <v>0</v>
      </c>
      <c r="Y1284" s="12" t="b">
        <v>0</v>
      </c>
      <c r="Z1284" s="12" t="e">
        <v>#N/A</v>
      </c>
      <c r="AA1284" s="12">
        <v>1.9179999999999997</v>
      </c>
      <c r="AB1284" s="12">
        <v>0</v>
      </c>
      <c r="AC1284" s="12" t="s">
        <v>780</v>
      </c>
      <c r="AD1284" s="12" t="s">
        <v>889</v>
      </c>
      <c r="AE1284" s="12" t="s">
        <v>891</v>
      </c>
      <c r="AF1284" s="12" t="s">
        <v>795</v>
      </c>
      <c r="AG1284" s="12" t="s">
        <v>7</v>
      </c>
      <c r="AH1284" s="12" t="b">
        <v>0</v>
      </c>
      <c r="AI1284" s="12" t="s">
        <v>60</v>
      </c>
      <c r="AJ1284" s="12" t="s">
        <v>61</v>
      </c>
      <c r="AK1284" s="12" t="s">
        <v>147</v>
      </c>
      <c r="AL1284" s="12" t="s">
        <v>839</v>
      </c>
      <c r="AM1284" s="12" t="s">
        <v>64</v>
      </c>
      <c r="AN1284" s="15" t="e">
        <v>#N/A</v>
      </c>
      <c r="AO1284" t="str">
        <f>RIGHT('CMO Input'!$T1284,(LEN('CMO Input'!$T1284)-FIND(" ",'CMO Input'!$T1284,1)))</f>
        <v>4-5”</v>
      </c>
      <c r="AP1284">
        <f>'CMO Input'!$O1284</f>
        <v>4</v>
      </c>
      <c r="AR1284" t="str">
        <f>Table2[[#This Row],[Policy / Non Policy]]</f>
        <v>Policy</v>
      </c>
      <c r="AS1284" t="str">
        <f>'CMO Input'!$U1284</f>
        <v>Tier 1</v>
      </c>
      <c r="AT1284" t="str">
        <f>'CMO Input'!$P1284</f>
        <v>CI</v>
      </c>
      <c r="AU1284" t="str" cm="1">
        <f t="array" ref="AU12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84" s="8" t="str">
        <f>TEXT('CMO Input'!$D1284,"MMM-YY")</f>
        <v>June</v>
      </c>
    </row>
    <row r="1285" spans="1:48" x14ac:dyDescent="0.25">
      <c r="A1285" s="18">
        <v>510914535</v>
      </c>
      <c r="B1285" s="16" t="s">
        <v>180</v>
      </c>
      <c r="C1285" s="16" t="s">
        <v>780</v>
      </c>
      <c r="D1285" s="16" t="s">
        <v>124</v>
      </c>
      <c r="E1285" s="17">
        <v>14</v>
      </c>
      <c r="F1285" s="16" t="s">
        <v>46</v>
      </c>
      <c r="G1285" s="17" t="s">
        <v>882</v>
      </c>
      <c r="H1285" s="16" t="s">
        <v>888</v>
      </c>
      <c r="I1285" s="16" t="s">
        <v>892</v>
      </c>
      <c r="J1285" s="16" t="s">
        <v>893</v>
      </c>
      <c r="K1285" s="18">
        <v>510914535</v>
      </c>
      <c r="L1285" s="16" t="s">
        <v>116</v>
      </c>
      <c r="M1285" s="16">
        <v>16.899999999999999</v>
      </c>
      <c r="N1285" s="16" t="s">
        <v>52</v>
      </c>
      <c r="O1285" s="16">
        <v>4</v>
      </c>
      <c r="P1285" s="16" t="s">
        <v>53</v>
      </c>
      <c r="Q1285" s="16">
        <v>300</v>
      </c>
      <c r="R1285" s="16" t="s">
        <v>54</v>
      </c>
      <c r="S1285" s="16" t="s">
        <v>117</v>
      </c>
      <c r="T1285" s="16" t="s">
        <v>118</v>
      </c>
      <c r="U1285" s="16" t="s">
        <v>94</v>
      </c>
      <c r="V1285" s="16" t="s">
        <v>58</v>
      </c>
      <c r="W1285" s="16" t="s">
        <v>95</v>
      </c>
      <c r="X1285" s="16" t="b">
        <v>0</v>
      </c>
      <c r="Y1285" s="16" t="b">
        <v>0</v>
      </c>
      <c r="Z1285" s="16" t="e">
        <v>#N/A</v>
      </c>
      <c r="AA1285" s="16">
        <v>5.0699999999999994</v>
      </c>
      <c r="AB1285" s="16">
        <v>0</v>
      </c>
      <c r="AC1285" s="16" t="s">
        <v>780</v>
      </c>
      <c r="AD1285" s="16" t="s">
        <v>892</v>
      </c>
      <c r="AE1285" s="16" t="s">
        <v>893</v>
      </c>
      <c r="AF1285" s="16" t="s">
        <v>795</v>
      </c>
      <c r="AG1285" s="16" t="s">
        <v>7</v>
      </c>
      <c r="AH1285" s="16" t="b">
        <v>0</v>
      </c>
      <c r="AI1285" s="16" t="s">
        <v>60</v>
      </c>
      <c r="AJ1285" s="16" t="s">
        <v>61</v>
      </c>
      <c r="AK1285" s="16" t="s">
        <v>147</v>
      </c>
      <c r="AL1285" s="16" t="s">
        <v>810</v>
      </c>
      <c r="AM1285" s="16" t="s">
        <v>64</v>
      </c>
      <c r="AN1285" s="19" t="e">
        <v>#N/A</v>
      </c>
      <c r="AO1285" t="str">
        <f>RIGHT('CMO Input'!$T1285,(LEN('CMO Input'!$T1285)-FIND(" ",'CMO Input'!$T1285,1)))</f>
        <v>4-5”</v>
      </c>
      <c r="AP1285">
        <f>'CMO Input'!$O1285</f>
        <v>4</v>
      </c>
      <c r="AR1285" t="str">
        <f>Table2[[#This Row],[Policy / Non Policy]]</f>
        <v>Policy</v>
      </c>
      <c r="AS1285" t="str">
        <f>'CMO Input'!$U1285</f>
        <v>Tier 1</v>
      </c>
      <c r="AT1285" t="str">
        <f>'CMO Input'!$P1285</f>
        <v>CI</v>
      </c>
      <c r="AU1285" t="str" cm="1">
        <f t="array" ref="AU12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85" s="8" t="str">
        <f>TEXT('CMO Input'!$D1285,"MMM-YY")</f>
        <v>June</v>
      </c>
    </row>
    <row r="1286" spans="1:48" x14ac:dyDescent="0.25">
      <c r="A1286" s="14">
        <v>220001887213</v>
      </c>
      <c r="B1286" s="12" t="s">
        <v>180</v>
      </c>
      <c r="C1286" s="12" t="s">
        <v>780</v>
      </c>
      <c r="D1286" s="12" t="s">
        <v>124</v>
      </c>
      <c r="E1286" s="13">
        <v>14</v>
      </c>
      <c r="F1286" s="12" t="s">
        <v>46</v>
      </c>
      <c r="G1286" s="13" t="s">
        <v>47</v>
      </c>
      <c r="H1286" s="12" t="s">
        <v>894</v>
      </c>
      <c r="I1286" s="12" t="s">
        <v>880</v>
      </c>
      <c r="J1286" s="12" t="s">
        <v>881</v>
      </c>
      <c r="K1286" s="14">
        <v>220001887213</v>
      </c>
      <c r="L1286" s="12" t="s">
        <v>116</v>
      </c>
      <c r="M1286" s="12">
        <v>0</v>
      </c>
      <c r="N1286" s="12" t="s">
        <v>52</v>
      </c>
      <c r="O1286" s="12">
        <v>6</v>
      </c>
      <c r="P1286" s="12" t="s">
        <v>53</v>
      </c>
      <c r="Q1286" s="12">
        <v>155</v>
      </c>
      <c r="R1286" s="12" t="s">
        <v>54</v>
      </c>
      <c r="S1286" s="12" t="s">
        <v>134</v>
      </c>
      <c r="T1286" s="12" t="s">
        <v>135</v>
      </c>
      <c r="U1286" s="12" t="s">
        <v>94</v>
      </c>
      <c r="V1286" s="12" t="s">
        <v>58</v>
      </c>
      <c r="W1286" s="12" t="s">
        <v>95</v>
      </c>
      <c r="X1286" s="12" t="b">
        <v>0</v>
      </c>
      <c r="Y1286" s="12" t="b">
        <v>0</v>
      </c>
      <c r="Z1286" s="12" t="e">
        <v>#N/A</v>
      </c>
      <c r="AA1286" s="12">
        <v>0</v>
      </c>
      <c r="AB1286" s="12">
        <v>0</v>
      </c>
      <c r="AC1286" s="12" t="s">
        <v>780</v>
      </c>
      <c r="AD1286" s="12" t="s">
        <v>880</v>
      </c>
      <c r="AE1286" s="12" t="s">
        <v>881</v>
      </c>
      <c r="AF1286" s="12" t="s">
        <v>783</v>
      </c>
      <c r="AG1286" s="12" t="s">
        <v>7</v>
      </c>
      <c r="AH1286" s="12" t="b">
        <v>0</v>
      </c>
      <c r="AI1286" s="12" t="s">
        <v>60</v>
      </c>
      <c r="AJ1286" s="12" t="s">
        <v>61</v>
      </c>
      <c r="AK1286" s="12" t="s">
        <v>147</v>
      </c>
      <c r="AL1286" s="12" t="s">
        <v>671</v>
      </c>
      <c r="AM1286" s="12" t="s">
        <v>64</v>
      </c>
      <c r="AN1286" s="15" t="e">
        <v>#N/A</v>
      </c>
      <c r="AO1286" t="str">
        <f>RIGHT('CMO Input'!$T1286,(LEN('CMO Input'!$T1286)-FIND(" ",'CMO Input'!$T1286,1)))</f>
        <v>6-7”</v>
      </c>
      <c r="AP1286">
        <f>'CMO Input'!$O1286</f>
        <v>6</v>
      </c>
      <c r="AR1286" t="str">
        <f>Table2[[#This Row],[Policy / Non Policy]]</f>
        <v>Policy</v>
      </c>
      <c r="AS1286" t="str">
        <f>'CMO Input'!$U1286</f>
        <v>Tier 1</v>
      </c>
      <c r="AT1286" t="str">
        <f>'CMO Input'!$P1286</f>
        <v>CI</v>
      </c>
      <c r="AU1286" t="str" cm="1">
        <f t="array" ref="AU12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86" s="8" t="str">
        <f>TEXT('CMO Input'!$D1286,"MMM-YY")</f>
        <v>June</v>
      </c>
    </row>
    <row r="1287" spans="1:48" x14ac:dyDescent="0.25">
      <c r="A1287" s="18">
        <v>510872819</v>
      </c>
      <c r="B1287" s="16" t="s">
        <v>180</v>
      </c>
      <c r="C1287" s="16" t="s">
        <v>780</v>
      </c>
      <c r="D1287" s="16" t="s">
        <v>124</v>
      </c>
      <c r="E1287" s="17">
        <v>14</v>
      </c>
      <c r="F1287" s="16" t="s">
        <v>46</v>
      </c>
      <c r="G1287" s="17" t="s">
        <v>47</v>
      </c>
      <c r="H1287" s="16" t="s">
        <v>895</v>
      </c>
      <c r="I1287" s="16" t="s">
        <v>809</v>
      </c>
      <c r="J1287" s="16" t="s">
        <v>689</v>
      </c>
      <c r="K1287" s="18">
        <v>510872819</v>
      </c>
      <c r="L1287" s="16" t="s">
        <v>116</v>
      </c>
      <c r="M1287" s="16">
        <v>0</v>
      </c>
      <c r="N1287" s="16" t="s">
        <v>52</v>
      </c>
      <c r="O1287" s="16">
        <v>8</v>
      </c>
      <c r="P1287" s="16" t="s">
        <v>91</v>
      </c>
      <c r="Q1287" s="16">
        <v>100</v>
      </c>
      <c r="R1287" s="16" t="s">
        <v>54</v>
      </c>
      <c r="S1287" s="16" t="s">
        <v>92</v>
      </c>
      <c r="T1287" s="16" t="s">
        <v>93</v>
      </c>
      <c r="U1287" s="16" t="s">
        <v>94</v>
      </c>
      <c r="V1287" s="16" t="s">
        <v>58</v>
      </c>
      <c r="W1287" s="16" t="s">
        <v>95</v>
      </c>
      <c r="X1287" s="16" t="b">
        <v>0</v>
      </c>
      <c r="Y1287" s="16" t="b">
        <v>0</v>
      </c>
      <c r="Z1287" s="16" t="e">
        <v>#N/A</v>
      </c>
      <c r="AA1287" s="16">
        <v>0</v>
      </c>
      <c r="AB1287" s="16">
        <v>0</v>
      </c>
      <c r="AC1287" s="16" t="s">
        <v>780</v>
      </c>
      <c r="AD1287" s="16" t="s">
        <v>809</v>
      </c>
      <c r="AE1287" s="16" t="s">
        <v>689</v>
      </c>
      <c r="AF1287" s="16" t="s">
        <v>801</v>
      </c>
      <c r="AG1287" s="16" t="s">
        <v>7</v>
      </c>
      <c r="AH1287" s="16" t="b">
        <v>0</v>
      </c>
      <c r="AI1287" s="16" t="s">
        <v>60</v>
      </c>
      <c r="AJ1287" s="16" t="s">
        <v>61</v>
      </c>
      <c r="AK1287" s="16" t="s">
        <v>147</v>
      </c>
      <c r="AL1287" s="16" t="s">
        <v>864</v>
      </c>
      <c r="AM1287" s="16" t="s">
        <v>64</v>
      </c>
      <c r="AN1287" s="19" t="e">
        <v>#N/A</v>
      </c>
      <c r="AO1287" t="str">
        <f>RIGHT('CMO Input'!$T1287,(LEN('CMO Input'!$T1287)-FIND(" ",'CMO Input'!$T1287,1)))</f>
        <v>8”</v>
      </c>
      <c r="AP1287">
        <f>'CMO Input'!$O1287</f>
        <v>8</v>
      </c>
      <c r="AR1287" t="str">
        <f>Table2[[#This Row],[Policy / Non Policy]]</f>
        <v>Policy</v>
      </c>
      <c r="AS1287" t="str">
        <f>'CMO Input'!$U1287</f>
        <v>Tier 1</v>
      </c>
      <c r="AT1287" t="str">
        <f>'CMO Input'!$P1287</f>
        <v>DI</v>
      </c>
      <c r="AU1287" t="str" cm="1">
        <f t="array" ref="AU12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287" s="8" t="str">
        <f>TEXT('CMO Input'!$D1287,"MMM-YY")</f>
        <v>June</v>
      </c>
    </row>
    <row r="1288" spans="1:48" x14ac:dyDescent="0.25">
      <c r="A1288" s="14">
        <v>510810527</v>
      </c>
      <c r="B1288" s="12" t="s">
        <v>180</v>
      </c>
      <c r="C1288" s="12" t="s">
        <v>780</v>
      </c>
      <c r="D1288" s="12" t="s">
        <v>124</v>
      </c>
      <c r="E1288" s="13">
        <v>14</v>
      </c>
      <c r="F1288" s="12" t="s">
        <v>46</v>
      </c>
      <c r="G1288" s="13" t="s">
        <v>66</v>
      </c>
      <c r="H1288" s="12" t="s">
        <v>597</v>
      </c>
      <c r="I1288" s="12" t="s">
        <v>883</v>
      </c>
      <c r="J1288" s="12" t="s">
        <v>884</v>
      </c>
      <c r="K1288" s="14">
        <v>510810527</v>
      </c>
      <c r="L1288" s="12" t="s">
        <v>70</v>
      </c>
      <c r="M1288" s="12">
        <v>38.799999999999997</v>
      </c>
      <c r="N1288" s="12" t="s">
        <v>52</v>
      </c>
      <c r="O1288" s="12">
        <v>12</v>
      </c>
      <c r="P1288" s="12" t="s">
        <v>53</v>
      </c>
      <c r="Q1288" s="12">
        <v>70</v>
      </c>
      <c r="R1288" s="12" t="s">
        <v>54</v>
      </c>
      <c r="S1288" s="12" t="s">
        <v>121</v>
      </c>
      <c r="T1288" s="12" t="s">
        <v>122</v>
      </c>
      <c r="U1288" s="12" t="s">
        <v>73</v>
      </c>
      <c r="V1288" s="12" t="s">
        <v>58</v>
      </c>
      <c r="W1288" s="12" t="s">
        <v>74</v>
      </c>
      <c r="X1288" s="12" t="b">
        <v>0</v>
      </c>
      <c r="Y1288" s="12" t="b">
        <v>0</v>
      </c>
      <c r="Z1288" s="12" t="e">
        <v>#N/A</v>
      </c>
      <c r="AA1288" s="12">
        <v>2.7159999999999997</v>
      </c>
      <c r="AB1288" s="12">
        <v>0</v>
      </c>
      <c r="AC1288" s="12" t="s">
        <v>780</v>
      </c>
      <c r="AD1288" s="12" t="s">
        <v>883</v>
      </c>
      <c r="AE1288" s="12" t="s">
        <v>884</v>
      </c>
      <c r="AF1288" s="12" t="s">
        <v>849</v>
      </c>
      <c r="AG1288" s="12" t="s">
        <v>7</v>
      </c>
      <c r="AH1288" s="12" t="b">
        <v>0</v>
      </c>
      <c r="AI1288" s="12" t="s">
        <v>39</v>
      </c>
      <c r="AJ1288" s="12" t="s">
        <v>146</v>
      </c>
      <c r="AK1288" s="12" t="s">
        <v>70</v>
      </c>
      <c r="AL1288" s="12" t="s">
        <v>216</v>
      </c>
      <c r="AM1288" s="12" t="s">
        <v>64</v>
      </c>
      <c r="AN1288" s="15" t="e">
        <v>#N/A</v>
      </c>
      <c r="AO1288" t="str">
        <f>RIGHT('CMO Input'!$T1288,(LEN('CMO Input'!$T1288)-FIND(" ",'CMO Input'!$T1288,1)))</f>
        <v>10-12”</v>
      </c>
      <c r="AP1288">
        <f>'CMO Input'!$O1288</f>
        <v>12</v>
      </c>
      <c r="AR1288" t="str">
        <f>Table2[[#This Row],[Policy / Non Policy]]</f>
        <v>Policy</v>
      </c>
      <c r="AS1288" t="str">
        <f>'CMO Input'!$U1288</f>
        <v>Tier 2</v>
      </c>
      <c r="AT1288" t="str">
        <f>'CMO Input'!$P1288</f>
        <v>CI</v>
      </c>
      <c r="AU1288" t="str" cm="1">
        <f t="array" ref="AU12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288" s="8" t="str">
        <f>TEXT('CMO Input'!$D1288,"MMM-YY")</f>
        <v>June</v>
      </c>
    </row>
    <row r="1289" spans="1:48" x14ac:dyDescent="0.25">
      <c r="A1289" s="18">
        <v>510898307</v>
      </c>
      <c r="B1289" s="16" t="s">
        <v>180</v>
      </c>
      <c r="C1289" s="16" t="s">
        <v>780</v>
      </c>
      <c r="D1289" s="16" t="s">
        <v>124</v>
      </c>
      <c r="E1289" s="17">
        <v>14</v>
      </c>
      <c r="F1289" s="16" t="s">
        <v>46</v>
      </c>
      <c r="G1289" s="17" t="s">
        <v>66</v>
      </c>
      <c r="H1289" s="16" t="s">
        <v>896</v>
      </c>
      <c r="I1289" s="16" t="s">
        <v>840</v>
      </c>
      <c r="J1289" s="16" t="s">
        <v>866</v>
      </c>
      <c r="K1289" s="18">
        <v>510898307</v>
      </c>
      <c r="L1289" s="16" t="s">
        <v>116</v>
      </c>
      <c r="M1289" s="16">
        <v>0.4</v>
      </c>
      <c r="N1289" s="16" t="s">
        <v>52</v>
      </c>
      <c r="O1289" s="16">
        <v>100</v>
      </c>
      <c r="P1289" s="16" t="s">
        <v>91</v>
      </c>
      <c r="Q1289" s="16">
        <v>76</v>
      </c>
      <c r="R1289" s="16" t="s">
        <v>220</v>
      </c>
      <c r="S1289" s="16" t="s">
        <v>221</v>
      </c>
      <c r="T1289" s="16" t="s">
        <v>118</v>
      </c>
      <c r="U1289" s="16" t="s">
        <v>94</v>
      </c>
      <c r="V1289" s="16" t="s">
        <v>58</v>
      </c>
      <c r="W1289" s="16" t="s">
        <v>95</v>
      </c>
      <c r="X1289" s="16" t="b">
        <v>0</v>
      </c>
      <c r="Y1289" s="16" t="b">
        <v>0</v>
      </c>
      <c r="Z1289" s="16" t="e">
        <v>#N/A</v>
      </c>
      <c r="AA1289" s="16">
        <v>3.04E-2</v>
      </c>
      <c r="AB1289" s="16">
        <v>0</v>
      </c>
      <c r="AC1289" s="16" t="s">
        <v>780</v>
      </c>
      <c r="AD1289" s="16" t="s">
        <v>840</v>
      </c>
      <c r="AE1289" s="16" t="s">
        <v>866</v>
      </c>
      <c r="AF1289" s="16" t="s">
        <v>826</v>
      </c>
      <c r="AG1289" s="16" t="s">
        <v>7</v>
      </c>
      <c r="AH1289" s="16" t="b">
        <v>0</v>
      </c>
      <c r="AI1289" s="16" t="s">
        <v>60</v>
      </c>
      <c r="AJ1289" s="16" t="s">
        <v>827</v>
      </c>
      <c r="AK1289" s="16" t="s">
        <v>147</v>
      </c>
      <c r="AL1289" s="16" t="s">
        <v>842</v>
      </c>
      <c r="AM1289" s="16" t="s">
        <v>64</v>
      </c>
      <c r="AN1289" s="19" t="e">
        <v>#N/A</v>
      </c>
      <c r="AO1289" t="str">
        <f>RIGHT('CMO Input'!$T1289,(LEN('CMO Input'!$T1289)-FIND(" ",'CMO Input'!$T1289,1)))</f>
        <v>4-5”</v>
      </c>
      <c r="AP1289">
        <f>'CMO Input'!$O1289</f>
        <v>100</v>
      </c>
      <c r="AR1289" t="str">
        <f>Table2[[#This Row],[Policy / Non Policy]]</f>
        <v>Policy</v>
      </c>
      <c r="AS1289" t="str">
        <f>'CMO Input'!$U1289</f>
        <v>Tier 1</v>
      </c>
      <c r="AT1289" t="str">
        <f>'CMO Input'!$P1289</f>
        <v>DI</v>
      </c>
      <c r="AU1289" t="str" cm="1">
        <f t="array" ref="AU12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89" s="8" t="str">
        <f>TEXT('CMO Input'!$D1289,"MMM-YY")</f>
        <v>June</v>
      </c>
    </row>
    <row r="1290" spans="1:48" x14ac:dyDescent="0.25">
      <c r="A1290" s="14">
        <v>510871155</v>
      </c>
      <c r="B1290" s="12" t="s">
        <v>180</v>
      </c>
      <c r="C1290" s="12" t="s">
        <v>780</v>
      </c>
      <c r="D1290" s="12" t="s">
        <v>124</v>
      </c>
      <c r="E1290" s="13">
        <v>14</v>
      </c>
      <c r="F1290" s="12" t="s">
        <v>46</v>
      </c>
      <c r="G1290" s="13" t="s">
        <v>66</v>
      </c>
      <c r="H1290" s="12" t="s">
        <v>896</v>
      </c>
      <c r="I1290" s="12" t="s">
        <v>824</v>
      </c>
      <c r="J1290" s="12" t="s">
        <v>825</v>
      </c>
      <c r="K1290" s="14">
        <v>510871155</v>
      </c>
      <c r="L1290" s="12" t="s">
        <v>116</v>
      </c>
      <c r="M1290" s="12">
        <v>2</v>
      </c>
      <c r="N1290" s="12" t="s">
        <v>52</v>
      </c>
      <c r="O1290" s="12">
        <v>100</v>
      </c>
      <c r="P1290" s="12" t="s">
        <v>91</v>
      </c>
      <c r="Q1290" s="12">
        <v>70</v>
      </c>
      <c r="R1290" s="12" t="s">
        <v>220</v>
      </c>
      <c r="S1290" s="12" t="s">
        <v>221</v>
      </c>
      <c r="T1290" s="12" t="s">
        <v>118</v>
      </c>
      <c r="U1290" s="12" t="s">
        <v>94</v>
      </c>
      <c r="V1290" s="12" t="s">
        <v>58</v>
      </c>
      <c r="W1290" s="12" t="s">
        <v>95</v>
      </c>
      <c r="X1290" s="12" t="b">
        <v>0</v>
      </c>
      <c r="Y1290" s="12" t="b">
        <v>0</v>
      </c>
      <c r="Z1290" s="12" t="e">
        <v>#N/A</v>
      </c>
      <c r="AA1290" s="12">
        <v>0.14000000000000001</v>
      </c>
      <c r="AB1290" s="12">
        <v>0</v>
      </c>
      <c r="AC1290" s="12" t="s">
        <v>780</v>
      </c>
      <c r="AD1290" s="12" t="s">
        <v>824</v>
      </c>
      <c r="AE1290" s="12" t="s">
        <v>825</v>
      </c>
      <c r="AF1290" s="12" t="s">
        <v>826</v>
      </c>
      <c r="AG1290" s="12" t="s">
        <v>7</v>
      </c>
      <c r="AH1290" s="12" t="b">
        <v>0</v>
      </c>
      <c r="AI1290" s="12" t="s">
        <v>60</v>
      </c>
      <c r="AJ1290" s="12" t="s">
        <v>827</v>
      </c>
      <c r="AK1290" s="12" t="s">
        <v>147</v>
      </c>
      <c r="AL1290" s="12" t="s">
        <v>828</v>
      </c>
      <c r="AM1290" s="12" t="s">
        <v>64</v>
      </c>
      <c r="AN1290" s="15" t="e">
        <v>#N/A</v>
      </c>
      <c r="AO1290" t="str">
        <f>RIGHT('CMO Input'!$T1290,(LEN('CMO Input'!$T1290)-FIND(" ",'CMO Input'!$T1290,1)))</f>
        <v>4-5”</v>
      </c>
      <c r="AP1290">
        <f>'CMO Input'!$O1290</f>
        <v>100</v>
      </c>
      <c r="AR1290" t="str">
        <f>Table2[[#This Row],[Policy / Non Policy]]</f>
        <v>Policy</v>
      </c>
      <c r="AS1290" t="str">
        <f>'CMO Input'!$U1290</f>
        <v>Tier 1</v>
      </c>
      <c r="AT1290" t="str">
        <f>'CMO Input'!$P1290</f>
        <v>DI</v>
      </c>
      <c r="AU1290" t="str" cm="1">
        <f t="array" ref="AU12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90" s="8" t="str">
        <f>TEXT('CMO Input'!$D1290,"MMM-YY")</f>
        <v>June</v>
      </c>
    </row>
    <row r="1291" spans="1:48" x14ac:dyDescent="0.25">
      <c r="A1291" s="18">
        <v>510839136</v>
      </c>
      <c r="B1291" s="16" t="s">
        <v>180</v>
      </c>
      <c r="C1291" s="16" t="s">
        <v>780</v>
      </c>
      <c r="D1291" s="16" t="s">
        <v>124</v>
      </c>
      <c r="E1291" s="17">
        <v>14</v>
      </c>
      <c r="F1291" s="16" t="s">
        <v>46</v>
      </c>
      <c r="G1291" s="17" t="s">
        <v>47</v>
      </c>
      <c r="H1291" s="16" t="s">
        <v>894</v>
      </c>
      <c r="I1291" s="16" t="s">
        <v>843</v>
      </c>
      <c r="J1291" s="16" t="s">
        <v>875</v>
      </c>
      <c r="K1291" s="18">
        <v>510839136</v>
      </c>
      <c r="L1291" s="16" t="s">
        <v>116</v>
      </c>
      <c r="M1291" s="16">
        <v>10.3</v>
      </c>
      <c r="N1291" s="16" t="s">
        <v>52</v>
      </c>
      <c r="O1291" s="16">
        <v>100</v>
      </c>
      <c r="P1291" s="16" t="s">
        <v>91</v>
      </c>
      <c r="Q1291" s="16">
        <v>70</v>
      </c>
      <c r="R1291" s="16" t="s">
        <v>220</v>
      </c>
      <c r="S1291" s="16" t="s">
        <v>221</v>
      </c>
      <c r="T1291" s="16" t="s">
        <v>118</v>
      </c>
      <c r="U1291" s="16" t="s">
        <v>94</v>
      </c>
      <c r="V1291" s="16" t="s">
        <v>58</v>
      </c>
      <c r="W1291" s="16" t="s">
        <v>95</v>
      </c>
      <c r="X1291" s="16" t="b">
        <v>0</v>
      </c>
      <c r="Y1291" s="16" t="b">
        <v>0</v>
      </c>
      <c r="Z1291" s="16" t="e">
        <v>#N/A</v>
      </c>
      <c r="AA1291" s="16">
        <v>0.72099999999999997</v>
      </c>
      <c r="AB1291" s="16">
        <v>0</v>
      </c>
      <c r="AC1291" s="16" t="s">
        <v>780</v>
      </c>
      <c r="AD1291" s="16" t="s">
        <v>843</v>
      </c>
      <c r="AE1291" s="16" t="s">
        <v>875</v>
      </c>
      <c r="AF1291" s="16" t="s">
        <v>783</v>
      </c>
      <c r="AG1291" s="16" t="s">
        <v>7</v>
      </c>
      <c r="AH1291" s="16" t="b">
        <v>0</v>
      </c>
      <c r="AI1291" s="16" t="s">
        <v>60</v>
      </c>
      <c r="AJ1291" s="16" t="s">
        <v>61</v>
      </c>
      <c r="AK1291" s="16" t="s">
        <v>147</v>
      </c>
      <c r="AL1291" s="16" t="s">
        <v>876</v>
      </c>
      <c r="AM1291" s="16" t="s">
        <v>64</v>
      </c>
      <c r="AN1291" s="19" t="e">
        <v>#N/A</v>
      </c>
      <c r="AO1291" t="str">
        <f>RIGHT('CMO Input'!$T1291,(LEN('CMO Input'!$T1291)-FIND(" ",'CMO Input'!$T1291,1)))</f>
        <v>4-5”</v>
      </c>
      <c r="AP1291">
        <f>'CMO Input'!$O1291</f>
        <v>100</v>
      </c>
      <c r="AR1291" t="str">
        <f>Table2[[#This Row],[Policy / Non Policy]]</f>
        <v>Policy</v>
      </c>
      <c r="AS1291" t="str">
        <f>'CMO Input'!$U1291</f>
        <v>Tier 1</v>
      </c>
      <c r="AT1291" t="str">
        <f>'CMO Input'!$P1291</f>
        <v>DI</v>
      </c>
      <c r="AU1291" t="str" cm="1">
        <f t="array" ref="AU12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91" s="8" t="str">
        <f>TEXT('CMO Input'!$D1291,"MMM-YY")</f>
        <v>June</v>
      </c>
    </row>
    <row r="1292" spans="1:48" x14ac:dyDescent="0.25">
      <c r="A1292" s="14">
        <v>510824655</v>
      </c>
      <c r="B1292" s="12" t="s">
        <v>180</v>
      </c>
      <c r="C1292" s="12" t="s">
        <v>780</v>
      </c>
      <c r="D1292" s="12" t="s">
        <v>296</v>
      </c>
      <c r="E1292" s="13">
        <v>15</v>
      </c>
      <c r="F1292" s="12" t="s">
        <v>46</v>
      </c>
      <c r="G1292" s="13" t="s">
        <v>877</v>
      </c>
      <c r="H1292" s="12" t="s">
        <v>150</v>
      </c>
      <c r="I1292" s="12" t="s">
        <v>885</v>
      </c>
      <c r="J1292" s="12" t="s">
        <v>886</v>
      </c>
      <c r="K1292" s="14">
        <v>510824655</v>
      </c>
      <c r="L1292" s="12" t="s">
        <v>116</v>
      </c>
      <c r="M1292" s="12">
        <v>21.8</v>
      </c>
      <c r="N1292" s="12" t="s">
        <v>52</v>
      </c>
      <c r="O1292" s="12">
        <v>4</v>
      </c>
      <c r="P1292" s="12" t="s">
        <v>53</v>
      </c>
      <c r="Q1292" s="12">
        <v>71</v>
      </c>
      <c r="R1292" s="12" t="s">
        <v>54</v>
      </c>
      <c r="S1292" s="12" t="s">
        <v>117</v>
      </c>
      <c r="T1292" s="12" t="s">
        <v>118</v>
      </c>
      <c r="U1292" s="12" t="s">
        <v>94</v>
      </c>
      <c r="V1292" s="12" t="s">
        <v>58</v>
      </c>
      <c r="W1292" s="12" t="s">
        <v>95</v>
      </c>
      <c r="X1292" s="12" t="b">
        <v>0</v>
      </c>
      <c r="Y1292" s="12" t="b">
        <v>0</v>
      </c>
      <c r="Z1292" s="12" t="e">
        <v>#N/A</v>
      </c>
      <c r="AA1292" s="12">
        <v>1.5478000000000001</v>
      </c>
      <c r="AB1292" s="12">
        <v>0</v>
      </c>
      <c r="AC1292" s="12" t="s">
        <v>780</v>
      </c>
      <c r="AD1292" s="12" t="s">
        <v>885</v>
      </c>
      <c r="AE1292" s="12" t="s">
        <v>886</v>
      </c>
      <c r="AF1292" s="12" t="s">
        <v>787</v>
      </c>
      <c r="AG1292" s="12" t="s">
        <v>7</v>
      </c>
      <c r="AH1292" s="12" t="b">
        <v>0</v>
      </c>
      <c r="AI1292" s="12" t="s">
        <v>60</v>
      </c>
      <c r="AJ1292" s="12" t="s">
        <v>788</v>
      </c>
      <c r="AK1292" s="12" t="s">
        <v>147</v>
      </c>
      <c r="AL1292" s="12" t="s">
        <v>789</v>
      </c>
      <c r="AM1292" s="12" t="s">
        <v>64</v>
      </c>
      <c r="AN1292" s="15" t="e">
        <v>#N/A</v>
      </c>
      <c r="AO1292" t="str">
        <f>RIGHT('CMO Input'!$T1292,(LEN('CMO Input'!$T1292)-FIND(" ",'CMO Input'!$T1292,1)))</f>
        <v>4-5”</v>
      </c>
      <c r="AP1292">
        <f>'CMO Input'!$O1292</f>
        <v>4</v>
      </c>
      <c r="AR1292" t="str">
        <f>Table2[[#This Row],[Policy / Non Policy]]</f>
        <v>Policy</v>
      </c>
      <c r="AS1292" t="str">
        <f>'CMO Input'!$U1292</f>
        <v>Tier 1</v>
      </c>
      <c r="AT1292" t="str">
        <f>'CMO Input'!$P1292</f>
        <v>CI</v>
      </c>
      <c r="AU1292" t="str" cm="1">
        <f t="array" ref="AU12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92" s="8" t="str">
        <f>TEXT('CMO Input'!$D1292,"MMM-YY")</f>
        <v>July</v>
      </c>
    </row>
    <row r="1293" spans="1:48" x14ac:dyDescent="0.25">
      <c r="A1293" s="18">
        <v>220001860376</v>
      </c>
      <c r="B1293" s="16" t="s">
        <v>180</v>
      </c>
      <c r="C1293" s="16" t="s">
        <v>780</v>
      </c>
      <c r="D1293" s="16" t="s">
        <v>296</v>
      </c>
      <c r="E1293" s="17">
        <v>15</v>
      </c>
      <c r="F1293" s="16" t="s">
        <v>46</v>
      </c>
      <c r="G1293" s="17" t="s">
        <v>877</v>
      </c>
      <c r="H1293" s="16" t="s">
        <v>150</v>
      </c>
      <c r="I1293" s="16" t="s">
        <v>885</v>
      </c>
      <c r="J1293" s="16" t="s">
        <v>886</v>
      </c>
      <c r="K1293" s="18">
        <v>220001860376</v>
      </c>
      <c r="L1293" s="16" t="s">
        <v>116</v>
      </c>
      <c r="M1293" s="16">
        <v>0</v>
      </c>
      <c r="N1293" s="16" t="s">
        <v>52</v>
      </c>
      <c r="O1293" s="16">
        <v>6</v>
      </c>
      <c r="P1293" s="16" t="s">
        <v>53</v>
      </c>
      <c r="Q1293" s="16">
        <v>116</v>
      </c>
      <c r="R1293" s="16" t="s">
        <v>54</v>
      </c>
      <c r="S1293" s="16" t="s">
        <v>134</v>
      </c>
      <c r="T1293" s="16" t="s">
        <v>135</v>
      </c>
      <c r="U1293" s="16" t="s">
        <v>94</v>
      </c>
      <c r="V1293" s="16" t="s">
        <v>58</v>
      </c>
      <c r="W1293" s="16" t="s">
        <v>95</v>
      </c>
      <c r="X1293" s="16" t="b">
        <v>0</v>
      </c>
      <c r="Y1293" s="16" t="b">
        <v>0</v>
      </c>
      <c r="Z1293" s="16" t="e">
        <v>#N/A</v>
      </c>
      <c r="AA1293" s="16">
        <v>0</v>
      </c>
      <c r="AB1293" s="16">
        <v>0</v>
      </c>
      <c r="AC1293" s="16" t="s">
        <v>780</v>
      </c>
      <c r="AD1293" s="16" t="s">
        <v>885</v>
      </c>
      <c r="AE1293" s="16" t="s">
        <v>886</v>
      </c>
      <c r="AF1293" s="16" t="s">
        <v>787</v>
      </c>
      <c r="AG1293" s="16" t="s">
        <v>7</v>
      </c>
      <c r="AH1293" s="16" t="b">
        <v>0</v>
      </c>
      <c r="AI1293" s="16" t="s">
        <v>60</v>
      </c>
      <c r="AJ1293" s="16" t="s">
        <v>788</v>
      </c>
      <c r="AK1293" s="16" t="s">
        <v>147</v>
      </c>
      <c r="AL1293" s="16" t="s">
        <v>789</v>
      </c>
      <c r="AM1293" s="16" t="s">
        <v>64</v>
      </c>
      <c r="AN1293" s="19" t="e">
        <v>#N/A</v>
      </c>
      <c r="AO1293" t="str">
        <f>RIGHT('CMO Input'!$T1293,(LEN('CMO Input'!$T1293)-FIND(" ",'CMO Input'!$T1293,1)))</f>
        <v>6-7”</v>
      </c>
      <c r="AP1293">
        <f>'CMO Input'!$O1293</f>
        <v>6</v>
      </c>
      <c r="AR1293" t="str">
        <f>Table2[[#This Row],[Policy / Non Policy]]</f>
        <v>Policy</v>
      </c>
      <c r="AS1293" t="str">
        <f>'CMO Input'!$U1293</f>
        <v>Tier 1</v>
      </c>
      <c r="AT1293" t="str">
        <f>'CMO Input'!$P1293</f>
        <v>CI</v>
      </c>
      <c r="AU1293" t="str" cm="1">
        <f t="array" ref="AU12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93" s="8" t="str">
        <f>TEXT('CMO Input'!$D1293,"MMM-YY")</f>
        <v>July</v>
      </c>
    </row>
    <row r="1294" spans="1:48" x14ac:dyDescent="0.25">
      <c r="A1294" s="14">
        <v>220001860380</v>
      </c>
      <c r="B1294" s="12" t="s">
        <v>180</v>
      </c>
      <c r="C1294" s="12" t="s">
        <v>780</v>
      </c>
      <c r="D1294" s="12" t="s">
        <v>296</v>
      </c>
      <c r="E1294" s="13">
        <v>15</v>
      </c>
      <c r="F1294" s="12" t="s">
        <v>46</v>
      </c>
      <c r="G1294" s="13" t="s">
        <v>877</v>
      </c>
      <c r="H1294" s="12" t="s">
        <v>150</v>
      </c>
      <c r="I1294" s="12" t="s">
        <v>885</v>
      </c>
      <c r="J1294" s="12" t="s">
        <v>886</v>
      </c>
      <c r="K1294" s="14">
        <v>220001860380</v>
      </c>
      <c r="L1294" s="12" t="s">
        <v>116</v>
      </c>
      <c r="M1294" s="12">
        <v>0</v>
      </c>
      <c r="N1294" s="12" t="s">
        <v>52</v>
      </c>
      <c r="O1294" s="12">
        <v>4</v>
      </c>
      <c r="P1294" s="12" t="s">
        <v>53</v>
      </c>
      <c r="Q1294" s="12">
        <v>2</v>
      </c>
      <c r="R1294" s="12" t="s">
        <v>54</v>
      </c>
      <c r="S1294" s="12" t="s">
        <v>117</v>
      </c>
      <c r="T1294" s="12" t="s">
        <v>118</v>
      </c>
      <c r="U1294" s="12" t="s">
        <v>94</v>
      </c>
      <c r="V1294" s="12" t="s">
        <v>58</v>
      </c>
      <c r="W1294" s="12" t="s">
        <v>95</v>
      </c>
      <c r="X1294" s="12" t="b">
        <v>0</v>
      </c>
      <c r="Y1294" s="12" t="b">
        <v>0</v>
      </c>
      <c r="Z1294" s="12" t="e">
        <v>#N/A</v>
      </c>
      <c r="AA1294" s="12">
        <v>0</v>
      </c>
      <c r="AB1294" s="12">
        <v>0</v>
      </c>
      <c r="AC1294" s="12" t="s">
        <v>780</v>
      </c>
      <c r="AD1294" s="12" t="s">
        <v>885</v>
      </c>
      <c r="AE1294" s="12" t="s">
        <v>886</v>
      </c>
      <c r="AF1294" s="12" t="s">
        <v>787</v>
      </c>
      <c r="AG1294" s="12" t="s">
        <v>7</v>
      </c>
      <c r="AH1294" s="12" t="b">
        <v>0</v>
      </c>
      <c r="AI1294" s="12" t="s">
        <v>60</v>
      </c>
      <c r="AJ1294" s="12" t="s">
        <v>788</v>
      </c>
      <c r="AK1294" s="12" t="s">
        <v>147</v>
      </c>
      <c r="AL1294" s="12" t="s">
        <v>789</v>
      </c>
      <c r="AM1294" s="12" t="s">
        <v>64</v>
      </c>
      <c r="AN1294" s="15" t="e">
        <v>#N/A</v>
      </c>
      <c r="AO1294" t="str">
        <f>RIGHT('CMO Input'!$T1294,(LEN('CMO Input'!$T1294)-FIND(" ",'CMO Input'!$T1294,1)))</f>
        <v>4-5”</v>
      </c>
      <c r="AP1294">
        <f>'CMO Input'!$O1294</f>
        <v>4</v>
      </c>
      <c r="AR1294" t="str">
        <f>Table2[[#This Row],[Policy / Non Policy]]</f>
        <v>Policy</v>
      </c>
      <c r="AS1294" t="str">
        <f>'CMO Input'!$U1294</f>
        <v>Tier 1</v>
      </c>
      <c r="AT1294" t="str">
        <f>'CMO Input'!$P1294</f>
        <v>CI</v>
      </c>
      <c r="AU1294" t="str" cm="1">
        <f t="array" ref="AU12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94" s="8" t="str">
        <f>TEXT('CMO Input'!$D1294,"MMM-YY")</f>
        <v>July</v>
      </c>
    </row>
    <row r="1295" spans="1:48" x14ac:dyDescent="0.25">
      <c r="A1295" s="18">
        <v>510850965</v>
      </c>
      <c r="B1295" s="16" t="s">
        <v>180</v>
      </c>
      <c r="C1295" s="16" t="s">
        <v>780</v>
      </c>
      <c r="D1295" s="16" t="s">
        <v>296</v>
      </c>
      <c r="E1295" s="17">
        <v>15</v>
      </c>
      <c r="F1295" s="16" t="s">
        <v>46</v>
      </c>
      <c r="G1295" s="17" t="s">
        <v>877</v>
      </c>
      <c r="H1295" s="16" t="s">
        <v>150</v>
      </c>
      <c r="I1295" s="16" t="s">
        <v>897</v>
      </c>
      <c r="J1295" s="16" t="s">
        <v>898</v>
      </c>
      <c r="K1295" s="18">
        <v>510850965</v>
      </c>
      <c r="L1295" s="16" t="s">
        <v>116</v>
      </c>
      <c r="M1295" s="16">
        <v>15.2</v>
      </c>
      <c r="N1295" s="16" t="s">
        <v>52</v>
      </c>
      <c r="O1295" s="16">
        <v>8</v>
      </c>
      <c r="P1295" s="16" t="s">
        <v>53</v>
      </c>
      <c r="Q1295" s="16">
        <v>17</v>
      </c>
      <c r="R1295" s="16" t="s">
        <v>54</v>
      </c>
      <c r="S1295" s="16" t="s">
        <v>92</v>
      </c>
      <c r="T1295" s="16" t="s">
        <v>93</v>
      </c>
      <c r="U1295" s="16" t="s">
        <v>94</v>
      </c>
      <c r="V1295" s="16" t="s">
        <v>58</v>
      </c>
      <c r="W1295" s="16" t="s">
        <v>95</v>
      </c>
      <c r="X1295" s="16" t="b">
        <v>0</v>
      </c>
      <c r="Y1295" s="16" t="b">
        <v>0</v>
      </c>
      <c r="Z1295" s="16" t="e">
        <v>#N/A</v>
      </c>
      <c r="AA1295" s="16">
        <v>0.25840000000000002</v>
      </c>
      <c r="AB1295" s="16">
        <v>0</v>
      </c>
      <c r="AC1295" s="16" t="s">
        <v>780</v>
      </c>
      <c r="AD1295" s="16" t="s">
        <v>897</v>
      </c>
      <c r="AE1295" s="16" t="s">
        <v>898</v>
      </c>
      <c r="AF1295" s="16" t="s">
        <v>787</v>
      </c>
      <c r="AG1295" s="16" t="s">
        <v>7</v>
      </c>
      <c r="AH1295" s="16" t="b">
        <v>0</v>
      </c>
      <c r="AI1295" s="16" t="s">
        <v>60</v>
      </c>
      <c r="AJ1295" s="16" t="s">
        <v>788</v>
      </c>
      <c r="AK1295" s="16" t="s">
        <v>147</v>
      </c>
      <c r="AL1295" s="16" t="s">
        <v>822</v>
      </c>
      <c r="AM1295" s="16" t="s">
        <v>64</v>
      </c>
      <c r="AN1295" s="19" t="e">
        <v>#N/A</v>
      </c>
      <c r="AO1295" t="str">
        <f>RIGHT('CMO Input'!$T1295,(LEN('CMO Input'!$T1295)-FIND(" ",'CMO Input'!$T1295,1)))</f>
        <v>8”</v>
      </c>
      <c r="AP1295">
        <f>'CMO Input'!$O1295</f>
        <v>8</v>
      </c>
      <c r="AR1295" t="str">
        <f>Table2[[#This Row],[Policy / Non Policy]]</f>
        <v>Policy</v>
      </c>
      <c r="AS1295" t="str">
        <f>'CMO Input'!$U1295</f>
        <v>Tier 1</v>
      </c>
      <c r="AT1295" t="str">
        <f>'CMO Input'!$P1295</f>
        <v>CI</v>
      </c>
      <c r="AU1295" t="str" cm="1">
        <f t="array" ref="AU12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295" s="8" t="str">
        <f>TEXT('CMO Input'!$D1295,"MMM-YY")</f>
        <v>July</v>
      </c>
    </row>
    <row r="1296" spans="1:48" x14ac:dyDescent="0.25">
      <c r="A1296" s="14">
        <v>510816027</v>
      </c>
      <c r="B1296" s="12" t="s">
        <v>180</v>
      </c>
      <c r="C1296" s="12" t="s">
        <v>780</v>
      </c>
      <c r="D1296" s="12" t="s">
        <v>296</v>
      </c>
      <c r="E1296" s="13">
        <v>15</v>
      </c>
      <c r="F1296" s="12" t="s">
        <v>46</v>
      </c>
      <c r="G1296" s="13" t="s">
        <v>882</v>
      </c>
      <c r="H1296" s="12" t="s">
        <v>899</v>
      </c>
      <c r="I1296" s="12" t="s">
        <v>815</v>
      </c>
      <c r="J1296" s="12" t="s">
        <v>816</v>
      </c>
      <c r="K1296" s="14">
        <v>510816027</v>
      </c>
      <c r="L1296" s="12" t="s">
        <v>116</v>
      </c>
      <c r="M1296" s="12">
        <v>41.5</v>
      </c>
      <c r="N1296" s="12" t="s">
        <v>52</v>
      </c>
      <c r="O1296" s="12">
        <v>6</v>
      </c>
      <c r="P1296" s="12" t="s">
        <v>53</v>
      </c>
      <c r="Q1296" s="12">
        <v>65</v>
      </c>
      <c r="R1296" s="12" t="s">
        <v>54</v>
      </c>
      <c r="S1296" s="12" t="s">
        <v>134</v>
      </c>
      <c r="T1296" s="12" t="s">
        <v>135</v>
      </c>
      <c r="U1296" s="12" t="s">
        <v>94</v>
      </c>
      <c r="V1296" s="12" t="s">
        <v>58</v>
      </c>
      <c r="W1296" s="12" t="s">
        <v>95</v>
      </c>
      <c r="X1296" s="12" t="b">
        <v>0</v>
      </c>
      <c r="Y1296" s="12" t="b">
        <v>0</v>
      </c>
      <c r="Z1296" s="12" t="e">
        <v>#N/A</v>
      </c>
      <c r="AA1296" s="12">
        <v>2.6975000000000002</v>
      </c>
      <c r="AB1296" s="12">
        <v>0</v>
      </c>
      <c r="AC1296" s="12" t="s">
        <v>780</v>
      </c>
      <c r="AD1296" s="12" t="s">
        <v>815</v>
      </c>
      <c r="AE1296" s="12" t="s">
        <v>816</v>
      </c>
      <c r="AF1296" s="12" t="s">
        <v>807</v>
      </c>
      <c r="AG1296" s="12" t="s">
        <v>7</v>
      </c>
      <c r="AH1296" s="12" t="b">
        <v>0</v>
      </c>
      <c r="AI1296" s="12" t="s">
        <v>60</v>
      </c>
      <c r="AJ1296" s="12" t="s">
        <v>146</v>
      </c>
      <c r="AK1296" s="12" t="s">
        <v>147</v>
      </c>
      <c r="AL1296" s="12" t="s">
        <v>817</v>
      </c>
      <c r="AM1296" s="12" t="s">
        <v>64</v>
      </c>
      <c r="AN1296" s="15" t="e">
        <v>#N/A</v>
      </c>
      <c r="AO1296" t="str">
        <f>RIGHT('CMO Input'!$T1296,(LEN('CMO Input'!$T1296)-FIND(" ",'CMO Input'!$T1296,1)))</f>
        <v>6-7”</v>
      </c>
      <c r="AP1296">
        <f>'CMO Input'!$O1296</f>
        <v>6</v>
      </c>
      <c r="AR1296" t="str">
        <f>Table2[[#This Row],[Policy / Non Policy]]</f>
        <v>Policy</v>
      </c>
      <c r="AS1296" t="str">
        <f>'CMO Input'!$U1296</f>
        <v>Tier 1</v>
      </c>
      <c r="AT1296" t="str">
        <f>'CMO Input'!$P1296</f>
        <v>CI</v>
      </c>
      <c r="AU1296" t="str" cm="1">
        <f t="array" ref="AU12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96" s="8" t="str">
        <f>TEXT('CMO Input'!$D1296,"MMM-YY")</f>
        <v>July</v>
      </c>
    </row>
    <row r="1297" spans="1:48" x14ac:dyDescent="0.25">
      <c r="A1297" s="18">
        <v>510975551</v>
      </c>
      <c r="B1297" s="16" t="s">
        <v>180</v>
      </c>
      <c r="C1297" s="16" t="s">
        <v>780</v>
      </c>
      <c r="D1297" s="16" t="s">
        <v>296</v>
      </c>
      <c r="E1297" s="17">
        <v>15</v>
      </c>
      <c r="F1297" s="16" t="s">
        <v>46</v>
      </c>
      <c r="G1297" s="17" t="s">
        <v>882</v>
      </c>
      <c r="H1297" s="16" t="s">
        <v>899</v>
      </c>
      <c r="I1297" s="16" t="s">
        <v>815</v>
      </c>
      <c r="J1297" s="16" t="s">
        <v>816</v>
      </c>
      <c r="K1297" s="18">
        <v>510975551</v>
      </c>
      <c r="L1297" s="16" t="s">
        <v>116</v>
      </c>
      <c r="M1297" s="16">
        <v>30.3</v>
      </c>
      <c r="N1297" s="16" t="s">
        <v>52</v>
      </c>
      <c r="O1297" s="16">
        <v>100</v>
      </c>
      <c r="P1297" s="16" t="s">
        <v>91</v>
      </c>
      <c r="Q1297" s="16">
        <v>10</v>
      </c>
      <c r="R1297" s="16" t="s">
        <v>220</v>
      </c>
      <c r="S1297" s="16" t="s">
        <v>221</v>
      </c>
      <c r="T1297" s="16" t="s">
        <v>118</v>
      </c>
      <c r="U1297" s="16" t="s">
        <v>94</v>
      </c>
      <c r="V1297" s="16" t="s">
        <v>58</v>
      </c>
      <c r="W1297" s="16" t="s">
        <v>95</v>
      </c>
      <c r="X1297" s="16" t="b">
        <v>0</v>
      </c>
      <c r="Y1297" s="16" t="b">
        <v>0</v>
      </c>
      <c r="Z1297" s="16" t="e">
        <v>#N/A</v>
      </c>
      <c r="AA1297" s="16">
        <v>0.30299999999999999</v>
      </c>
      <c r="AB1297" s="16">
        <v>0</v>
      </c>
      <c r="AC1297" s="16" t="s">
        <v>780</v>
      </c>
      <c r="AD1297" s="16" t="s">
        <v>815</v>
      </c>
      <c r="AE1297" s="16" t="s">
        <v>816</v>
      </c>
      <c r="AF1297" s="16" t="s">
        <v>807</v>
      </c>
      <c r="AG1297" s="16" t="s">
        <v>7</v>
      </c>
      <c r="AH1297" s="16" t="b">
        <v>0</v>
      </c>
      <c r="AI1297" s="16" t="s">
        <v>60</v>
      </c>
      <c r="AJ1297" s="16" t="s">
        <v>146</v>
      </c>
      <c r="AK1297" s="16" t="s">
        <v>147</v>
      </c>
      <c r="AL1297" s="16" t="s">
        <v>817</v>
      </c>
      <c r="AM1297" s="16" t="s">
        <v>64</v>
      </c>
      <c r="AN1297" s="19" t="e">
        <v>#N/A</v>
      </c>
      <c r="AO1297" t="str">
        <f>RIGHT('CMO Input'!$T1297,(LEN('CMO Input'!$T1297)-FIND(" ",'CMO Input'!$T1297,1)))</f>
        <v>4-5”</v>
      </c>
      <c r="AP1297">
        <f>'CMO Input'!$O1297</f>
        <v>100</v>
      </c>
      <c r="AR1297" t="str">
        <f>Table2[[#This Row],[Policy / Non Policy]]</f>
        <v>Policy</v>
      </c>
      <c r="AS1297" t="str">
        <f>'CMO Input'!$U1297</f>
        <v>Tier 1</v>
      </c>
      <c r="AT1297" t="str">
        <f>'CMO Input'!$P1297</f>
        <v>DI</v>
      </c>
      <c r="AU1297" t="str" cm="1">
        <f t="array" ref="AU12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97" s="8" t="str">
        <f>TEXT('CMO Input'!$D1297,"MMM-YY")</f>
        <v>July</v>
      </c>
    </row>
    <row r="1298" spans="1:48" x14ac:dyDescent="0.25">
      <c r="A1298" s="14">
        <v>510914264</v>
      </c>
      <c r="B1298" s="12" t="s">
        <v>180</v>
      </c>
      <c r="C1298" s="12" t="s">
        <v>780</v>
      </c>
      <c r="D1298" s="12" t="s">
        <v>296</v>
      </c>
      <c r="E1298" s="13">
        <v>15</v>
      </c>
      <c r="F1298" s="12" t="s">
        <v>46</v>
      </c>
      <c r="G1298" s="13" t="s">
        <v>882</v>
      </c>
      <c r="H1298" s="12" t="s">
        <v>888</v>
      </c>
      <c r="I1298" s="12" t="s">
        <v>889</v>
      </c>
      <c r="J1298" s="12" t="s">
        <v>890</v>
      </c>
      <c r="K1298" s="14">
        <v>510914264</v>
      </c>
      <c r="L1298" s="12" t="s">
        <v>116</v>
      </c>
      <c r="M1298" s="12">
        <v>32.6</v>
      </c>
      <c r="N1298" s="12" t="s">
        <v>52</v>
      </c>
      <c r="O1298" s="12">
        <v>4</v>
      </c>
      <c r="P1298" s="12" t="s">
        <v>163</v>
      </c>
      <c r="Q1298" s="12">
        <v>130</v>
      </c>
      <c r="R1298" s="12" t="s">
        <v>54</v>
      </c>
      <c r="S1298" s="12" t="s">
        <v>117</v>
      </c>
      <c r="T1298" s="12" t="s">
        <v>118</v>
      </c>
      <c r="U1298" s="12" t="s">
        <v>94</v>
      </c>
      <c r="V1298" s="12" t="s">
        <v>58</v>
      </c>
      <c r="W1298" s="12" t="s">
        <v>95</v>
      </c>
      <c r="X1298" s="12" t="b">
        <v>0</v>
      </c>
      <c r="Y1298" s="12" t="b">
        <v>0</v>
      </c>
      <c r="Z1298" s="12" t="e">
        <v>#N/A</v>
      </c>
      <c r="AA1298" s="12">
        <v>4.2380000000000004</v>
      </c>
      <c r="AB1298" s="12">
        <v>0</v>
      </c>
      <c r="AC1298" s="12" t="s">
        <v>780</v>
      </c>
      <c r="AD1298" s="12" t="s">
        <v>889</v>
      </c>
      <c r="AE1298" s="12" t="s">
        <v>890</v>
      </c>
      <c r="AF1298" s="12" t="s">
        <v>795</v>
      </c>
      <c r="AG1298" s="12" t="s">
        <v>7</v>
      </c>
      <c r="AH1298" s="12" t="b">
        <v>0</v>
      </c>
      <c r="AI1298" s="12" t="s">
        <v>60</v>
      </c>
      <c r="AJ1298" s="12" t="s">
        <v>61</v>
      </c>
      <c r="AK1298" s="12"/>
      <c r="AL1298" s="12" t="s">
        <v>811</v>
      </c>
      <c r="AM1298" s="12" t="s">
        <v>64</v>
      </c>
      <c r="AN1298" s="15" t="e">
        <v>#N/A</v>
      </c>
      <c r="AO1298" t="str">
        <f>RIGHT('CMO Input'!$T1298,(LEN('CMO Input'!$T1298)-FIND(" ",'CMO Input'!$T1298,1)))</f>
        <v>4-5”</v>
      </c>
      <c r="AP1298">
        <f>'CMO Input'!$O1298</f>
        <v>4</v>
      </c>
      <c r="AR1298" t="str">
        <f>Table2[[#This Row],[Policy / Non Policy]]</f>
        <v>Policy</v>
      </c>
      <c r="AS1298" t="str">
        <f>'CMO Input'!$U1298</f>
        <v>Tier 1</v>
      </c>
      <c r="AT1298" t="str">
        <f>'CMO Input'!$P1298</f>
        <v>SI</v>
      </c>
      <c r="AU1298" t="str" cm="1">
        <f t="array" ref="AU12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298" s="8" t="str">
        <f>TEXT('CMO Input'!$D1298,"MMM-YY")</f>
        <v>July</v>
      </c>
    </row>
    <row r="1299" spans="1:48" x14ac:dyDescent="0.25">
      <c r="A1299" s="18">
        <v>510969517</v>
      </c>
      <c r="B1299" s="16" t="s">
        <v>180</v>
      </c>
      <c r="C1299" s="16" t="s">
        <v>780</v>
      </c>
      <c r="D1299" s="16" t="s">
        <v>296</v>
      </c>
      <c r="E1299" s="17">
        <v>15</v>
      </c>
      <c r="F1299" s="16" t="s">
        <v>46</v>
      </c>
      <c r="G1299" s="17" t="s">
        <v>882</v>
      </c>
      <c r="H1299" s="16" t="s">
        <v>888</v>
      </c>
      <c r="I1299" s="16" t="s">
        <v>892</v>
      </c>
      <c r="J1299" s="16" t="s">
        <v>900</v>
      </c>
      <c r="K1299" s="18">
        <v>510969517</v>
      </c>
      <c r="L1299" s="16" t="s">
        <v>116</v>
      </c>
      <c r="M1299" s="16">
        <v>15.4</v>
      </c>
      <c r="N1299" s="16" t="s">
        <v>52</v>
      </c>
      <c r="O1299" s="16">
        <v>6</v>
      </c>
      <c r="P1299" s="16" t="s">
        <v>53</v>
      </c>
      <c r="Q1299" s="16">
        <v>150</v>
      </c>
      <c r="R1299" s="16" t="s">
        <v>54</v>
      </c>
      <c r="S1299" s="16" t="s">
        <v>134</v>
      </c>
      <c r="T1299" s="16" t="s">
        <v>135</v>
      </c>
      <c r="U1299" s="16" t="s">
        <v>94</v>
      </c>
      <c r="V1299" s="16" t="s">
        <v>58</v>
      </c>
      <c r="W1299" s="16" t="s">
        <v>95</v>
      </c>
      <c r="X1299" s="16" t="b">
        <v>0</v>
      </c>
      <c r="Y1299" s="16" t="b">
        <v>0</v>
      </c>
      <c r="Z1299" s="16" t="e">
        <v>#N/A</v>
      </c>
      <c r="AA1299" s="16">
        <v>2.31</v>
      </c>
      <c r="AB1299" s="16">
        <v>0</v>
      </c>
      <c r="AC1299" s="16" t="s">
        <v>780</v>
      </c>
      <c r="AD1299" s="16" t="s">
        <v>892</v>
      </c>
      <c r="AE1299" s="16" t="s">
        <v>900</v>
      </c>
      <c r="AF1299" s="16" t="s">
        <v>795</v>
      </c>
      <c r="AG1299" s="16" t="s">
        <v>7</v>
      </c>
      <c r="AH1299" s="16" t="b">
        <v>0</v>
      </c>
      <c r="AI1299" s="16" t="s">
        <v>60</v>
      </c>
      <c r="AJ1299" s="16" t="s">
        <v>61</v>
      </c>
      <c r="AK1299" s="16" t="s">
        <v>147</v>
      </c>
      <c r="AL1299" s="16" t="s">
        <v>810</v>
      </c>
      <c r="AM1299" s="16" t="s">
        <v>64</v>
      </c>
      <c r="AN1299" s="19" t="e">
        <v>#N/A</v>
      </c>
      <c r="AO1299" t="str">
        <f>RIGHT('CMO Input'!$T1299,(LEN('CMO Input'!$T1299)-FIND(" ",'CMO Input'!$T1299,1)))</f>
        <v>6-7”</v>
      </c>
      <c r="AP1299">
        <f>'CMO Input'!$O1299</f>
        <v>6</v>
      </c>
      <c r="AR1299" t="str">
        <f>Table2[[#This Row],[Policy / Non Policy]]</f>
        <v>Policy</v>
      </c>
      <c r="AS1299" t="str">
        <f>'CMO Input'!$U1299</f>
        <v>Tier 1</v>
      </c>
      <c r="AT1299" t="str">
        <f>'CMO Input'!$P1299</f>
        <v>CI</v>
      </c>
      <c r="AU1299" t="str" cm="1">
        <f t="array" ref="AU12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299" s="8" t="str">
        <f>TEXT('CMO Input'!$D1299,"MMM-YY")</f>
        <v>July</v>
      </c>
    </row>
    <row r="1300" spans="1:48" x14ac:dyDescent="0.25">
      <c r="A1300" s="14" t="s">
        <v>85</v>
      </c>
      <c r="B1300" s="12" t="s">
        <v>180</v>
      </c>
      <c r="C1300" s="12" t="s">
        <v>780</v>
      </c>
      <c r="D1300" s="12" t="s">
        <v>296</v>
      </c>
      <c r="E1300" s="13">
        <v>15</v>
      </c>
      <c r="F1300" s="12" t="s">
        <v>46</v>
      </c>
      <c r="G1300" s="13" t="s">
        <v>66</v>
      </c>
      <c r="H1300" s="12" t="s">
        <v>597</v>
      </c>
      <c r="I1300" s="12" t="s">
        <v>883</v>
      </c>
      <c r="J1300" s="12" t="s">
        <v>884</v>
      </c>
      <c r="K1300" s="14" t="s">
        <v>85</v>
      </c>
      <c r="L1300" s="12" t="s">
        <v>116</v>
      </c>
      <c r="M1300" s="12">
        <v>0</v>
      </c>
      <c r="N1300" s="12" t="s">
        <v>52</v>
      </c>
      <c r="O1300" s="12">
        <v>6</v>
      </c>
      <c r="P1300" s="12" t="s">
        <v>53</v>
      </c>
      <c r="Q1300" s="12">
        <v>16</v>
      </c>
      <c r="R1300" s="12" t="s">
        <v>54</v>
      </c>
      <c r="S1300" s="12" t="s">
        <v>134</v>
      </c>
      <c r="T1300" s="12" t="s">
        <v>135</v>
      </c>
      <c r="U1300" s="12" t="s">
        <v>94</v>
      </c>
      <c r="V1300" s="12" t="s">
        <v>58</v>
      </c>
      <c r="W1300" s="12" t="s">
        <v>95</v>
      </c>
      <c r="X1300" s="12" t="b">
        <v>0</v>
      </c>
      <c r="Y1300" s="12" t="b">
        <v>0</v>
      </c>
      <c r="Z1300" s="12" t="e">
        <v>#N/A</v>
      </c>
      <c r="AA1300" s="12">
        <v>0</v>
      </c>
      <c r="AB1300" s="12">
        <v>0</v>
      </c>
      <c r="AC1300" s="12" t="s">
        <v>780</v>
      </c>
      <c r="AD1300" s="12" t="s">
        <v>883</v>
      </c>
      <c r="AE1300" s="12" t="s">
        <v>884</v>
      </c>
      <c r="AF1300" s="12" t="s">
        <v>849</v>
      </c>
      <c r="AG1300" s="12" t="s">
        <v>7</v>
      </c>
      <c r="AH1300" s="12" t="b">
        <v>0</v>
      </c>
      <c r="AI1300" s="12" t="s">
        <v>60</v>
      </c>
      <c r="AJ1300" s="12" t="s">
        <v>146</v>
      </c>
      <c r="AK1300" s="12"/>
      <c r="AL1300" s="12" t="s">
        <v>216</v>
      </c>
      <c r="AM1300" s="12" t="s">
        <v>64</v>
      </c>
      <c r="AN1300" s="15" t="e">
        <v>#N/A</v>
      </c>
      <c r="AO1300" t="str">
        <f>RIGHT('CMO Input'!$T1300,(LEN('CMO Input'!$T1300)-FIND(" ",'CMO Input'!$T1300,1)))</f>
        <v>6-7”</v>
      </c>
      <c r="AP1300">
        <f>'CMO Input'!$O1300</f>
        <v>6</v>
      </c>
      <c r="AR1300" t="str">
        <f>Table2[[#This Row],[Policy / Non Policy]]</f>
        <v>Policy</v>
      </c>
      <c r="AS1300" t="str">
        <f>'CMO Input'!$U1300</f>
        <v>Tier 1</v>
      </c>
      <c r="AT1300" t="str">
        <f>'CMO Input'!$P1300</f>
        <v>CI</v>
      </c>
      <c r="AU1300" t="str" cm="1">
        <f t="array" ref="AU13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00" s="8" t="str">
        <f>TEXT('CMO Input'!$D1300,"MMM-YY")</f>
        <v>July</v>
      </c>
    </row>
    <row r="1301" spans="1:48" x14ac:dyDescent="0.25">
      <c r="A1301" s="18">
        <v>632060916</v>
      </c>
      <c r="B1301" s="16" t="s">
        <v>180</v>
      </c>
      <c r="C1301" s="16" t="s">
        <v>780</v>
      </c>
      <c r="D1301" s="16" t="s">
        <v>296</v>
      </c>
      <c r="E1301" s="17">
        <v>15</v>
      </c>
      <c r="F1301" s="16" t="s">
        <v>46</v>
      </c>
      <c r="G1301" s="17" t="s">
        <v>66</v>
      </c>
      <c r="H1301" s="16" t="s">
        <v>597</v>
      </c>
      <c r="I1301" s="16" t="s">
        <v>883</v>
      </c>
      <c r="J1301" s="16" t="s">
        <v>884</v>
      </c>
      <c r="K1301" s="18">
        <v>632060916</v>
      </c>
      <c r="L1301" s="16" t="s">
        <v>116</v>
      </c>
      <c r="M1301" s="16">
        <v>30.1</v>
      </c>
      <c r="N1301" s="16" t="s">
        <v>52</v>
      </c>
      <c r="O1301" s="16">
        <v>4</v>
      </c>
      <c r="P1301" s="16" t="s">
        <v>53</v>
      </c>
      <c r="Q1301" s="16">
        <v>13</v>
      </c>
      <c r="R1301" s="16" t="s">
        <v>54</v>
      </c>
      <c r="S1301" s="16" t="s">
        <v>117</v>
      </c>
      <c r="T1301" s="16" t="s">
        <v>118</v>
      </c>
      <c r="U1301" s="16" t="s">
        <v>94</v>
      </c>
      <c r="V1301" s="16" t="s">
        <v>58</v>
      </c>
      <c r="W1301" s="16" t="s">
        <v>95</v>
      </c>
      <c r="X1301" s="16" t="b">
        <v>0</v>
      </c>
      <c r="Y1301" s="16" t="b">
        <v>0</v>
      </c>
      <c r="Z1301" s="16" t="e">
        <v>#N/A</v>
      </c>
      <c r="AA1301" s="16">
        <v>0.39130000000000004</v>
      </c>
      <c r="AB1301" s="16">
        <v>0</v>
      </c>
      <c r="AC1301" s="16" t="s">
        <v>780</v>
      </c>
      <c r="AD1301" s="16" t="s">
        <v>883</v>
      </c>
      <c r="AE1301" s="16" t="s">
        <v>884</v>
      </c>
      <c r="AF1301" s="16" t="s">
        <v>849</v>
      </c>
      <c r="AG1301" s="16" t="s">
        <v>7</v>
      </c>
      <c r="AH1301" s="16" t="b">
        <v>0</v>
      </c>
      <c r="AI1301" s="16" t="s">
        <v>60</v>
      </c>
      <c r="AJ1301" s="16" t="s">
        <v>146</v>
      </c>
      <c r="AK1301" s="16" t="s">
        <v>147</v>
      </c>
      <c r="AL1301" s="16" t="s">
        <v>216</v>
      </c>
      <c r="AM1301" s="16" t="s">
        <v>64</v>
      </c>
      <c r="AN1301" s="19" t="e">
        <v>#N/A</v>
      </c>
      <c r="AO1301" t="str">
        <f>RIGHT('CMO Input'!$T1301,(LEN('CMO Input'!$T1301)-FIND(" ",'CMO Input'!$T1301,1)))</f>
        <v>4-5”</v>
      </c>
      <c r="AP1301">
        <f>'CMO Input'!$O1301</f>
        <v>4</v>
      </c>
      <c r="AR1301" t="str">
        <f>Table2[[#This Row],[Policy / Non Policy]]</f>
        <v>Policy</v>
      </c>
      <c r="AS1301" t="str">
        <f>'CMO Input'!$U1301</f>
        <v>Tier 1</v>
      </c>
      <c r="AT1301" t="str">
        <f>'CMO Input'!$P1301</f>
        <v>CI</v>
      </c>
      <c r="AU1301" t="str" cm="1">
        <f t="array" ref="AU13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01" s="8" t="str">
        <f>TEXT('CMO Input'!$D1301,"MMM-YY")</f>
        <v>July</v>
      </c>
    </row>
    <row r="1302" spans="1:48" x14ac:dyDescent="0.25">
      <c r="A1302" s="14">
        <v>220001448600</v>
      </c>
      <c r="B1302" s="12" t="s">
        <v>180</v>
      </c>
      <c r="C1302" s="12" t="s">
        <v>780</v>
      </c>
      <c r="D1302" s="12" t="s">
        <v>296</v>
      </c>
      <c r="E1302" s="13">
        <v>15</v>
      </c>
      <c r="F1302" s="12" t="s">
        <v>46</v>
      </c>
      <c r="G1302" s="13" t="s">
        <v>66</v>
      </c>
      <c r="H1302" s="12" t="s">
        <v>597</v>
      </c>
      <c r="I1302" s="12" t="s">
        <v>847</v>
      </c>
      <c r="J1302" s="12" t="s">
        <v>848</v>
      </c>
      <c r="K1302" s="14">
        <v>220001448600</v>
      </c>
      <c r="L1302" s="12" t="s">
        <v>116</v>
      </c>
      <c r="M1302" s="12">
        <v>0</v>
      </c>
      <c r="N1302" s="12" t="s">
        <v>52</v>
      </c>
      <c r="O1302" s="12">
        <v>4</v>
      </c>
      <c r="P1302" s="12" t="s">
        <v>91</v>
      </c>
      <c r="Q1302" s="12">
        <v>25</v>
      </c>
      <c r="R1302" s="12" t="s">
        <v>54</v>
      </c>
      <c r="S1302" s="12" t="s">
        <v>117</v>
      </c>
      <c r="T1302" s="12" t="s">
        <v>118</v>
      </c>
      <c r="U1302" s="12" t="s">
        <v>94</v>
      </c>
      <c r="V1302" s="12" t="s">
        <v>58</v>
      </c>
      <c r="W1302" s="12" t="s">
        <v>95</v>
      </c>
      <c r="X1302" s="12" t="b">
        <v>0</v>
      </c>
      <c r="Y1302" s="12" t="b">
        <v>0</v>
      </c>
      <c r="Z1302" s="12" t="e">
        <v>#N/A</v>
      </c>
      <c r="AA1302" s="12">
        <v>0</v>
      </c>
      <c r="AB1302" s="12">
        <v>0</v>
      </c>
      <c r="AC1302" s="12" t="s">
        <v>780</v>
      </c>
      <c r="AD1302" s="12" t="s">
        <v>847</v>
      </c>
      <c r="AE1302" s="12" t="s">
        <v>848</v>
      </c>
      <c r="AF1302" s="12" t="s">
        <v>849</v>
      </c>
      <c r="AG1302" s="12" t="s">
        <v>7</v>
      </c>
      <c r="AH1302" s="12" t="b">
        <v>0</v>
      </c>
      <c r="AI1302" s="12" t="s">
        <v>60</v>
      </c>
      <c r="AJ1302" s="12" t="s">
        <v>146</v>
      </c>
      <c r="AK1302" s="12" t="s">
        <v>147</v>
      </c>
      <c r="AL1302" s="12" t="s">
        <v>328</v>
      </c>
      <c r="AM1302" s="12" t="s">
        <v>64</v>
      </c>
      <c r="AN1302" s="15" t="e">
        <v>#N/A</v>
      </c>
      <c r="AO1302" t="str">
        <f>RIGHT('CMO Input'!$T1302,(LEN('CMO Input'!$T1302)-FIND(" ",'CMO Input'!$T1302,1)))</f>
        <v>4-5”</v>
      </c>
      <c r="AP1302">
        <f>'CMO Input'!$O1302</f>
        <v>4</v>
      </c>
      <c r="AR1302" t="str">
        <f>Table2[[#This Row],[Policy / Non Policy]]</f>
        <v>Policy</v>
      </c>
      <c r="AS1302" t="str">
        <f>'CMO Input'!$U1302</f>
        <v>Tier 1</v>
      </c>
      <c r="AT1302" t="str">
        <f>'CMO Input'!$P1302</f>
        <v>DI</v>
      </c>
      <c r="AU1302" t="str" cm="1">
        <f t="array" ref="AU13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02" s="8" t="str">
        <f>TEXT('CMO Input'!$D1302,"MMM-YY")</f>
        <v>July</v>
      </c>
    </row>
    <row r="1303" spans="1:48" x14ac:dyDescent="0.25">
      <c r="A1303" s="18">
        <v>510868084</v>
      </c>
      <c r="B1303" s="16" t="s">
        <v>180</v>
      </c>
      <c r="C1303" s="16" t="s">
        <v>780</v>
      </c>
      <c r="D1303" s="16" t="s">
        <v>296</v>
      </c>
      <c r="E1303" s="17">
        <v>15</v>
      </c>
      <c r="F1303" s="16" t="s">
        <v>46</v>
      </c>
      <c r="G1303" s="17" t="s">
        <v>66</v>
      </c>
      <c r="H1303" s="16" t="s">
        <v>896</v>
      </c>
      <c r="I1303" s="16" t="s">
        <v>824</v>
      </c>
      <c r="J1303" s="16" t="s">
        <v>901</v>
      </c>
      <c r="K1303" s="18">
        <v>510868084</v>
      </c>
      <c r="L1303" s="16" t="s">
        <v>116</v>
      </c>
      <c r="M1303" s="16">
        <v>0.3</v>
      </c>
      <c r="N1303" s="16" t="s">
        <v>52</v>
      </c>
      <c r="O1303" s="16">
        <v>100</v>
      </c>
      <c r="P1303" s="16" t="s">
        <v>91</v>
      </c>
      <c r="Q1303" s="16">
        <v>136</v>
      </c>
      <c r="R1303" s="16" t="s">
        <v>220</v>
      </c>
      <c r="S1303" s="16" t="s">
        <v>221</v>
      </c>
      <c r="T1303" s="16" t="s">
        <v>118</v>
      </c>
      <c r="U1303" s="16" t="s">
        <v>94</v>
      </c>
      <c r="V1303" s="16" t="s">
        <v>58</v>
      </c>
      <c r="W1303" s="16" t="s">
        <v>95</v>
      </c>
      <c r="X1303" s="16" t="b">
        <v>0</v>
      </c>
      <c r="Y1303" s="16" t="b">
        <v>0</v>
      </c>
      <c r="Z1303" s="16" t="e">
        <v>#N/A</v>
      </c>
      <c r="AA1303" s="16">
        <v>4.0799999999999996E-2</v>
      </c>
      <c r="AB1303" s="16">
        <v>0</v>
      </c>
      <c r="AC1303" s="16" t="s">
        <v>780</v>
      </c>
      <c r="AD1303" s="16" t="s">
        <v>824</v>
      </c>
      <c r="AE1303" s="16" t="s">
        <v>901</v>
      </c>
      <c r="AF1303" s="16" t="s">
        <v>826</v>
      </c>
      <c r="AG1303" s="16" t="s">
        <v>7</v>
      </c>
      <c r="AH1303" s="16" t="b">
        <v>0</v>
      </c>
      <c r="AI1303" s="16" t="s">
        <v>60</v>
      </c>
      <c r="AJ1303" s="16" t="s">
        <v>827</v>
      </c>
      <c r="AK1303" s="16" t="s">
        <v>147</v>
      </c>
      <c r="AL1303" s="16" t="s">
        <v>828</v>
      </c>
      <c r="AM1303" s="16" t="s">
        <v>64</v>
      </c>
      <c r="AN1303" s="19" t="e">
        <v>#N/A</v>
      </c>
      <c r="AO1303" t="str">
        <f>RIGHT('CMO Input'!$T1303,(LEN('CMO Input'!$T1303)-FIND(" ",'CMO Input'!$T1303,1)))</f>
        <v>4-5”</v>
      </c>
      <c r="AP1303">
        <f>'CMO Input'!$O1303</f>
        <v>100</v>
      </c>
      <c r="AR1303" t="str">
        <f>Table2[[#This Row],[Policy / Non Policy]]</f>
        <v>Policy</v>
      </c>
      <c r="AS1303" t="str">
        <f>'CMO Input'!$U1303</f>
        <v>Tier 1</v>
      </c>
      <c r="AT1303" t="str">
        <f>'CMO Input'!$P1303</f>
        <v>DI</v>
      </c>
      <c r="AU1303" t="str" cm="1">
        <f t="array" ref="AU13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03" s="8" t="str">
        <f>TEXT('CMO Input'!$D1303,"MMM-YY")</f>
        <v>July</v>
      </c>
    </row>
    <row r="1304" spans="1:48" x14ac:dyDescent="0.25">
      <c r="A1304" s="14">
        <v>510871155</v>
      </c>
      <c r="B1304" s="12" t="s">
        <v>180</v>
      </c>
      <c r="C1304" s="12" t="s">
        <v>780</v>
      </c>
      <c r="D1304" s="12" t="s">
        <v>296</v>
      </c>
      <c r="E1304" s="13">
        <v>15</v>
      </c>
      <c r="F1304" s="12" t="s">
        <v>46</v>
      </c>
      <c r="G1304" s="13" t="s">
        <v>66</v>
      </c>
      <c r="H1304" s="12" t="s">
        <v>896</v>
      </c>
      <c r="I1304" s="12" t="s">
        <v>824</v>
      </c>
      <c r="J1304" s="12" t="s">
        <v>825</v>
      </c>
      <c r="K1304" s="14">
        <v>510871155</v>
      </c>
      <c r="L1304" s="12" t="s">
        <v>116</v>
      </c>
      <c r="M1304" s="12">
        <v>2</v>
      </c>
      <c r="N1304" s="12" t="s">
        <v>52</v>
      </c>
      <c r="O1304" s="12">
        <v>150</v>
      </c>
      <c r="P1304" s="12" t="s">
        <v>91</v>
      </c>
      <c r="Q1304" s="12">
        <v>30</v>
      </c>
      <c r="R1304" s="12" t="s">
        <v>220</v>
      </c>
      <c r="S1304" s="12" t="s">
        <v>402</v>
      </c>
      <c r="T1304" s="12" t="s">
        <v>135</v>
      </c>
      <c r="U1304" s="12" t="s">
        <v>94</v>
      </c>
      <c r="V1304" s="12" t="s">
        <v>58</v>
      </c>
      <c r="W1304" s="12" t="s">
        <v>95</v>
      </c>
      <c r="X1304" s="12" t="b">
        <v>0</v>
      </c>
      <c r="Y1304" s="12" t="b">
        <v>0</v>
      </c>
      <c r="Z1304" s="12" t="e">
        <v>#N/A</v>
      </c>
      <c r="AA1304" s="12">
        <v>0.06</v>
      </c>
      <c r="AB1304" s="12">
        <v>0</v>
      </c>
      <c r="AC1304" s="12" t="s">
        <v>780</v>
      </c>
      <c r="AD1304" s="12" t="s">
        <v>824</v>
      </c>
      <c r="AE1304" s="12" t="s">
        <v>825</v>
      </c>
      <c r="AF1304" s="12" t="s">
        <v>826</v>
      </c>
      <c r="AG1304" s="12" t="s">
        <v>7</v>
      </c>
      <c r="AH1304" s="12" t="b">
        <v>0</v>
      </c>
      <c r="AI1304" s="12" t="s">
        <v>60</v>
      </c>
      <c r="AJ1304" s="12" t="s">
        <v>827</v>
      </c>
      <c r="AK1304" s="12" t="s">
        <v>147</v>
      </c>
      <c r="AL1304" s="12" t="s">
        <v>828</v>
      </c>
      <c r="AM1304" s="12" t="s">
        <v>64</v>
      </c>
      <c r="AN1304" s="15" t="e">
        <v>#N/A</v>
      </c>
      <c r="AO1304" t="str">
        <f>RIGHT('CMO Input'!$T1304,(LEN('CMO Input'!$T1304)-FIND(" ",'CMO Input'!$T1304,1)))</f>
        <v>6-7”</v>
      </c>
      <c r="AP1304">
        <f>'CMO Input'!$O1304</f>
        <v>150</v>
      </c>
      <c r="AR1304" t="str">
        <f>Table2[[#This Row],[Policy / Non Policy]]</f>
        <v>Policy</v>
      </c>
      <c r="AS1304" t="str">
        <f>'CMO Input'!$U1304</f>
        <v>Tier 1</v>
      </c>
      <c r="AT1304" t="str">
        <f>'CMO Input'!$P1304</f>
        <v>DI</v>
      </c>
      <c r="AU1304" t="str" cm="1">
        <f t="array" ref="AU13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304" s="8" t="str">
        <f>TEXT('CMO Input'!$D1304,"MMM-YY")</f>
        <v>July</v>
      </c>
    </row>
    <row r="1305" spans="1:48" x14ac:dyDescent="0.25">
      <c r="A1305" s="18">
        <v>510822774</v>
      </c>
      <c r="B1305" s="16" t="s">
        <v>180</v>
      </c>
      <c r="C1305" s="16" t="s">
        <v>780</v>
      </c>
      <c r="D1305" s="16" t="s">
        <v>296</v>
      </c>
      <c r="E1305" s="17">
        <v>15</v>
      </c>
      <c r="F1305" s="16" t="s">
        <v>46</v>
      </c>
      <c r="G1305" s="17" t="s">
        <v>47</v>
      </c>
      <c r="H1305" s="16" t="s">
        <v>902</v>
      </c>
      <c r="I1305" s="16" t="s">
        <v>832</v>
      </c>
      <c r="J1305" s="16" t="s">
        <v>833</v>
      </c>
      <c r="K1305" s="18">
        <v>510822774</v>
      </c>
      <c r="L1305" s="16" t="s">
        <v>116</v>
      </c>
      <c r="M1305" s="16">
        <v>0.6</v>
      </c>
      <c r="N1305" s="16" t="s">
        <v>52</v>
      </c>
      <c r="O1305" s="16">
        <v>100</v>
      </c>
      <c r="P1305" s="16" t="s">
        <v>91</v>
      </c>
      <c r="Q1305" s="16">
        <v>67</v>
      </c>
      <c r="R1305" s="16" t="s">
        <v>220</v>
      </c>
      <c r="S1305" s="16" t="s">
        <v>221</v>
      </c>
      <c r="T1305" s="16" t="s">
        <v>118</v>
      </c>
      <c r="U1305" s="16" t="s">
        <v>94</v>
      </c>
      <c r="V1305" s="16" t="s">
        <v>58</v>
      </c>
      <c r="W1305" s="16" t="s">
        <v>95</v>
      </c>
      <c r="X1305" s="16" t="b">
        <v>0</v>
      </c>
      <c r="Y1305" s="16" t="b">
        <v>0</v>
      </c>
      <c r="Z1305" s="16" t="e">
        <v>#N/A</v>
      </c>
      <c r="AA1305" s="16">
        <v>4.02E-2</v>
      </c>
      <c r="AB1305" s="16">
        <v>0</v>
      </c>
      <c r="AC1305" s="16" t="s">
        <v>780</v>
      </c>
      <c r="AD1305" s="16" t="s">
        <v>832</v>
      </c>
      <c r="AE1305" s="16" t="s">
        <v>833</v>
      </c>
      <c r="AF1305" s="16" t="s">
        <v>783</v>
      </c>
      <c r="AG1305" s="16" t="s">
        <v>7</v>
      </c>
      <c r="AH1305" s="16" t="b">
        <v>0</v>
      </c>
      <c r="AI1305" s="16" t="s">
        <v>60</v>
      </c>
      <c r="AJ1305" s="16" t="s">
        <v>61</v>
      </c>
      <c r="AK1305" s="16" t="s">
        <v>147</v>
      </c>
      <c r="AL1305" s="16" t="s">
        <v>222</v>
      </c>
      <c r="AM1305" s="16" t="s">
        <v>64</v>
      </c>
      <c r="AN1305" s="19" t="e">
        <v>#N/A</v>
      </c>
      <c r="AO1305" t="str">
        <f>RIGHT('CMO Input'!$T1305,(LEN('CMO Input'!$T1305)-FIND(" ",'CMO Input'!$T1305,1)))</f>
        <v>4-5”</v>
      </c>
      <c r="AP1305">
        <f>'CMO Input'!$O1305</f>
        <v>100</v>
      </c>
      <c r="AR1305" t="str">
        <f>Table2[[#This Row],[Policy / Non Policy]]</f>
        <v>Policy</v>
      </c>
      <c r="AS1305" t="str">
        <f>'CMO Input'!$U1305</f>
        <v>Tier 1</v>
      </c>
      <c r="AT1305" t="str">
        <f>'CMO Input'!$P1305</f>
        <v>DI</v>
      </c>
      <c r="AU1305" t="str" cm="1">
        <f t="array" ref="AU13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05" s="8" t="str">
        <f>TEXT('CMO Input'!$D1305,"MMM-YY")</f>
        <v>July</v>
      </c>
    </row>
    <row r="1306" spans="1:48" x14ac:dyDescent="0.25">
      <c r="A1306" s="14">
        <v>510872819</v>
      </c>
      <c r="B1306" s="12" t="s">
        <v>180</v>
      </c>
      <c r="C1306" s="12" t="s">
        <v>780</v>
      </c>
      <c r="D1306" s="12" t="s">
        <v>296</v>
      </c>
      <c r="E1306" s="13">
        <v>15</v>
      </c>
      <c r="F1306" s="12" t="s">
        <v>46</v>
      </c>
      <c r="G1306" s="13" t="s">
        <v>47</v>
      </c>
      <c r="H1306" s="12" t="s">
        <v>895</v>
      </c>
      <c r="I1306" s="12" t="s">
        <v>809</v>
      </c>
      <c r="J1306" s="12" t="s">
        <v>689</v>
      </c>
      <c r="K1306" s="14">
        <v>510872819</v>
      </c>
      <c r="L1306" s="12" t="s">
        <v>116</v>
      </c>
      <c r="M1306" s="12">
        <v>0</v>
      </c>
      <c r="N1306" s="12" t="s">
        <v>52</v>
      </c>
      <c r="O1306" s="12">
        <v>6</v>
      </c>
      <c r="P1306" s="12" t="s">
        <v>53</v>
      </c>
      <c r="Q1306" s="12">
        <v>53</v>
      </c>
      <c r="R1306" s="12" t="s">
        <v>54</v>
      </c>
      <c r="S1306" s="12" t="s">
        <v>134</v>
      </c>
      <c r="T1306" s="12" t="s">
        <v>135</v>
      </c>
      <c r="U1306" s="12" t="s">
        <v>94</v>
      </c>
      <c r="V1306" s="12" t="s">
        <v>58</v>
      </c>
      <c r="W1306" s="12" t="s">
        <v>95</v>
      </c>
      <c r="X1306" s="12" t="b">
        <v>0</v>
      </c>
      <c r="Y1306" s="12" t="b">
        <v>0</v>
      </c>
      <c r="Z1306" s="12" t="e">
        <v>#N/A</v>
      </c>
      <c r="AA1306" s="12">
        <v>0</v>
      </c>
      <c r="AB1306" s="12">
        <v>0</v>
      </c>
      <c r="AC1306" s="12" t="s">
        <v>780</v>
      </c>
      <c r="AD1306" s="12" t="s">
        <v>809</v>
      </c>
      <c r="AE1306" s="12" t="s">
        <v>689</v>
      </c>
      <c r="AF1306" s="12" t="s">
        <v>801</v>
      </c>
      <c r="AG1306" s="12" t="s">
        <v>7</v>
      </c>
      <c r="AH1306" s="12" t="b">
        <v>0</v>
      </c>
      <c r="AI1306" s="12" t="s">
        <v>60</v>
      </c>
      <c r="AJ1306" s="12" t="s">
        <v>61</v>
      </c>
      <c r="AK1306" s="12"/>
      <c r="AL1306" s="12" t="s">
        <v>864</v>
      </c>
      <c r="AM1306" s="12" t="s">
        <v>64</v>
      </c>
      <c r="AN1306" s="15" t="e">
        <v>#N/A</v>
      </c>
      <c r="AO1306" t="str">
        <f>RIGHT('CMO Input'!$T1306,(LEN('CMO Input'!$T1306)-FIND(" ",'CMO Input'!$T1306,1)))</f>
        <v>6-7”</v>
      </c>
      <c r="AP1306">
        <f>'CMO Input'!$O1306</f>
        <v>6</v>
      </c>
      <c r="AR1306" t="str">
        <f>Table2[[#This Row],[Policy / Non Policy]]</f>
        <v>Policy</v>
      </c>
      <c r="AS1306" t="str">
        <f>'CMO Input'!$U1306</f>
        <v>Tier 1</v>
      </c>
      <c r="AT1306" t="str">
        <f>'CMO Input'!$P1306</f>
        <v>CI</v>
      </c>
      <c r="AU1306" t="str" cm="1">
        <f t="array" ref="AU13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06" s="8" t="str">
        <f>TEXT('CMO Input'!$D1306,"MMM-YY")</f>
        <v>July</v>
      </c>
    </row>
    <row r="1307" spans="1:48" x14ac:dyDescent="0.25">
      <c r="A1307" s="18">
        <v>510872819</v>
      </c>
      <c r="B1307" s="16" t="s">
        <v>180</v>
      </c>
      <c r="C1307" s="16" t="s">
        <v>780</v>
      </c>
      <c r="D1307" s="16" t="s">
        <v>296</v>
      </c>
      <c r="E1307" s="17">
        <v>15</v>
      </c>
      <c r="F1307" s="16" t="s">
        <v>46</v>
      </c>
      <c r="G1307" s="17" t="s">
        <v>47</v>
      </c>
      <c r="H1307" s="16" t="s">
        <v>895</v>
      </c>
      <c r="I1307" s="16" t="s">
        <v>809</v>
      </c>
      <c r="J1307" s="16" t="s">
        <v>689</v>
      </c>
      <c r="K1307" s="18">
        <v>510872819</v>
      </c>
      <c r="L1307" s="16" t="s">
        <v>116</v>
      </c>
      <c r="M1307" s="16">
        <v>0</v>
      </c>
      <c r="N1307" s="16" t="s">
        <v>52</v>
      </c>
      <c r="O1307" s="16">
        <v>8</v>
      </c>
      <c r="P1307" s="16" t="s">
        <v>53</v>
      </c>
      <c r="Q1307" s="16">
        <v>105</v>
      </c>
      <c r="R1307" s="16" t="s">
        <v>54</v>
      </c>
      <c r="S1307" s="16" t="s">
        <v>92</v>
      </c>
      <c r="T1307" s="16" t="s">
        <v>93</v>
      </c>
      <c r="U1307" s="16" t="s">
        <v>94</v>
      </c>
      <c r="V1307" s="16" t="s">
        <v>58</v>
      </c>
      <c r="W1307" s="16" t="s">
        <v>95</v>
      </c>
      <c r="X1307" s="16" t="b">
        <v>0</v>
      </c>
      <c r="Y1307" s="16" t="b">
        <v>0</v>
      </c>
      <c r="Z1307" s="16" t="e">
        <v>#N/A</v>
      </c>
      <c r="AA1307" s="16">
        <v>0</v>
      </c>
      <c r="AB1307" s="16">
        <v>0</v>
      </c>
      <c r="AC1307" s="16" t="s">
        <v>780</v>
      </c>
      <c r="AD1307" s="16" t="s">
        <v>809</v>
      </c>
      <c r="AE1307" s="16" t="s">
        <v>689</v>
      </c>
      <c r="AF1307" s="16" t="s">
        <v>801</v>
      </c>
      <c r="AG1307" s="16" t="s">
        <v>7</v>
      </c>
      <c r="AH1307" s="16" t="b">
        <v>0</v>
      </c>
      <c r="AI1307" s="16" t="s">
        <v>60</v>
      </c>
      <c r="AJ1307" s="16" t="s">
        <v>61</v>
      </c>
      <c r="AK1307" s="16" t="s">
        <v>147</v>
      </c>
      <c r="AL1307" s="16" t="s">
        <v>864</v>
      </c>
      <c r="AM1307" s="16" t="s">
        <v>64</v>
      </c>
      <c r="AN1307" s="19" t="e">
        <v>#N/A</v>
      </c>
      <c r="AO1307" t="str">
        <f>RIGHT('CMO Input'!$T1307,(LEN('CMO Input'!$T1307)-FIND(" ",'CMO Input'!$T1307,1)))</f>
        <v>8”</v>
      </c>
      <c r="AP1307">
        <f>'CMO Input'!$O1307</f>
        <v>8</v>
      </c>
      <c r="AR1307" t="str">
        <f>Table2[[#This Row],[Policy / Non Policy]]</f>
        <v>Policy</v>
      </c>
      <c r="AS1307" t="str">
        <f>'CMO Input'!$U1307</f>
        <v>Tier 1</v>
      </c>
      <c r="AT1307" t="str">
        <f>'CMO Input'!$P1307</f>
        <v>CI</v>
      </c>
      <c r="AU1307" t="str" cm="1">
        <f t="array" ref="AU13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307" s="8" t="str">
        <f>TEXT('CMO Input'!$D1307,"MMM-YY")</f>
        <v>July</v>
      </c>
    </row>
    <row r="1308" spans="1:48" x14ac:dyDescent="0.25">
      <c r="A1308" s="14">
        <v>510841447</v>
      </c>
      <c r="B1308" s="12" t="s">
        <v>180</v>
      </c>
      <c r="C1308" s="12" t="s">
        <v>780</v>
      </c>
      <c r="D1308" s="12" t="s">
        <v>296</v>
      </c>
      <c r="E1308" s="13">
        <v>15</v>
      </c>
      <c r="F1308" s="12" t="s">
        <v>46</v>
      </c>
      <c r="G1308" s="13" t="s">
        <v>47</v>
      </c>
      <c r="H1308" s="12" t="s">
        <v>895</v>
      </c>
      <c r="I1308" s="12" t="s">
        <v>903</v>
      </c>
      <c r="J1308" s="12" t="s">
        <v>904</v>
      </c>
      <c r="K1308" s="14">
        <v>510841447</v>
      </c>
      <c r="L1308" s="12" t="s">
        <v>116</v>
      </c>
      <c r="M1308" s="12">
        <v>0.4</v>
      </c>
      <c r="N1308" s="12" t="s">
        <v>52</v>
      </c>
      <c r="O1308" s="12">
        <v>4</v>
      </c>
      <c r="P1308" s="12" t="s">
        <v>91</v>
      </c>
      <c r="Q1308" s="12">
        <v>260</v>
      </c>
      <c r="R1308" s="12" t="s">
        <v>54</v>
      </c>
      <c r="S1308" s="12" t="s">
        <v>117</v>
      </c>
      <c r="T1308" s="12" t="s">
        <v>118</v>
      </c>
      <c r="U1308" s="12" t="s">
        <v>94</v>
      </c>
      <c r="V1308" s="12" t="s">
        <v>58</v>
      </c>
      <c r="W1308" s="12" t="s">
        <v>95</v>
      </c>
      <c r="X1308" s="12" t="b">
        <v>0</v>
      </c>
      <c r="Y1308" s="12" t="b">
        <v>0</v>
      </c>
      <c r="Z1308" s="12" t="e">
        <v>#N/A</v>
      </c>
      <c r="AA1308" s="12">
        <v>0.10400000000000001</v>
      </c>
      <c r="AB1308" s="12">
        <v>0</v>
      </c>
      <c r="AC1308" s="12" t="s">
        <v>780</v>
      </c>
      <c r="AD1308" s="12" t="s">
        <v>903</v>
      </c>
      <c r="AE1308" s="12" t="s">
        <v>904</v>
      </c>
      <c r="AF1308" s="12" t="s">
        <v>801</v>
      </c>
      <c r="AG1308" s="12" t="s">
        <v>7</v>
      </c>
      <c r="AH1308" s="12" t="b">
        <v>0</v>
      </c>
      <c r="AI1308" s="12" t="s">
        <v>60</v>
      </c>
      <c r="AJ1308" s="12" t="s">
        <v>61</v>
      </c>
      <c r="AK1308" s="12" t="s">
        <v>147</v>
      </c>
      <c r="AL1308" s="12" t="s">
        <v>905</v>
      </c>
      <c r="AM1308" s="12" t="s">
        <v>64</v>
      </c>
      <c r="AN1308" s="15" t="e">
        <v>#N/A</v>
      </c>
      <c r="AO1308" t="str">
        <f>RIGHT('CMO Input'!$T1308,(LEN('CMO Input'!$T1308)-FIND(" ",'CMO Input'!$T1308,1)))</f>
        <v>4-5”</v>
      </c>
      <c r="AP1308">
        <f>'CMO Input'!$O1308</f>
        <v>4</v>
      </c>
      <c r="AR1308" t="str">
        <f>Table2[[#This Row],[Policy / Non Policy]]</f>
        <v>Policy</v>
      </c>
      <c r="AS1308" t="str">
        <f>'CMO Input'!$U1308</f>
        <v>Tier 1</v>
      </c>
      <c r="AT1308" t="str">
        <f>'CMO Input'!$P1308</f>
        <v>DI</v>
      </c>
      <c r="AU1308" t="str" cm="1">
        <f t="array" ref="AU13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08" s="8" t="str">
        <f>TEXT('CMO Input'!$D1308,"MMM-YY")</f>
        <v>July</v>
      </c>
    </row>
    <row r="1309" spans="1:48" x14ac:dyDescent="0.25">
      <c r="A1309" s="18">
        <v>510872819</v>
      </c>
      <c r="B1309" s="16" t="s">
        <v>180</v>
      </c>
      <c r="C1309" s="16" t="s">
        <v>780</v>
      </c>
      <c r="D1309" s="16" t="s">
        <v>296</v>
      </c>
      <c r="E1309" s="17">
        <v>16</v>
      </c>
      <c r="F1309" s="16" t="s">
        <v>46</v>
      </c>
      <c r="G1309" s="17" t="s">
        <v>142</v>
      </c>
      <c r="H1309" s="16" t="s">
        <v>87</v>
      </c>
      <c r="I1309" s="16" t="s">
        <v>809</v>
      </c>
      <c r="J1309" s="16" t="s">
        <v>689</v>
      </c>
      <c r="K1309" s="18">
        <v>510872819</v>
      </c>
      <c r="L1309" s="16" t="s">
        <v>116</v>
      </c>
      <c r="M1309" s="16">
        <v>0</v>
      </c>
      <c r="N1309" s="16" t="s">
        <v>52</v>
      </c>
      <c r="O1309" s="16">
        <v>4</v>
      </c>
      <c r="P1309" s="16" t="s">
        <v>163</v>
      </c>
      <c r="Q1309" s="16">
        <v>-400</v>
      </c>
      <c r="R1309" s="16" t="s">
        <v>54</v>
      </c>
      <c r="S1309" s="16" t="s">
        <v>117</v>
      </c>
      <c r="T1309" s="16" t="s">
        <v>118</v>
      </c>
      <c r="U1309" s="16" t="s">
        <v>94</v>
      </c>
      <c r="V1309" s="16" t="s">
        <v>58</v>
      </c>
      <c r="W1309" s="16" t="s">
        <v>95</v>
      </c>
      <c r="X1309" s="16" t="b">
        <v>0</v>
      </c>
      <c r="Y1309" s="16" t="b">
        <v>0</v>
      </c>
      <c r="Z1309" s="16" t="e">
        <v>#N/A</v>
      </c>
      <c r="AA1309" s="16">
        <v>0</v>
      </c>
      <c r="AB1309" s="16">
        <v>0</v>
      </c>
      <c r="AC1309" s="16" t="s">
        <v>780</v>
      </c>
      <c r="AD1309" s="16" t="s">
        <v>809</v>
      </c>
      <c r="AE1309" s="16" t="s">
        <v>689</v>
      </c>
      <c r="AF1309" s="16" t="s">
        <v>801</v>
      </c>
      <c r="AG1309" s="16" t="s">
        <v>7</v>
      </c>
      <c r="AH1309" s="16" t="b">
        <v>0</v>
      </c>
      <c r="AI1309" s="16" t="s">
        <v>60</v>
      </c>
      <c r="AJ1309" s="16" t="s">
        <v>61</v>
      </c>
      <c r="AK1309" s="16" t="s">
        <v>147</v>
      </c>
      <c r="AL1309" s="16" t="s">
        <v>810</v>
      </c>
      <c r="AM1309" s="16" t="s">
        <v>64</v>
      </c>
      <c r="AN1309" s="19" t="e">
        <v>#N/A</v>
      </c>
      <c r="AO1309" t="str">
        <f>RIGHT('CMO Input'!$T1309,(LEN('CMO Input'!$T1309)-FIND(" ",'CMO Input'!$T1309,1)))</f>
        <v>4-5”</v>
      </c>
      <c r="AP1309">
        <f>'CMO Input'!$O1309</f>
        <v>4</v>
      </c>
      <c r="AR1309" t="str">
        <f>Table2[[#This Row],[Policy / Non Policy]]</f>
        <v>Policy</v>
      </c>
      <c r="AS1309" t="str">
        <f>'CMO Input'!$U1309</f>
        <v>Tier 1</v>
      </c>
      <c r="AT1309" t="str">
        <f>'CMO Input'!$P1309</f>
        <v>SI</v>
      </c>
      <c r="AU1309" t="str" cm="1">
        <f t="array" ref="AU13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09" s="8" t="str">
        <f>TEXT('CMO Input'!$D1309,"MMM-YY")</f>
        <v>July</v>
      </c>
    </row>
    <row r="1310" spans="1:48" x14ac:dyDescent="0.25">
      <c r="A1310" s="14">
        <v>510872820</v>
      </c>
      <c r="B1310" s="12" t="s">
        <v>180</v>
      </c>
      <c r="C1310" s="12" t="s">
        <v>780</v>
      </c>
      <c r="D1310" s="12" t="s">
        <v>296</v>
      </c>
      <c r="E1310" s="13">
        <v>16</v>
      </c>
      <c r="F1310" s="12" t="s">
        <v>46</v>
      </c>
      <c r="G1310" s="13" t="s">
        <v>142</v>
      </c>
      <c r="H1310" s="12" t="s">
        <v>87</v>
      </c>
      <c r="I1310" s="12" t="s">
        <v>809</v>
      </c>
      <c r="J1310" s="12" t="s">
        <v>689</v>
      </c>
      <c r="K1310" s="14">
        <v>510872820</v>
      </c>
      <c r="L1310" s="12" t="s">
        <v>116</v>
      </c>
      <c r="M1310" s="12">
        <v>23.9</v>
      </c>
      <c r="N1310" s="12" t="s">
        <v>52</v>
      </c>
      <c r="O1310" s="12">
        <v>4</v>
      </c>
      <c r="P1310" s="12" t="s">
        <v>53</v>
      </c>
      <c r="Q1310" s="12">
        <v>400</v>
      </c>
      <c r="R1310" s="12" t="s">
        <v>54</v>
      </c>
      <c r="S1310" s="12" t="s">
        <v>117</v>
      </c>
      <c r="T1310" s="12" t="s">
        <v>118</v>
      </c>
      <c r="U1310" s="12" t="s">
        <v>94</v>
      </c>
      <c r="V1310" s="12" t="s">
        <v>58</v>
      </c>
      <c r="W1310" s="12" t="s">
        <v>95</v>
      </c>
      <c r="X1310" s="12" t="b">
        <v>0</v>
      </c>
      <c r="Y1310" s="12" t="b">
        <v>0</v>
      </c>
      <c r="Z1310" s="12" t="e">
        <v>#N/A</v>
      </c>
      <c r="AA1310" s="12">
        <v>9.5599999999999987</v>
      </c>
      <c r="AB1310" s="12">
        <v>0</v>
      </c>
      <c r="AC1310" s="12" t="s">
        <v>780</v>
      </c>
      <c r="AD1310" s="12" t="s">
        <v>809</v>
      </c>
      <c r="AE1310" s="12" t="s">
        <v>689</v>
      </c>
      <c r="AF1310" s="12" t="s">
        <v>801</v>
      </c>
      <c r="AG1310" s="12" t="s">
        <v>7</v>
      </c>
      <c r="AH1310" s="12" t="b">
        <v>0</v>
      </c>
      <c r="AI1310" s="12" t="s">
        <v>60</v>
      </c>
      <c r="AJ1310" s="12" t="s">
        <v>61</v>
      </c>
      <c r="AK1310" s="12" t="s">
        <v>147</v>
      </c>
      <c r="AL1310" s="12" t="s">
        <v>810</v>
      </c>
      <c r="AM1310" s="12" t="s">
        <v>64</v>
      </c>
      <c r="AN1310" s="15" t="e">
        <v>#N/A</v>
      </c>
      <c r="AO1310" t="str">
        <f>RIGHT('CMO Input'!$T1310,(LEN('CMO Input'!$T1310)-FIND(" ",'CMO Input'!$T1310,1)))</f>
        <v>4-5”</v>
      </c>
      <c r="AP1310">
        <f>'CMO Input'!$O1310</f>
        <v>4</v>
      </c>
      <c r="AR1310" t="str">
        <f>Table2[[#This Row],[Policy / Non Policy]]</f>
        <v>Policy</v>
      </c>
      <c r="AS1310" t="str">
        <f>'CMO Input'!$U1310</f>
        <v>Tier 1</v>
      </c>
      <c r="AT1310" t="str">
        <f>'CMO Input'!$P1310</f>
        <v>CI</v>
      </c>
      <c r="AU1310" t="str" cm="1">
        <f t="array" ref="AU13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10" s="8" t="str">
        <f>TEXT('CMO Input'!$D1310,"MMM-YY")</f>
        <v>July</v>
      </c>
    </row>
    <row r="1311" spans="1:48" x14ac:dyDescent="0.25">
      <c r="A1311" s="18">
        <v>220001617746</v>
      </c>
      <c r="B1311" s="16" t="s">
        <v>180</v>
      </c>
      <c r="C1311" s="16" t="s">
        <v>780</v>
      </c>
      <c r="D1311" s="16" t="s">
        <v>296</v>
      </c>
      <c r="E1311" s="17">
        <v>16</v>
      </c>
      <c r="F1311" s="16" t="s">
        <v>46</v>
      </c>
      <c r="G1311" s="17" t="s">
        <v>47</v>
      </c>
      <c r="H1311" s="16" t="s">
        <v>87</v>
      </c>
      <c r="I1311" s="16" t="s">
        <v>872</v>
      </c>
      <c r="J1311" s="16" t="s">
        <v>873</v>
      </c>
      <c r="K1311" s="18">
        <v>220001617746</v>
      </c>
      <c r="L1311" s="16" t="s">
        <v>116</v>
      </c>
      <c r="M1311" s="16">
        <v>0</v>
      </c>
      <c r="N1311" s="16" t="s">
        <v>52</v>
      </c>
      <c r="O1311" s="16">
        <v>6</v>
      </c>
      <c r="P1311" s="16" t="s">
        <v>163</v>
      </c>
      <c r="Q1311" s="16">
        <v>-200</v>
      </c>
      <c r="R1311" s="16" t="s">
        <v>54</v>
      </c>
      <c r="S1311" s="16" t="s">
        <v>117</v>
      </c>
      <c r="T1311" s="16" t="s">
        <v>118</v>
      </c>
      <c r="U1311" s="16" t="s">
        <v>94</v>
      </c>
      <c r="V1311" s="16" t="s">
        <v>58</v>
      </c>
      <c r="W1311" s="16" t="s">
        <v>95</v>
      </c>
      <c r="X1311" s="16" t="b">
        <v>0</v>
      </c>
      <c r="Y1311" s="16" t="b">
        <v>0</v>
      </c>
      <c r="Z1311" s="16" t="e">
        <v>#N/A</v>
      </c>
      <c r="AA1311" s="16">
        <v>0</v>
      </c>
      <c r="AB1311" s="16">
        <v>0</v>
      </c>
      <c r="AC1311" s="16" t="s">
        <v>780</v>
      </c>
      <c r="AD1311" s="16" t="s">
        <v>872</v>
      </c>
      <c r="AE1311" s="16" t="s">
        <v>873</v>
      </c>
      <c r="AF1311" s="16" t="s">
        <v>783</v>
      </c>
      <c r="AG1311" s="16" t="s">
        <v>7</v>
      </c>
      <c r="AH1311" s="16" t="b">
        <v>0</v>
      </c>
      <c r="AI1311" s="16" t="s">
        <v>60</v>
      </c>
      <c r="AJ1311" s="16" t="s">
        <v>61</v>
      </c>
      <c r="AK1311" s="16" t="s">
        <v>147</v>
      </c>
      <c r="AL1311" s="16" t="s">
        <v>784</v>
      </c>
      <c r="AM1311" s="16" t="s">
        <v>64</v>
      </c>
      <c r="AN1311" s="19" t="e">
        <v>#N/A</v>
      </c>
      <c r="AO1311" t="str">
        <f>RIGHT('CMO Input'!$T1311,(LEN('CMO Input'!$T1311)-FIND(" ",'CMO Input'!$T1311,1)))</f>
        <v>4-5”</v>
      </c>
      <c r="AP1311">
        <f>'CMO Input'!$O1311</f>
        <v>6</v>
      </c>
      <c r="AR1311" t="str">
        <f>Table2[[#This Row],[Policy / Non Policy]]</f>
        <v>Policy</v>
      </c>
      <c r="AS1311" t="str">
        <f>'CMO Input'!$U1311</f>
        <v>Tier 1</v>
      </c>
      <c r="AT1311" t="str">
        <f>'CMO Input'!$P1311</f>
        <v>SI</v>
      </c>
      <c r="AU1311" t="str" cm="1">
        <f t="array" ref="AU13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11" s="8" t="str">
        <f>TEXT('CMO Input'!$D1311,"MMM-YY")</f>
        <v>July</v>
      </c>
    </row>
    <row r="1312" spans="1:48" x14ac:dyDescent="0.25">
      <c r="A1312" s="14">
        <v>220000010575</v>
      </c>
      <c r="B1312" s="12" t="s">
        <v>180</v>
      </c>
      <c r="C1312" s="12" t="s">
        <v>780</v>
      </c>
      <c r="D1312" s="12" t="s">
        <v>296</v>
      </c>
      <c r="E1312" s="13">
        <v>16</v>
      </c>
      <c r="F1312" s="12" t="s">
        <v>46</v>
      </c>
      <c r="G1312" s="13" t="s">
        <v>47</v>
      </c>
      <c r="H1312" s="12" t="s">
        <v>87</v>
      </c>
      <c r="I1312" s="12" t="s">
        <v>872</v>
      </c>
      <c r="J1312" s="12" t="s">
        <v>873</v>
      </c>
      <c r="K1312" s="14">
        <v>220000010575</v>
      </c>
      <c r="L1312" s="12" t="s">
        <v>116</v>
      </c>
      <c r="M1312" s="12">
        <v>0</v>
      </c>
      <c r="N1312" s="12" t="s">
        <v>52</v>
      </c>
      <c r="O1312" s="12">
        <v>6</v>
      </c>
      <c r="P1312" s="12" t="s">
        <v>163</v>
      </c>
      <c r="Q1312" s="12">
        <v>200</v>
      </c>
      <c r="R1312" s="12" t="s">
        <v>54</v>
      </c>
      <c r="S1312" s="12" t="s">
        <v>117</v>
      </c>
      <c r="T1312" s="12" t="s">
        <v>118</v>
      </c>
      <c r="U1312" s="12" t="s">
        <v>94</v>
      </c>
      <c r="V1312" s="12" t="s">
        <v>58</v>
      </c>
      <c r="W1312" s="12" t="s">
        <v>95</v>
      </c>
      <c r="X1312" s="12" t="b">
        <v>0</v>
      </c>
      <c r="Y1312" s="12" t="b">
        <v>0</v>
      </c>
      <c r="Z1312" s="12" t="e">
        <v>#N/A</v>
      </c>
      <c r="AA1312" s="12">
        <v>0</v>
      </c>
      <c r="AB1312" s="12">
        <v>0</v>
      </c>
      <c r="AC1312" s="12" t="s">
        <v>780</v>
      </c>
      <c r="AD1312" s="12" t="s">
        <v>872</v>
      </c>
      <c r="AE1312" s="12" t="s">
        <v>873</v>
      </c>
      <c r="AF1312" s="12" t="s">
        <v>783</v>
      </c>
      <c r="AG1312" s="12" t="s">
        <v>7</v>
      </c>
      <c r="AH1312" s="12" t="b">
        <v>0</v>
      </c>
      <c r="AI1312" s="12" t="s">
        <v>60</v>
      </c>
      <c r="AJ1312" s="12" t="s">
        <v>61</v>
      </c>
      <c r="AK1312" s="12" t="s">
        <v>147</v>
      </c>
      <c r="AL1312" s="12" t="s">
        <v>784</v>
      </c>
      <c r="AM1312" s="12" t="s">
        <v>64</v>
      </c>
      <c r="AN1312" s="15" t="e">
        <v>#N/A</v>
      </c>
      <c r="AO1312" t="str">
        <f>RIGHT('CMO Input'!$T1312,(LEN('CMO Input'!$T1312)-FIND(" ",'CMO Input'!$T1312,1)))</f>
        <v>4-5”</v>
      </c>
      <c r="AP1312">
        <f>'CMO Input'!$O1312</f>
        <v>6</v>
      </c>
      <c r="AR1312" t="str">
        <f>Table2[[#This Row],[Policy / Non Policy]]</f>
        <v>Policy</v>
      </c>
      <c r="AS1312" t="str">
        <f>'CMO Input'!$U1312</f>
        <v>Tier 1</v>
      </c>
      <c r="AT1312" t="str">
        <f>'CMO Input'!$P1312</f>
        <v>SI</v>
      </c>
      <c r="AU1312" t="str" cm="1">
        <f t="array" ref="AU13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12" s="8" t="str">
        <f>TEXT('CMO Input'!$D1312,"MMM-YY")</f>
        <v>July</v>
      </c>
    </row>
    <row r="1313" spans="1:48" x14ac:dyDescent="0.25">
      <c r="A1313" s="18">
        <v>220001860379</v>
      </c>
      <c r="B1313" s="16" t="s">
        <v>180</v>
      </c>
      <c r="C1313" s="16" t="s">
        <v>780</v>
      </c>
      <c r="D1313" s="16" t="s">
        <v>296</v>
      </c>
      <c r="E1313" s="17">
        <v>16</v>
      </c>
      <c r="F1313" s="16" t="s">
        <v>46</v>
      </c>
      <c r="G1313" s="17" t="s">
        <v>877</v>
      </c>
      <c r="H1313" s="16" t="s">
        <v>150</v>
      </c>
      <c r="I1313" s="16" t="s">
        <v>885</v>
      </c>
      <c r="J1313" s="16" t="s">
        <v>886</v>
      </c>
      <c r="K1313" s="18">
        <v>220001860379</v>
      </c>
      <c r="L1313" s="16" t="s">
        <v>116</v>
      </c>
      <c r="M1313" s="16">
        <v>4.0999999999999996</v>
      </c>
      <c r="N1313" s="16" t="s">
        <v>52</v>
      </c>
      <c r="O1313" s="16">
        <v>6</v>
      </c>
      <c r="P1313" s="16" t="s">
        <v>53</v>
      </c>
      <c r="Q1313" s="16">
        <v>190</v>
      </c>
      <c r="R1313" s="16" t="s">
        <v>54</v>
      </c>
      <c r="S1313" s="16" t="s">
        <v>134</v>
      </c>
      <c r="T1313" s="16" t="s">
        <v>135</v>
      </c>
      <c r="U1313" s="16" t="s">
        <v>94</v>
      </c>
      <c r="V1313" s="16" t="s">
        <v>58</v>
      </c>
      <c r="W1313" s="16" t="s">
        <v>95</v>
      </c>
      <c r="X1313" s="16" t="b">
        <v>0</v>
      </c>
      <c r="Y1313" s="16" t="b">
        <v>0</v>
      </c>
      <c r="Z1313" s="16" t="e">
        <v>#N/A</v>
      </c>
      <c r="AA1313" s="16">
        <v>0.77899999999999991</v>
      </c>
      <c r="AB1313" s="16">
        <v>0</v>
      </c>
      <c r="AC1313" s="16" t="s">
        <v>780</v>
      </c>
      <c r="AD1313" s="16" t="s">
        <v>885</v>
      </c>
      <c r="AE1313" s="16" t="s">
        <v>886</v>
      </c>
      <c r="AF1313" s="16" t="s">
        <v>787</v>
      </c>
      <c r="AG1313" s="16" t="s">
        <v>7</v>
      </c>
      <c r="AH1313" s="16" t="b">
        <v>0</v>
      </c>
      <c r="AI1313" s="16" t="s">
        <v>60</v>
      </c>
      <c r="AJ1313" s="16" t="s">
        <v>788</v>
      </c>
      <c r="AK1313" s="16" t="s">
        <v>147</v>
      </c>
      <c r="AL1313" s="16" t="s">
        <v>789</v>
      </c>
      <c r="AM1313" s="16" t="s">
        <v>64</v>
      </c>
      <c r="AN1313" s="19" t="e">
        <v>#N/A</v>
      </c>
      <c r="AO1313" t="str">
        <f>RIGHT('CMO Input'!$T1313,(LEN('CMO Input'!$T1313)-FIND(" ",'CMO Input'!$T1313,1)))</f>
        <v>6-7”</v>
      </c>
      <c r="AP1313">
        <f>'CMO Input'!$O1313</f>
        <v>6</v>
      </c>
      <c r="AR1313" t="str">
        <f>Table2[[#This Row],[Policy / Non Policy]]</f>
        <v>Policy</v>
      </c>
      <c r="AS1313" t="str">
        <f>'CMO Input'!$U1313</f>
        <v>Tier 1</v>
      </c>
      <c r="AT1313" t="str">
        <f>'CMO Input'!$P1313</f>
        <v>CI</v>
      </c>
      <c r="AU1313" t="str" cm="1">
        <f t="array" ref="AU13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13" s="8" t="str">
        <f>TEXT('CMO Input'!$D1313,"MMM-YY")</f>
        <v>July</v>
      </c>
    </row>
    <row r="1314" spans="1:48" x14ac:dyDescent="0.25">
      <c r="A1314" s="14">
        <v>510786622</v>
      </c>
      <c r="B1314" s="12" t="s">
        <v>180</v>
      </c>
      <c r="C1314" s="12" t="s">
        <v>780</v>
      </c>
      <c r="D1314" s="12" t="s">
        <v>296</v>
      </c>
      <c r="E1314" s="13">
        <v>16</v>
      </c>
      <c r="F1314" s="12" t="s">
        <v>46</v>
      </c>
      <c r="G1314" s="13" t="s">
        <v>882</v>
      </c>
      <c r="H1314" s="12" t="s">
        <v>899</v>
      </c>
      <c r="I1314" s="12" t="s">
        <v>906</v>
      </c>
      <c r="J1314" s="12" t="s">
        <v>907</v>
      </c>
      <c r="K1314" s="14">
        <v>510786622</v>
      </c>
      <c r="L1314" s="12" t="s">
        <v>90</v>
      </c>
      <c r="M1314" s="12">
        <v>145.30000000000001</v>
      </c>
      <c r="N1314" s="12" t="s">
        <v>52</v>
      </c>
      <c r="O1314" s="12">
        <v>4</v>
      </c>
      <c r="P1314" s="12" t="s">
        <v>163</v>
      </c>
      <c r="Q1314" s="12">
        <v>50</v>
      </c>
      <c r="R1314" s="12" t="s">
        <v>54</v>
      </c>
      <c r="S1314" s="12" t="s">
        <v>117</v>
      </c>
      <c r="T1314" s="12" t="s">
        <v>118</v>
      </c>
      <c r="U1314" s="12" t="s">
        <v>94</v>
      </c>
      <c r="V1314" s="12" t="s">
        <v>58</v>
      </c>
      <c r="W1314" s="12" t="s">
        <v>95</v>
      </c>
      <c r="X1314" s="12" t="b">
        <v>0</v>
      </c>
      <c r="Y1314" s="12" t="b">
        <v>0</v>
      </c>
      <c r="Z1314" s="12" t="e">
        <v>#N/A</v>
      </c>
      <c r="AA1314" s="12">
        <v>7.2650000000000006</v>
      </c>
      <c r="AB1314" s="12">
        <v>0</v>
      </c>
      <c r="AC1314" s="12" t="s">
        <v>780</v>
      </c>
      <c r="AD1314" s="12" t="s">
        <v>906</v>
      </c>
      <c r="AE1314" s="12" t="s">
        <v>907</v>
      </c>
      <c r="AF1314" s="12" t="s">
        <v>807</v>
      </c>
      <c r="AG1314" s="12" t="s">
        <v>7</v>
      </c>
      <c r="AH1314" s="12" t="b">
        <v>0</v>
      </c>
      <c r="AI1314" s="12" t="s">
        <v>39</v>
      </c>
      <c r="AJ1314" s="12" t="s">
        <v>146</v>
      </c>
      <c r="AK1314" s="12" t="s">
        <v>90</v>
      </c>
      <c r="AL1314" s="12" t="s">
        <v>808</v>
      </c>
      <c r="AM1314" s="12" t="s">
        <v>64</v>
      </c>
      <c r="AN1314" s="15" t="e">
        <v>#N/A</v>
      </c>
      <c r="AO1314" t="str">
        <f>RIGHT('CMO Input'!$T1314,(LEN('CMO Input'!$T1314)-FIND(" ",'CMO Input'!$T1314,1)))</f>
        <v>4-5”</v>
      </c>
      <c r="AP1314">
        <f>'CMO Input'!$O1314</f>
        <v>4</v>
      </c>
      <c r="AR1314" t="str">
        <f>Table2[[#This Row],[Policy / Non Policy]]</f>
        <v>Policy</v>
      </c>
      <c r="AS1314" t="str">
        <f>'CMO Input'!$U1314</f>
        <v>Tier 1</v>
      </c>
      <c r="AT1314" t="str">
        <f>'CMO Input'!$P1314</f>
        <v>SI</v>
      </c>
      <c r="AU1314" t="str" cm="1">
        <f t="array" ref="AU13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14" s="8" t="str">
        <f>TEXT('CMO Input'!$D1314,"MMM-YY")</f>
        <v>July</v>
      </c>
    </row>
    <row r="1315" spans="1:48" x14ac:dyDescent="0.25">
      <c r="A1315" s="18">
        <v>510914534</v>
      </c>
      <c r="B1315" s="16" t="s">
        <v>180</v>
      </c>
      <c r="C1315" s="16" t="s">
        <v>780</v>
      </c>
      <c r="D1315" s="16" t="s">
        <v>296</v>
      </c>
      <c r="E1315" s="17">
        <v>16</v>
      </c>
      <c r="F1315" s="16" t="s">
        <v>46</v>
      </c>
      <c r="G1315" s="17" t="s">
        <v>882</v>
      </c>
      <c r="H1315" s="16" t="s">
        <v>888</v>
      </c>
      <c r="I1315" s="16" t="s">
        <v>892</v>
      </c>
      <c r="J1315" s="16" t="s">
        <v>893</v>
      </c>
      <c r="K1315" s="18">
        <v>510914534</v>
      </c>
      <c r="L1315" s="16" t="s">
        <v>116</v>
      </c>
      <c r="M1315" s="16">
        <v>8.8000000000000007</v>
      </c>
      <c r="N1315" s="16" t="s">
        <v>52</v>
      </c>
      <c r="O1315" s="16">
        <v>4</v>
      </c>
      <c r="P1315" s="16" t="s">
        <v>53</v>
      </c>
      <c r="Q1315" s="16">
        <v>160</v>
      </c>
      <c r="R1315" s="16" t="s">
        <v>54</v>
      </c>
      <c r="S1315" s="16" t="s">
        <v>117</v>
      </c>
      <c r="T1315" s="16" t="s">
        <v>118</v>
      </c>
      <c r="U1315" s="16" t="s">
        <v>94</v>
      </c>
      <c r="V1315" s="16" t="s">
        <v>58</v>
      </c>
      <c r="W1315" s="16" t="s">
        <v>95</v>
      </c>
      <c r="X1315" s="16" t="b">
        <v>0</v>
      </c>
      <c r="Y1315" s="16" t="b">
        <v>0</v>
      </c>
      <c r="Z1315" s="16" t="e">
        <v>#N/A</v>
      </c>
      <c r="AA1315" s="16">
        <v>1.4080000000000001</v>
      </c>
      <c r="AB1315" s="16">
        <v>0</v>
      </c>
      <c r="AC1315" s="16" t="s">
        <v>780</v>
      </c>
      <c r="AD1315" s="16" t="s">
        <v>892</v>
      </c>
      <c r="AE1315" s="16" t="s">
        <v>893</v>
      </c>
      <c r="AF1315" s="16" t="s">
        <v>795</v>
      </c>
      <c r="AG1315" s="16" t="s">
        <v>7</v>
      </c>
      <c r="AH1315" s="16" t="b">
        <v>0</v>
      </c>
      <c r="AI1315" s="16" t="s">
        <v>60</v>
      </c>
      <c r="AJ1315" s="16" t="s">
        <v>61</v>
      </c>
      <c r="AK1315" s="16" t="s">
        <v>147</v>
      </c>
      <c r="AL1315" s="16" t="s">
        <v>810</v>
      </c>
      <c r="AM1315" s="16" t="s">
        <v>64</v>
      </c>
      <c r="AN1315" s="19" t="e">
        <v>#N/A</v>
      </c>
      <c r="AO1315" t="str">
        <f>RIGHT('CMO Input'!$T1315,(LEN('CMO Input'!$T1315)-FIND(" ",'CMO Input'!$T1315,1)))</f>
        <v>4-5”</v>
      </c>
      <c r="AP1315">
        <f>'CMO Input'!$O1315</f>
        <v>4</v>
      </c>
      <c r="AR1315" t="str">
        <f>Table2[[#This Row],[Policy / Non Policy]]</f>
        <v>Policy</v>
      </c>
      <c r="AS1315" t="str">
        <f>'CMO Input'!$U1315</f>
        <v>Tier 1</v>
      </c>
      <c r="AT1315" t="str">
        <f>'CMO Input'!$P1315</f>
        <v>CI</v>
      </c>
      <c r="AU1315" t="str" cm="1">
        <f t="array" ref="AU13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15" s="8" t="str">
        <f>TEXT('CMO Input'!$D1315,"MMM-YY")</f>
        <v>July</v>
      </c>
    </row>
    <row r="1316" spans="1:48" x14ac:dyDescent="0.25">
      <c r="A1316" s="14">
        <v>220001448596</v>
      </c>
      <c r="B1316" s="12" t="s">
        <v>180</v>
      </c>
      <c r="C1316" s="12" t="s">
        <v>780</v>
      </c>
      <c r="D1316" s="12" t="s">
        <v>296</v>
      </c>
      <c r="E1316" s="13">
        <v>16</v>
      </c>
      <c r="F1316" s="12" t="s">
        <v>46</v>
      </c>
      <c r="G1316" s="13" t="s">
        <v>66</v>
      </c>
      <c r="H1316" s="12" t="s">
        <v>597</v>
      </c>
      <c r="I1316" s="12" t="s">
        <v>847</v>
      </c>
      <c r="J1316" s="12" t="s">
        <v>848</v>
      </c>
      <c r="K1316" s="14">
        <v>220001448596</v>
      </c>
      <c r="L1316" s="12" t="s">
        <v>116</v>
      </c>
      <c r="M1316" s="12">
        <v>140.69999999999999</v>
      </c>
      <c r="N1316" s="12" t="s">
        <v>52</v>
      </c>
      <c r="O1316" s="12">
        <v>4</v>
      </c>
      <c r="P1316" s="12" t="s">
        <v>91</v>
      </c>
      <c r="Q1316" s="12">
        <v>28</v>
      </c>
      <c r="R1316" s="12" t="s">
        <v>54</v>
      </c>
      <c r="S1316" s="12" t="s">
        <v>117</v>
      </c>
      <c r="T1316" s="12" t="s">
        <v>118</v>
      </c>
      <c r="U1316" s="12" t="s">
        <v>94</v>
      </c>
      <c r="V1316" s="12" t="s">
        <v>58</v>
      </c>
      <c r="W1316" s="12" t="s">
        <v>95</v>
      </c>
      <c r="X1316" s="12" t="b">
        <v>0</v>
      </c>
      <c r="Y1316" s="12" t="b">
        <v>0</v>
      </c>
      <c r="Z1316" s="12" t="e">
        <v>#N/A</v>
      </c>
      <c r="AA1316" s="12">
        <v>3.9395999999999995</v>
      </c>
      <c r="AB1316" s="12">
        <v>0</v>
      </c>
      <c r="AC1316" s="12" t="s">
        <v>780</v>
      </c>
      <c r="AD1316" s="12" t="s">
        <v>847</v>
      </c>
      <c r="AE1316" s="12" t="s">
        <v>848</v>
      </c>
      <c r="AF1316" s="12" t="s">
        <v>849</v>
      </c>
      <c r="AG1316" s="12" t="s">
        <v>7</v>
      </c>
      <c r="AH1316" s="12" t="b">
        <v>0</v>
      </c>
      <c r="AI1316" s="12" t="s">
        <v>60</v>
      </c>
      <c r="AJ1316" s="12" t="s">
        <v>146</v>
      </c>
      <c r="AK1316" s="12" t="s">
        <v>147</v>
      </c>
      <c r="AL1316" s="12" t="s">
        <v>328</v>
      </c>
      <c r="AM1316" s="12" t="s">
        <v>64</v>
      </c>
      <c r="AN1316" s="15" t="e">
        <v>#N/A</v>
      </c>
      <c r="AO1316" t="str">
        <f>RIGHT('CMO Input'!$T1316,(LEN('CMO Input'!$T1316)-FIND(" ",'CMO Input'!$T1316,1)))</f>
        <v>4-5”</v>
      </c>
      <c r="AP1316">
        <f>'CMO Input'!$O1316</f>
        <v>4</v>
      </c>
      <c r="AR1316" t="str">
        <f>Table2[[#This Row],[Policy / Non Policy]]</f>
        <v>Policy</v>
      </c>
      <c r="AS1316" t="str">
        <f>'CMO Input'!$U1316</f>
        <v>Tier 1</v>
      </c>
      <c r="AT1316" t="str">
        <f>'CMO Input'!$P1316</f>
        <v>DI</v>
      </c>
      <c r="AU1316" t="str" cm="1">
        <f t="array" ref="AU13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16" s="8" t="str">
        <f>TEXT('CMO Input'!$D1316,"MMM-YY")</f>
        <v>July</v>
      </c>
    </row>
    <row r="1317" spans="1:48" x14ac:dyDescent="0.25">
      <c r="A1317" s="18">
        <v>220000478713</v>
      </c>
      <c r="B1317" s="16" t="s">
        <v>180</v>
      </c>
      <c r="C1317" s="16" t="s">
        <v>780</v>
      </c>
      <c r="D1317" s="16" t="s">
        <v>296</v>
      </c>
      <c r="E1317" s="17">
        <v>16</v>
      </c>
      <c r="F1317" s="16" t="s">
        <v>46</v>
      </c>
      <c r="G1317" s="17" t="s">
        <v>66</v>
      </c>
      <c r="H1317" s="16" t="s">
        <v>896</v>
      </c>
      <c r="I1317" s="16" t="s">
        <v>908</v>
      </c>
      <c r="J1317" s="16" t="s">
        <v>909</v>
      </c>
      <c r="K1317" s="18">
        <v>220000478713</v>
      </c>
      <c r="L1317" s="16" t="s">
        <v>116</v>
      </c>
      <c r="M1317" s="16">
        <v>5</v>
      </c>
      <c r="N1317" s="16" t="s">
        <v>52</v>
      </c>
      <c r="O1317" s="16">
        <v>8</v>
      </c>
      <c r="P1317" s="16" t="s">
        <v>53</v>
      </c>
      <c r="Q1317" s="16">
        <v>177</v>
      </c>
      <c r="R1317" s="16" t="s">
        <v>54</v>
      </c>
      <c r="S1317" s="16" t="s">
        <v>92</v>
      </c>
      <c r="T1317" s="16" t="s">
        <v>93</v>
      </c>
      <c r="U1317" s="16" t="s">
        <v>94</v>
      </c>
      <c r="V1317" s="16" t="s">
        <v>58</v>
      </c>
      <c r="W1317" s="16" t="s">
        <v>95</v>
      </c>
      <c r="X1317" s="16" t="b">
        <v>0</v>
      </c>
      <c r="Y1317" s="16" t="b">
        <v>0</v>
      </c>
      <c r="Z1317" s="16" t="e">
        <v>#N/A</v>
      </c>
      <c r="AA1317" s="16">
        <v>0.88500000000000001</v>
      </c>
      <c r="AB1317" s="16">
        <v>0</v>
      </c>
      <c r="AC1317" s="16" t="s">
        <v>780</v>
      </c>
      <c r="AD1317" s="16" t="s">
        <v>908</v>
      </c>
      <c r="AE1317" s="16" t="s">
        <v>909</v>
      </c>
      <c r="AF1317" s="16" t="s">
        <v>826</v>
      </c>
      <c r="AG1317" s="16" t="s">
        <v>7</v>
      </c>
      <c r="AH1317" s="16" t="b">
        <v>0</v>
      </c>
      <c r="AI1317" s="16" t="s">
        <v>60</v>
      </c>
      <c r="AJ1317" s="16" t="s">
        <v>827</v>
      </c>
      <c r="AK1317" s="16" t="s">
        <v>147</v>
      </c>
      <c r="AL1317" s="16" t="s">
        <v>842</v>
      </c>
      <c r="AM1317" s="16" t="s">
        <v>64</v>
      </c>
      <c r="AN1317" s="19" t="e">
        <v>#N/A</v>
      </c>
      <c r="AO1317" t="str">
        <f>RIGHT('CMO Input'!$T1317,(LEN('CMO Input'!$T1317)-FIND(" ",'CMO Input'!$T1317,1)))</f>
        <v>8”</v>
      </c>
      <c r="AP1317">
        <f>'CMO Input'!$O1317</f>
        <v>8</v>
      </c>
      <c r="AR1317" t="str">
        <f>Table2[[#This Row],[Policy / Non Policy]]</f>
        <v>Policy</v>
      </c>
      <c r="AS1317" t="str">
        <f>'CMO Input'!$U1317</f>
        <v>Tier 1</v>
      </c>
      <c r="AT1317" t="str">
        <f>'CMO Input'!$P1317</f>
        <v>CI</v>
      </c>
      <c r="AU1317" t="str" cm="1">
        <f t="array" ref="AU13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317" s="8" t="str">
        <f>TEXT('CMO Input'!$D1317,"MMM-YY")</f>
        <v>July</v>
      </c>
    </row>
    <row r="1318" spans="1:48" x14ac:dyDescent="0.25">
      <c r="A1318" s="14">
        <v>220001887213</v>
      </c>
      <c r="B1318" s="12" t="s">
        <v>180</v>
      </c>
      <c r="C1318" s="12" t="s">
        <v>780</v>
      </c>
      <c r="D1318" s="12" t="s">
        <v>296</v>
      </c>
      <c r="E1318" s="13">
        <v>16</v>
      </c>
      <c r="F1318" s="12" t="s">
        <v>46</v>
      </c>
      <c r="G1318" s="13" t="s">
        <v>47</v>
      </c>
      <c r="H1318" s="12" t="s">
        <v>894</v>
      </c>
      <c r="I1318" s="12" t="s">
        <v>880</v>
      </c>
      <c r="J1318" s="12" t="s">
        <v>881</v>
      </c>
      <c r="K1318" s="14">
        <v>220001887213</v>
      </c>
      <c r="L1318" s="12" t="s">
        <v>116</v>
      </c>
      <c r="M1318" s="12">
        <v>0</v>
      </c>
      <c r="N1318" s="12" t="s">
        <v>52</v>
      </c>
      <c r="O1318" s="12">
        <v>6</v>
      </c>
      <c r="P1318" s="12" t="s">
        <v>53</v>
      </c>
      <c r="Q1318" s="12">
        <v>100</v>
      </c>
      <c r="R1318" s="12" t="s">
        <v>54</v>
      </c>
      <c r="S1318" s="12" t="s">
        <v>134</v>
      </c>
      <c r="T1318" s="12" t="s">
        <v>135</v>
      </c>
      <c r="U1318" s="12" t="s">
        <v>94</v>
      </c>
      <c r="V1318" s="12" t="s">
        <v>58</v>
      </c>
      <c r="W1318" s="12" t="s">
        <v>95</v>
      </c>
      <c r="X1318" s="12" t="b">
        <v>0</v>
      </c>
      <c r="Y1318" s="12" t="b">
        <v>0</v>
      </c>
      <c r="Z1318" s="12" t="e">
        <v>#N/A</v>
      </c>
      <c r="AA1318" s="12">
        <v>0</v>
      </c>
      <c r="AB1318" s="12">
        <v>0</v>
      </c>
      <c r="AC1318" s="12" t="s">
        <v>780</v>
      </c>
      <c r="AD1318" s="12" t="s">
        <v>880</v>
      </c>
      <c r="AE1318" s="12" t="s">
        <v>881</v>
      </c>
      <c r="AF1318" s="12" t="s">
        <v>783</v>
      </c>
      <c r="AG1318" s="12" t="s">
        <v>7</v>
      </c>
      <c r="AH1318" s="12" t="b">
        <v>0</v>
      </c>
      <c r="AI1318" s="12" t="s">
        <v>60</v>
      </c>
      <c r="AJ1318" s="12" t="s">
        <v>61</v>
      </c>
      <c r="AK1318" s="12" t="s">
        <v>147</v>
      </c>
      <c r="AL1318" s="12" t="s">
        <v>671</v>
      </c>
      <c r="AM1318" s="12" t="s">
        <v>64</v>
      </c>
      <c r="AN1318" s="15" t="e">
        <v>#N/A</v>
      </c>
      <c r="AO1318" t="str">
        <f>RIGHT('CMO Input'!$T1318,(LEN('CMO Input'!$T1318)-FIND(" ",'CMO Input'!$T1318,1)))</f>
        <v>6-7”</v>
      </c>
      <c r="AP1318">
        <f>'CMO Input'!$O1318</f>
        <v>6</v>
      </c>
      <c r="AR1318" t="str">
        <f>Table2[[#This Row],[Policy / Non Policy]]</f>
        <v>Policy</v>
      </c>
      <c r="AS1318" t="str">
        <f>'CMO Input'!$U1318</f>
        <v>Tier 1</v>
      </c>
      <c r="AT1318" t="str">
        <f>'CMO Input'!$P1318</f>
        <v>CI</v>
      </c>
      <c r="AU1318" t="str" cm="1">
        <f t="array" ref="AU13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18" s="8" t="str">
        <f>TEXT('CMO Input'!$D1318,"MMM-YY")</f>
        <v>July</v>
      </c>
    </row>
    <row r="1319" spans="1:48" x14ac:dyDescent="0.25">
      <c r="A1319" s="18">
        <v>510839136</v>
      </c>
      <c r="B1319" s="16" t="s">
        <v>180</v>
      </c>
      <c r="C1319" s="16" t="s">
        <v>780</v>
      </c>
      <c r="D1319" s="16" t="s">
        <v>296</v>
      </c>
      <c r="E1319" s="17">
        <v>16</v>
      </c>
      <c r="F1319" s="16" t="s">
        <v>46</v>
      </c>
      <c r="G1319" s="17" t="s">
        <v>47</v>
      </c>
      <c r="H1319" s="16" t="s">
        <v>894</v>
      </c>
      <c r="I1319" s="16" t="s">
        <v>843</v>
      </c>
      <c r="J1319" s="16" t="s">
        <v>875</v>
      </c>
      <c r="K1319" s="18">
        <v>510839136</v>
      </c>
      <c r="L1319" s="16" t="s">
        <v>116</v>
      </c>
      <c r="M1319" s="16">
        <v>36</v>
      </c>
      <c r="N1319" s="16" t="s">
        <v>52</v>
      </c>
      <c r="O1319" s="16">
        <v>100</v>
      </c>
      <c r="P1319" s="16" t="s">
        <v>91</v>
      </c>
      <c r="Q1319" s="16">
        <v>82</v>
      </c>
      <c r="R1319" s="16" t="s">
        <v>220</v>
      </c>
      <c r="S1319" s="16" t="s">
        <v>221</v>
      </c>
      <c r="T1319" s="16" t="s">
        <v>118</v>
      </c>
      <c r="U1319" s="16" t="s">
        <v>94</v>
      </c>
      <c r="V1319" s="16" t="s">
        <v>58</v>
      </c>
      <c r="W1319" s="16" t="s">
        <v>95</v>
      </c>
      <c r="X1319" s="16" t="b">
        <v>0</v>
      </c>
      <c r="Y1319" s="16" t="b">
        <v>0</v>
      </c>
      <c r="Z1319" s="16" t="e">
        <v>#N/A</v>
      </c>
      <c r="AA1319" s="16">
        <v>2.952</v>
      </c>
      <c r="AB1319" s="16">
        <v>0</v>
      </c>
      <c r="AC1319" s="16" t="s">
        <v>780</v>
      </c>
      <c r="AD1319" s="16" t="s">
        <v>843</v>
      </c>
      <c r="AE1319" s="16" t="s">
        <v>875</v>
      </c>
      <c r="AF1319" s="16" t="s">
        <v>783</v>
      </c>
      <c r="AG1319" s="16" t="s">
        <v>7</v>
      </c>
      <c r="AH1319" s="16" t="b">
        <v>0</v>
      </c>
      <c r="AI1319" s="16" t="s">
        <v>60</v>
      </c>
      <c r="AJ1319" s="16" t="s">
        <v>61</v>
      </c>
      <c r="AK1319" s="16" t="s">
        <v>147</v>
      </c>
      <c r="AL1319" s="16" t="s">
        <v>876</v>
      </c>
      <c r="AM1319" s="16" t="s">
        <v>64</v>
      </c>
      <c r="AN1319" s="19" t="e">
        <v>#N/A</v>
      </c>
      <c r="AO1319" t="str">
        <f>RIGHT('CMO Input'!$T1319,(LEN('CMO Input'!$T1319)-FIND(" ",'CMO Input'!$T1319,1)))</f>
        <v>4-5”</v>
      </c>
      <c r="AP1319">
        <f>'CMO Input'!$O1319</f>
        <v>100</v>
      </c>
      <c r="AR1319" t="str">
        <f>Table2[[#This Row],[Policy / Non Policy]]</f>
        <v>Policy</v>
      </c>
      <c r="AS1319" t="str">
        <f>'CMO Input'!$U1319</f>
        <v>Tier 1</v>
      </c>
      <c r="AT1319" t="str">
        <f>'CMO Input'!$P1319</f>
        <v>DI</v>
      </c>
      <c r="AU1319" t="str" cm="1">
        <f t="array" ref="AU13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19" s="8" t="str">
        <f>TEXT('CMO Input'!$D1319,"MMM-YY")</f>
        <v>July</v>
      </c>
    </row>
    <row r="1320" spans="1:48" x14ac:dyDescent="0.25">
      <c r="A1320" s="14">
        <v>510870944</v>
      </c>
      <c r="B1320" s="12" t="s">
        <v>180</v>
      </c>
      <c r="C1320" s="12" t="s">
        <v>780</v>
      </c>
      <c r="D1320" s="12" t="s">
        <v>296</v>
      </c>
      <c r="E1320" s="13">
        <v>16</v>
      </c>
      <c r="F1320" s="12" t="s">
        <v>46</v>
      </c>
      <c r="G1320" s="13" t="s">
        <v>47</v>
      </c>
      <c r="H1320" s="12" t="s">
        <v>902</v>
      </c>
      <c r="I1320" s="12" t="s">
        <v>887</v>
      </c>
      <c r="J1320" s="12" t="s">
        <v>752</v>
      </c>
      <c r="K1320" s="14">
        <v>510870944</v>
      </c>
      <c r="L1320" s="12" t="s">
        <v>116</v>
      </c>
      <c r="M1320" s="12">
        <v>5.3</v>
      </c>
      <c r="N1320" s="12" t="s">
        <v>52</v>
      </c>
      <c r="O1320" s="12">
        <v>4</v>
      </c>
      <c r="P1320" s="12" t="s">
        <v>53</v>
      </c>
      <c r="Q1320" s="12">
        <v>142</v>
      </c>
      <c r="R1320" s="12" t="s">
        <v>54</v>
      </c>
      <c r="S1320" s="12" t="s">
        <v>117</v>
      </c>
      <c r="T1320" s="12" t="s">
        <v>118</v>
      </c>
      <c r="U1320" s="12" t="s">
        <v>94</v>
      </c>
      <c r="V1320" s="12" t="s">
        <v>58</v>
      </c>
      <c r="W1320" s="12" t="s">
        <v>95</v>
      </c>
      <c r="X1320" s="12" t="b">
        <v>0</v>
      </c>
      <c r="Y1320" s="12" t="b">
        <v>0</v>
      </c>
      <c r="Z1320" s="12" t="e">
        <v>#N/A</v>
      </c>
      <c r="AA1320" s="12">
        <v>0.75260000000000005</v>
      </c>
      <c r="AB1320" s="12">
        <v>0</v>
      </c>
      <c r="AC1320" s="12" t="s">
        <v>780</v>
      </c>
      <c r="AD1320" s="12" t="s">
        <v>887</v>
      </c>
      <c r="AE1320" s="12" t="s">
        <v>752</v>
      </c>
      <c r="AF1320" s="12" t="s">
        <v>783</v>
      </c>
      <c r="AG1320" s="12" t="s">
        <v>7</v>
      </c>
      <c r="AH1320" s="12" t="b">
        <v>0</v>
      </c>
      <c r="AI1320" s="12" t="s">
        <v>60</v>
      </c>
      <c r="AJ1320" s="12" t="s">
        <v>61</v>
      </c>
      <c r="AK1320" s="12" t="s">
        <v>147</v>
      </c>
      <c r="AL1320" s="12" t="s">
        <v>855</v>
      </c>
      <c r="AM1320" s="12" t="s">
        <v>64</v>
      </c>
      <c r="AN1320" s="15" t="e">
        <v>#N/A</v>
      </c>
      <c r="AO1320" t="str">
        <f>RIGHT('CMO Input'!$T1320,(LEN('CMO Input'!$T1320)-FIND(" ",'CMO Input'!$T1320,1)))</f>
        <v>4-5”</v>
      </c>
      <c r="AP1320">
        <f>'CMO Input'!$O1320</f>
        <v>4</v>
      </c>
      <c r="AR1320" t="str">
        <f>Table2[[#This Row],[Policy / Non Policy]]</f>
        <v>Policy</v>
      </c>
      <c r="AS1320" t="str">
        <f>'CMO Input'!$U1320</f>
        <v>Tier 1</v>
      </c>
      <c r="AT1320" t="str">
        <f>'CMO Input'!$P1320</f>
        <v>CI</v>
      </c>
      <c r="AU1320" t="str" cm="1">
        <f t="array" ref="AU13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20" s="8" t="str">
        <f>TEXT('CMO Input'!$D1320,"MMM-YY")</f>
        <v>July</v>
      </c>
    </row>
    <row r="1321" spans="1:48" x14ac:dyDescent="0.25">
      <c r="A1321" s="18">
        <v>510904360</v>
      </c>
      <c r="B1321" s="16" t="s">
        <v>180</v>
      </c>
      <c r="C1321" s="16" t="s">
        <v>780</v>
      </c>
      <c r="D1321" s="16" t="s">
        <v>296</v>
      </c>
      <c r="E1321" s="17">
        <v>16</v>
      </c>
      <c r="F1321" s="16" t="s">
        <v>46</v>
      </c>
      <c r="G1321" s="17" t="s">
        <v>47</v>
      </c>
      <c r="H1321" s="16" t="s">
        <v>902</v>
      </c>
      <c r="I1321" s="16" t="s">
        <v>887</v>
      </c>
      <c r="J1321" s="16" t="s">
        <v>910</v>
      </c>
      <c r="K1321" s="18">
        <v>510904360</v>
      </c>
      <c r="L1321" s="16" t="s">
        <v>116</v>
      </c>
      <c r="M1321" s="16">
        <v>3.3</v>
      </c>
      <c r="N1321" s="16" t="s">
        <v>52</v>
      </c>
      <c r="O1321" s="16">
        <v>4</v>
      </c>
      <c r="P1321" s="16" t="s">
        <v>53</v>
      </c>
      <c r="Q1321" s="16">
        <v>125</v>
      </c>
      <c r="R1321" s="16" t="s">
        <v>54</v>
      </c>
      <c r="S1321" s="16" t="s">
        <v>117</v>
      </c>
      <c r="T1321" s="16" t="s">
        <v>118</v>
      </c>
      <c r="U1321" s="16" t="s">
        <v>94</v>
      </c>
      <c r="V1321" s="16" t="s">
        <v>58</v>
      </c>
      <c r="W1321" s="16" t="s">
        <v>95</v>
      </c>
      <c r="X1321" s="16" t="b">
        <v>0</v>
      </c>
      <c r="Y1321" s="16" t="b">
        <v>0</v>
      </c>
      <c r="Z1321" s="16" t="e">
        <v>#N/A</v>
      </c>
      <c r="AA1321" s="16">
        <v>0.41249999999999998</v>
      </c>
      <c r="AB1321" s="16">
        <v>0</v>
      </c>
      <c r="AC1321" s="16" t="s">
        <v>780</v>
      </c>
      <c r="AD1321" s="16" t="s">
        <v>887</v>
      </c>
      <c r="AE1321" s="16" t="s">
        <v>910</v>
      </c>
      <c r="AF1321" s="16" t="s">
        <v>783</v>
      </c>
      <c r="AG1321" s="16" t="s">
        <v>7</v>
      </c>
      <c r="AH1321" s="16" t="b">
        <v>0</v>
      </c>
      <c r="AI1321" s="16" t="s">
        <v>60</v>
      </c>
      <c r="AJ1321" s="16" t="s">
        <v>61</v>
      </c>
      <c r="AK1321" s="16" t="s">
        <v>147</v>
      </c>
      <c r="AL1321" s="16" t="s">
        <v>855</v>
      </c>
      <c r="AM1321" s="16" t="s">
        <v>64</v>
      </c>
      <c r="AN1321" s="19" t="e">
        <v>#N/A</v>
      </c>
      <c r="AO1321" t="str">
        <f>RIGHT('CMO Input'!$T1321,(LEN('CMO Input'!$T1321)-FIND(" ",'CMO Input'!$T1321,1)))</f>
        <v>4-5”</v>
      </c>
      <c r="AP1321">
        <f>'CMO Input'!$O1321</f>
        <v>4</v>
      </c>
      <c r="AR1321" t="str">
        <f>Table2[[#This Row],[Policy / Non Policy]]</f>
        <v>Policy</v>
      </c>
      <c r="AS1321" t="str">
        <f>'CMO Input'!$U1321</f>
        <v>Tier 1</v>
      </c>
      <c r="AT1321" t="str">
        <f>'CMO Input'!$P1321</f>
        <v>CI</v>
      </c>
      <c r="AU1321" t="str" cm="1">
        <f t="array" ref="AU13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21" s="8" t="str">
        <f>TEXT('CMO Input'!$D1321,"MMM-YY")</f>
        <v>July</v>
      </c>
    </row>
    <row r="1322" spans="1:48" x14ac:dyDescent="0.25">
      <c r="A1322" s="14">
        <v>510820585</v>
      </c>
      <c r="B1322" s="12" t="s">
        <v>180</v>
      </c>
      <c r="C1322" s="12" t="s">
        <v>780</v>
      </c>
      <c r="D1322" s="12" t="s">
        <v>296</v>
      </c>
      <c r="E1322" s="13">
        <v>17</v>
      </c>
      <c r="F1322" s="12" t="s">
        <v>46</v>
      </c>
      <c r="G1322" s="13" t="s">
        <v>882</v>
      </c>
      <c r="H1322" s="12" t="s">
        <v>888</v>
      </c>
      <c r="I1322" s="12" t="s">
        <v>889</v>
      </c>
      <c r="J1322" s="12" t="s">
        <v>890</v>
      </c>
      <c r="K1322" s="14">
        <v>510820585</v>
      </c>
      <c r="L1322" s="12" t="s">
        <v>116</v>
      </c>
      <c r="M1322" s="12">
        <v>14.4</v>
      </c>
      <c r="N1322" s="12" t="s">
        <v>52</v>
      </c>
      <c r="O1322" s="12">
        <v>4</v>
      </c>
      <c r="P1322" s="12" t="s">
        <v>53</v>
      </c>
      <c r="Q1322" s="12">
        <v>64</v>
      </c>
      <c r="R1322" s="12" t="s">
        <v>54</v>
      </c>
      <c r="S1322" s="12" t="s">
        <v>117</v>
      </c>
      <c r="T1322" s="12" t="s">
        <v>118</v>
      </c>
      <c r="U1322" s="12" t="s">
        <v>94</v>
      </c>
      <c r="V1322" s="12" t="s">
        <v>58</v>
      </c>
      <c r="W1322" s="12" t="s">
        <v>95</v>
      </c>
      <c r="X1322" s="12" t="b">
        <v>0</v>
      </c>
      <c r="Y1322" s="12" t="b">
        <v>0</v>
      </c>
      <c r="Z1322" s="12" t="e">
        <v>#N/A</v>
      </c>
      <c r="AA1322" s="12">
        <v>0.92159999999999997</v>
      </c>
      <c r="AB1322" s="12">
        <v>0</v>
      </c>
      <c r="AC1322" s="12" t="s">
        <v>780</v>
      </c>
      <c r="AD1322" s="12" t="s">
        <v>889</v>
      </c>
      <c r="AE1322" s="12" t="s">
        <v>890</v>
      </c>
      <c r="AF1322" s="12" t="s">
        <v>795</v>
      </c>
      <c r="AG1322" s="12" t="s">
        <v>7</v>
      </c>
      <c r="AH1322" s="12" t="b">
        <v>0</v>
      </c>
      <c r="AI1322" s="12" t="s">
        <v>60</v>
      </c>
      <c r="AJ1322" s="12" t="s">
        <v>61</v>
      </c>
      <c r="AK1322" s="12" t="s">
        <v>147</v>
      </c>
      <c r="AL1322" s="12" t="s">
        <v>804</v>
      </c>
      <c r="AM1322" s="12" t="s">
        <v>64</v>
      </c>
      <c r="AN1322" s="15" t="e">
        <v>#N/A</v>
      </c>
      <c r="AO1322" t="str">
        <f>RIGHT('CMO Input'!$T1322,(LEN('CMO Input'!$T1322)-FIND(" ",'CMO Input'!$T1322,1)))</f>
        <v>4-5”</v>
      </c>
      <c r="AP1322">
        <f>'CMO Input'!$O1322</f>
        <v>4</v>
      </c>
      <c r="AR1322" t="str">
        <f>Table2[[#This Row],[Policy / Non Policy]]</f>
        <v>Policy</v>
      </c>
      <c r="AS1322" t="str">
        <f>'CMO Input'!$U1322</f>
        <v>Tier 1</v>
      </c>
      <c r="AT1322" t="str">
        <f>'CMO Input'!$P1322</f>
        <v>CI</v>
      </c>
      <c r="AU1322" t="str" cm="1">
        <f t="array" ref="AU13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22" s="8" t="str">
        <f>TEXT('CMO Input'!$D1322,"MMM-YY")</f>
        <v>July</v>
      </c>
    </row>
    <row r="1323" spans="1:48" x14ac:dyDescent="0.25">
      <c r="A1323" s="18">
        <v>510832392</v>
      </c>
      <c r="B1323" s="16" t="s">
        <v>180</v>
      </c>
      <c r="C1323" s="16" t="s">
        <v>780</v>
      </c>
      <c r="D1323" s="16" t="s">
        <v>296</v>
      </c>
      <c r="E1323" s="17">
        <v>17</v>
      </c>
      <c r="F1323" s="16" t="s">
        <v>46</v>
      </c>
      <c r="G1323" s="17" t="s">
        <v>877</v>
      </c>
      <c r="H1323" s="16" t="s">
        <v>150</v>
      </c>
      <c r="I1323" s="16" t="s">
        <v>879</v>
      </c>
      <c r="J1323" s="16" t="s">
        <v>612</v>
      </c>
      <c r="K1323" s="18">
        <v>510832392</v>
      </c>
      <c r="L1323" s="16" t="s">
        <v>116</v>
      </c>
      <c r="M1323" s="16">
        <v>21.5</v>
      </c>
      <c r="N1323" s="16" t="s">
        <v>52</v>
      </c>
      <c r="O1323" s="16">
        <v>4</v>
      </c>
      <c r="P1323" s="16" t="s">
        <v>53</v>
      </c>
      <c r="Q1323" s="16">
        <v>11</v>
      </c>
      <c r="R1323" s="16" t="s">
        <v>54</v>
      </c>
      <c r="S1323" s="16" t="s">
        <v>117</v>
      </c>
      <c r="T1323" s="16" t="s">
        <v>118</v>
      </c>
      <c r="U1323" s="16" t="s">
        <v>94</v>
      </c>
      <c r="V1323" s="16" t="s">
        <v>58</v>
      </c>
      <c r="W1323" s="16" t="s">
        <v>95</v>
      </c>
      <c r="X1323" s="16" t="b">
        <v>0</v>
      </c>
      <c r="Y1323" s="16" t="b">
        <v>0</v>
      </c>
      <c r="Z1323" s="16" t="e">
        <v>#N/A</v>
      </c>
      <c r="AA1323" s="16">
        <v>0.23649999999999999</v>
      </c>
      <c r="AB1323" s="16">
        <v>0</v>
      </c>
      <c r="AC1323" s="16" t="s">
        <v>780</v>
      </c>
      <c r="AD1323" s="16" t="s">
        <v>879</v>
      </c>
      <c r="AE1323" s="16" t="s">
        <v>612</v>
      </c>
      <c r="AF1323" s="16" t="s">
        <v>787</v>
      </c>
      <c r="AG1323" s="16" t="s">
        <v>7</v>
      </c>
      <c r="AH1323" s="16" t="b">
        <v>0</v>
      </c>
      <c r="AI1323" s="16" t="s">
        <v>60</v>
      </c>
      <c r="AJ1323" s="16" t="s">
        <v>788</v>
      </c>
      <c r="AK1323" s="16" t="s">
        <v>147</v>
      </c>
      <c r="AL1323" s="16" t="s">
        <v>789</v>
      </c>
      <c r="AM1323" s="16" t="s">
        <v>64</v>
      </c>
      <c r="AN1323" s="19" t="e">
        <v>#N/A</v>
      </c>
      <c r="AO1323" t="str">
        <f>RIGHT('CMO Input'!$T1323,(LEN('CMO Input'!$T1323)-FIND(" ",'CMO Input'!$T1323,1)))</f>
        <v>4-5”</v>
      </c>
      <c r="AP1323">
        <f>'CMO Input'!$O1323</f>
        <v>4</v>
      </c>
      <c r="AR1323" t="str">
        <f>Table2[[#This Row],[Policy / Non Policy]]</f>
        <v>Policy</v>
      </c>
      <c r="AS1323" t="str">
        <f>'CMO Input'!$U1323</f>
        <v>Tier 1</v>
      </c>
      <c r="AT1323" t="str">
        <f>'CMO Input'!$P1323</f>
        <v>CI</v>
      </c>
      <c r="AU1323" t="str" cm="1">
        <f t="array" ref="AU13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23" s="8" t="str">
        <f>TEXT('CMO Input'!$D1323,"MMM-YY")</f>
        <v>July</v>
      </c>
    </row>
    <row r="1324" spans="1:48" x14ac:dyDescent="0.25">
      <c r="A1324" s="14">
        <v>510832393</v>
      </c>
      <c r="B1324" s="12" t="s">
        <v>180</v>
      </c>
      <c r="C1324" s="12" t="s">
        <v>780</v>
      </c>
      <c r="D1324" s="12" t="s">
        <v>296</v>
      </c>
      <c r="E1324" s="13">
        <v>17</v>
      </c>
      <c r="F1324" s="12" t="s">
        <v>46</v>
      </c>
      <c r="G1324" s="13" t="s">
        <v>877</v>
      </c>
      <c r="H1324" s="12" t="s">
        <v>150</v>
      </c>
      <c r="I1324" s="12" t="s">
        <v>879</v>
      </c>
      <c r="J1324" s="12" t="s">
        <v>612</v>
      </c>
      <c r="K1324" s="14">
        <v>510832393</v>
      </c>
      <c r="L1324" s="12" t="s">
        <v>116</v>
      </c>
      <c r="M1324" s="12">
        <v>21.6</v>
      </c>
      <c r="N1324" s="12" t="s">
        <v>52</v>
      </c>
      <c r="O1324" s="12">
        <v>4</v>
      </c>
      <c r="P1324" s="12" t="s">
        <v>53</v>
      </c>
      <c r="Q1324" s="12">
        <v>70</v>
      </c>
      <c r="R1324" s="12" t="s">
        <v>54</v>
      </c>
      <c r="S1324" s="12" t="s">
        <v>117</v>
      </c>
      <c r="T1324" s="12" t="s">
        <v>118</v>
      </c>
      <c r="U1324" s="12" t="s">
        <v>94</v>
      </c>
      <c r="V1324" s="12" t="s">
        <v>58</v>
      </c>
      <c r="W1324" s="12" t="s">
        <v>95</v>
      </c>
      <c r="X1324" s="12" t="b">
        <v>0</v>
      </c>
      <c r="Y1324" s="12" t="b">
        <v>0</v>
      </c>
      <c r="Z1324" s="12" t="e">
        <v>#N/A</v>
      </c>
      <c r="AA1324" s="12">
        <v>1.512</v>
      </c>
      <c r="AB1324" s="12">
        <v>0</v>
      </c>
      <c r="AC1324" s="12" t="s">
        <v>780</v>
      </c>
      <c r="AD1324" s="12" t="s">
        <v>879</v>
      </c>
      <c r="AE1324" s="12" t="s">
        <v>612</v>
      </c>
      <c r="AF1324" s="12" t="s">
        <v>787</v>
      </c>
      <c r="AG1324" s="12" t="s">
        <v>7</v>
      </c>
      <c r="AH1324" s="12" t="b">
        <v>0</v>
      </c>
      <c r="AI1324" s="12" t="s">
        <v>60</v>
      </c>
      <c r="AJ1324" s="12" t="s">
        <v>788</v>
      </c>
      <c r="AK1324" s="12" t="s">
        <v>147</v>
      </c>
      <c r="AL1324" s="12" t="s">
        <v>789</v>
      </c>
      <c r="AM1324" s="12" t="s">
        <v>64</v>
      </c>
      <c r="AN1324" s="15" t="e">
        <v>#N/A</v>
      </c>
      <c r="AO1324" t="str">
        <f>RIGHT('CMO Input'!$T1324,(LEN('CMO Input'!$T1324)-FIND(" ",'CMO Input'!$T1324,1)))</f>
        <v>4-5”</v>
      </c>
      <c r="AP1324">
        <f>'CMO Input'!$O1324</f>
        <v>4</v>
      </c>
      <c r="AR1324" t="str">
        <f>Table2[[#This Row],[Policy / Non Policy]]</f>
        <v>Policy</v>
      </c>
      <c r="AS1324" t="str">
        <f>'CMO Input'!$U1324</f>
        <v>Tier 1</v>
      </c>
      <c r="AT1324" t="str">
        <f>'CMO Input'!$P1324</f>
        <v>CI</v>
      </c>
      <c r="AU1324" t="str" cm="1">
        <f t="array" ref="AU13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24" s="8" t="str">
        <f>TEXT('CMO Input'!$D1324,"MMM-YY")</f>
        <v>July</v>
      </c>
    </row>
    <row r="1325" spans="1:48" x14ac:dyDescent="0.25">
      <c r="A1325" s="18">
        <v>510861879</v>
      </c>
      <c r="B1325" s="16" t="s">
        <v>180</v>
      </c>
      <c r="C1325" s="16" t="s">
        <v>780</v>
      </c>
      <c r="D1325" s="16" t="s">
        <v>296</v>
      </c>
      <c r="E1325" s="17">
        <v>17</v>
      </c>
      <c r="F1325" s="16" t="s">
        <v>46</v>
      </c>
      <c r="G1325" s="17" t="s">
        <v>877</v>
      </c>
      <c r="H1325" s="16" t="s">
        <v>911</v>
      </c>
      <c r="I1325" s="16" t="s">
        <v>868</v>
      </c>
      <c r="J1325" s="16" t="s">
        <v>878</v>
      </c>
      <c r="K1325" s="18">
        <v>510861879</v>
      </c>
      <c r="L1325" s="16" t="s">
        <v>116</v>
      </c>
      <c r="M1325" s="16">
        <v>17.7</v>
      </c>
      <c r="N1325" s="16" t="s">
        <v>52</v>
      </c>
      <c r="O1325" s="16">
        <v>4</v>
      </c>
      <c r="P1325" s="16" t="s">
        <v>91</v>
      </c>
      <c r="Q1325" s="16">
        <v>10</v>
      </c>
      <c r="R1325" s="16" t="s">
        <v>54</v>
      </c>
      <c r="S1325" s="16" t="s">
        <v>117</v>
      </c>
      <c r="T1325" s="16" t="s">
        <v>118</v>
      </c>
      <c r="U1325" s="16" t="s">
        <v>94</v>
      </c>
      <c r="V1325" s="16" t="s">
        <v>58</v>
      </c>
      <c r="W1325" s="16" t="s">
        <v>95</v>
      </c>
      <c r="X1325" s="16" t="b">
        <v>0</v>
      </c>
      <c r="Y1325" s="16" t="b">
        <v>0</v>
      </c>
      <c r="Z1325" s="16" t="e">
        <v>#N/A</v>
      </c>
      <c r="AA1325" s="16">
        <v>0.17699999999999999</v>
      </c>
      <c r="AB1325" s="16">
        <v>0</v>
      </c>
      <c r="AC1325" s="16" t="s">
        <v>780</v>
      </c>
      <c r="AD1325" s="16" t="s">
        <v>868</v>
      </c>
      <c r="AE1325" s="16" t="s">
        <v>878</v>
      </c>
      <c r="AF1325" s="16" t="s">
        <v>870</v>
      </c>
      <c r="AG1325" s="16" t="s">
        <v>7</v>
      </c>
      <c r="AH1325" s="16" t="b">
        <v>0</v>
      </c>
      <c r="AI1325" s="16" t="s">
        <v>60</v>
      </c>
      <c r="AJ1325" s="16" t="s">
        <v>10</v>
      </c>
      <c r="AK1325" s="16" t="s">
        <v>147</v>
      </c>
      <c r="AL1325" s="16" t="s">
        <v>206</v>
      </c>
      <c r="AM1325" s="16" t="s">
        <v>64</v>
      </c>
      <c r="AN1325" s="19" t="e">
        <v>#N/A</v>
      </c>
      <c r="AO1325" t="str">
        <f>RIGHT('CMO Input'!$T1325,(LEN('CMO Input'!$T1325)-FIND(" ",'CMO Input'!$T1325,1)))</f>
        <v>4-5”</v>
      </c>
      <c r="AP1325">
        <f>'CMO Input'!$O1325</f>
        <v>4</v>
      </c>
      <c r="AR1325" t="str">
        <f>Table2[[#This Row],[Policy / Non Policy]]</f>
        <v>Policy</v>
      </c>
      <c r="AS1325" t="str">
        <f>'CMO Input'!$U1325</f>
        <v>Tier 1</v>
      </c>
      <c r="AT1325" t="str">
        <f>'CMO Input'!$P1325</f>
        <v>DI</v>
      </c>
      <c r="AU1325" t="str" cm="1">
        <f t="array" ref="AU13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25" s="8" t="str">
        <f>TEXT('CMO Input'!$D1325,"MMM-YY")</f>
        <v>July</v>
      </c>
    </row>
    <row r="1326" spans="1:48" x14ac:dyDescent="0.25">
      <c r="A1326" s="14">
        <v>510903223</v>
      </c>
      <c r="B1326" s="12" t="s">
        <v>180</v>
      </c>
      <c r="C1326" s="12" t="s">
        <v>780</v>
      </c>
      <c r="D1326" s="12" t="s">
        <v>296</v>
      </c>
      <c r="E1326" s="13">
        <v>17</v>
      </c>
      <c r="F1326" s="12" t="s">
        <v>46</v>
      </c>
      <c r="G1326" s="13" t="s">
        <v>47</v>
      </c>
      <c r="H1326" s="12" t="s">
        <v>902</v>
      </c>
      <c r="I1326" s="12" t="s">
        <v>912</v>
      </c>
      <c r="J1326" s="12" t="s">
        <v>913</v>
      </c>
      <c r="K1326" s="14">
        <v>510903223</v>
      </c>
      <c r="L1326" s="12" t="s">
        <v>116</v>
      </c>
      <c r="M1326" s="12">
        <v>8.6</v>
      </c>
      <c r="N1326" s="12" t="s">
        <v>52</v>
      </c>
      <c r="O1326" s="12">
        <v>4</v>
      </c>
      <c r="P1326" s="12" t="s">
        <v>163</v>
      </c>
      <c r="Q1326" s="12">
        <v>216</v>
      </c>
      <c r="R1326" s="12" t="s">
        <v>54</v>
      </c>
      <c r="S1326" s="12" t="s">
        <v>117</v>
      </c>
      <c r="T1326" s="12" t="s">
        <v>118</v>
      </c>
      <c r="U1326" s="12" t="s">
        <v>94</v>
      </c>
      <c r="V1326" s="12" t="s">
        <v>58</v>
      </c>
      <c r="W1326" s="12" t="s">
        <v>95</v>
      </c>
      <c r="X1326" s="12" t="b">
        <v>0</v>
      </c>
      <c r="Y1326" s="12" t="b">
        <v>0</v>
      </c>
      <c r="Z1326" s="12" t="e">
        <v>#N/A</v>
      </c>
      <c r="AA1326" s="12">
        <v>1.8575999999999999</v>
      </c>
      <c r="AB1326" s="12">
        <v>0</v>
      </c>
      <c r="AC1326" s="12" t="s">
        <v>780</v>
      </c>
      <c r="AD1326" s="12" t="s">
        <v>912</v>
      </c>
      <c r="AE1326" s="12" t="s">
        <v>913</v>
      </c>
      <c r="AF1326" s="12" t="s">
        <v>783</v>
      </c>
      <c r="AG1326" s="12" t="s">
        <v>7</v>
      </c>
      <c r="AH1326" s="12" t="b">
        <v>0</v>
      </c>
      <c r="AI1326" s="12" t="s">
        <v>60</v>
      </c>
      <c r="AJ1326" s="12" t="s">
        <v>61</v>
      </c>
      <c r="AK1326" s="12" t="s">
        <v>147</v>
      </c>
      <c r="AL1326" s="12" t="s">
        <v>855</v>
      </c>
      <c r="AM1326" s="12" t="s">
        <v>64</v>
      </c>
      <c r="AN1326" s="15" t="e">
        <v>#N/A</v>
      </c>
      <c r="AO1326" t="str">
        <f>RIGHT('CMO Input'!$T1326,(LEN('CMO Input'!$T1326)-FIND(" ",'CMO Input'!$T1326,1)))</f>
        <v>4-5”</v>
      </c>
      <c r="AP1326">
        <f>'CMO Input'!$O1326</f>
        <v>4</v>
      </c>
      <c r="AR1326" t="str">
        <f>Table2[[#This Row],[Policy / Non Policy]]</f>
        <v>Policy</v>
      </c>
      <c r="AS1326" t="str">
        <f>'CMO Input'!$U1326</f>
        <v>Tier 1</v>
      </c>
      <c r="AT1326" t="str">
        <f>'CMO Input'!$P1326</f>
        <v>SI</v>
      </c>
      <c r="AU1326" t="str" cm="1">
        <f t="array" ref="AU13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26" s="8" t="str">
        <f>TEXT('CMO Input'!$D1326,"MMM-YY")</f>
        <v>July</v>
      </c>
    </row>
    <row r="1327" spans="1:48" x14ac:dyDescent="0.25">
      <c r="A1327" s="18">
        <v>510914263</v>
      </c>
      <c r="B1327" s="16" t="s">
        <v>180</v>
      </c>
      <c r="C1327" s="16" t="s">
        <v>780</v>
      </c>
      <c r="D1327" s="16" t="s">
        <v>296</v>
      </c>
      <c r="E1327" s="17">
        <v>17</v>
      </c>
      <c r="F1327" s="16" t="s">
        <v>46</v>
      </c>
      <c r="G1327" s="17" t="s">
        <v>882</v>
      </c>
      <c r="H1327" s="16" t="s">
        <v>888</v>
      </c>
      <c r="I1327" s="16" t="s">
        <v>889</v>
      </c>
      <c r="J1327" s="16" t="s">
        <v>891</v>
      </c>
      <c r="K1327" s="18">
        <v>510914263</v>
      </c>
      <c r="L1327" s="16" t="s">
        <v>116</v>
      </c>
      <c r="M1327" s="16">
        <v>4.9000000000000004</v>
      </c>
      <c r="N1327" s="16" t="s">
        <v>52</v>
      </c>
      <c r="O1327" s="16">
        <v>4</v>
      </c>
      <c r="P1327" s="16" t="s">
        <v>53</v>
      </c>
      <c r="Q1327" s="16">
        <v>110</v>
      </c>
      <c r="R1327" s="16" t="s">
        <v>54</v>
      </c>
      <c r="S1327" s="16" t="s">
        <v>117</v>
      </c>
      <c r="T1327" s="16" t="s">
        <v>118</v>
      </c>
      <c r="U1327" s="16" t="s">
        <v>94</v>
      </c>
      <c r="V1327" s="16" t="s">
        <v>58</v>
      </c>
      <c r="W1327" s="16" t="s">
        <v>95</v>
      </c>
      <c r="X1327" s="16" t="b">
        <v>0</v>
      </c>
      <c r="Y1327" s="16" t="b">
        <v>0</v>
      </c>
      <c r="Z1327" s="16" t="e">
        <v>#N/A</v>
      </c>
      <c r="AA1327" s="16">
        <v>0.53900000000000003</v>
      </c>
      <c r="AB1327" s="16">
        <v>0</v>
      </c>
      <c r="AC1327" s="16" t="s">
        <v>780</v>
      </c>
      <c r="AD1327" s="16" t="s">
        <v>889</v>
      </c>
      <c r="AE1327" s="16" t="s">
        <v>891</v>
      </c>
      <c r="AF1327" s="16" t="s">
        <v>795</v>
      </c>
      <c r="AG1327" s="16" t="s">
        <v>7</v>
      </c>
      <c r="AH1327" s="16" t="b">
        <v>0</v>
      </c>
      <c r="AI1327" s="16" t="s">
        <v>60</v>
      </c>
      <c r="AJ1327" s="16" t="s">
        <v>61</v>
      </c>
      <c r="AK1327" s="16" t="s">
        <v>147</v>
      </c>
      <c r="AL1327" s="16" t="s">
        <v>804</v>
      </c>
      <c r="AM1327" s="16" t="s">
        <v>64</v>
      </c>
      <c r="AN1327" s="19" t="e">
        <v>#N/A</v>
      </c>
      <c r="AO1327" t="str">
        <f>RIGHT('CMO Input'!$T1327,(LEN('CMO Input'!$T1327)-FIND(" ",'CMO Input'!$T1327,1)))</f>
        <v>4-5”</v>
      </c>
      <c r="AP1327">
        <f>'CMO Input'!$O1327</f>
        <v>4</v>
      </c>
      <c r="AR1327" t="str">
        <f>Table2[[#This Row],[Policy / Non Policy]]</f>
        <v>Policy</v>
      </c>
      <c r="AS1327" t="str">
        <f>'CMO Input'!$U1327</f>
        <v>Tier 1</v>
      </c>
      <c r="AT1327" t="str">
        <f>'CMO Input'!$P1327</f>
        <v>CI</v>
      </c>
      <c r="AU1327" t="str" cm="1">
        <f t="array" ref="AU13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27" s="8" t="str">
        <f>TEXT('CMO Input'!$D1327,"MMM-YY")</f>
        <v>July</v>
      </c>
    </row>
    <row r="1328" spans="1:48" x14ac:dyDescent="0.25">
      <c r="A1328" s="14">
        <v>510914534</v>
      </c>
      <c r="B1328" s="12" t="s">
        <v>180</v>
      </c>
      <c r="C1328" s="12" t="s">
        <v>780</v>
      </c>
      <c r="D1328" s="12" t="s">
        <v>296</v>
      </c>
      <c r="E1328" s="13">
        <v>17</v>
      </c>
      <c r="F1328" s="12" t="s">
        <v>46</v>
      </c>
      <c r="G1328" s="13" t="s">
        <v>882</v>
      </c>
      <c r="H1328" s="12" t="s">
        <v>888</v>
      </c>
      <c r="I1328" s="12" t="s">
        <v>892</v>
      </c>
      <c r="J1328" s="12" t="s">
        <v>893</v>
      </c>
      <c r="K1328" s="14">
        <v>510914534</v>
      </c>
      <c r="L1328" s="12" t="s">
        <v>116</v>
      </c>
      <c r="M1328" s="12">
        <v>8.8000000000000007</v>
      </c>
      <c r="N1328" s="12" t="s">
        <v>52</v>
      </c>
      <c r="O1328" s="12">
        <v>4</v>
      </c>
      <c r="P1328" s="12" t="s">
        <v>53</v>
      </c>
      <c r="Q1328" s="12">
        <v>160</v>
      </c>
      <c r="R1328" s="12" t="s">
        <v>54</v>
      </c>
      <c r="S1328" s="12" t="s">
        <v>117</v>
      </c>
      <c r="T1328" s="12" t="s">
        <v>118</v>
      </c>
      <c r="U1328" s="12" t="s">
        <v>94</v>
      </c>
      <c r="V1328" s="12" t="s">
        <v>58</v>
      </c>
      <c r="W1328" s="12" t="s">
        <v>95</v>
      </c>
      <c r="X1328" s="12" t="b">
        <v>0</v>
      </c>
      <c r="Y1328" s="12" t="b">
        <v>0</v>
      </c>
      <c r="Z1328" s="12" t="e">
        <v>#N/A</v>
      </c>
      <c r="AA1328" s="12">
        <v>1.4080000000000001</v>
      </c>
      <c r="AB1328" s="12">
        <v>0</v>
      </c>
      <c r="AC1328" s="12" t="s">
        <v>780</v>
      </c>
      <c r="AD1328" s="12" t="s">
        <v>892</v>
      </c>
      <c r="AE1328" s="12" t="s">
        <v>893</v>
      </c>
      <c r="AF1328" s="12" t="s">
        <v>795</v>
      </c>
      <c r="AG1328" s="12" t="s">
        <v>7</v>
      </c>
      <c r="AH1328" s="12" t="b">
        <v>0</v>
      </c>
      <c r="AI1328" s="12" t="s">
        <v>60</v>
      </c>
      <c r="AJ1328" s="12" t="s">
        <v>61</v>
      </c>
      <c r="AK1328" s="12" t="s">
        <v>147</v>
      </c>
      <c r="AL1328" s="12" t="s">
        <v>810</v>
      </c>
      <c r="AM1328" s="12" t="s">
        <v>64</v>
      </c>
      <c r="AN1328" s="15" t="e">
        <v>#N/A</v>
      </c>
      <c r="AO1328" t="str">
        <f>RIGHT('CMO Input'!$T1328,(LEN('CMO Input'!$T1328)-FIND(" ",'CMO Input'!$T1328,1)))</f>
        <v>4-5”</v>
      </c>
      <c r="AP1328">
        <f>'CMO Input'!$O1328</f>
        <v>4</v>
      </c>
      <c r="AR1328" t="str">
        <f>Table2[[#This Row],[Policy / Non Policy]]</f>
        <v>Policy</v>
      </c>
      <c r="AS1328" t="str">
        <f>'CMO Input'!$U1328</f>
        <v>Tier 1</v>
      </c>
      <c r="AT1328" t="str">
        <f>'CMO Input'!$P1328</f>
        <v>CI</v>
      </c>
      <c r="AU1328" t="str" cm="1">
        <f t="array" ref="AU13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28" s="8" t="str">
        <f>TEXT('CMO Input'!$D1328,"MMM-YY")</f>
        <v>July</v>
      </c>
    </row>
    <row r="1329" spans="1:48" x14ac:dyDescent="0.25">
      <c r="A1329" s="18">
        <v>510954498</v>
      </c>
      <c r="B1329" s="16" t="s">
        <v>180</v>
      </c>
      <c r="C1329" s="16" t="s">
        <v>780</v>
      </c>
      <c r="D1329" s="16" t="s">
        <v>296</v>
      </c>
      <c r="E1329" s="17">
        <v>17</v>
      </c>
      <c r="F1329" s="16" t="s">
        <v>46</v>
      </c>
      <c r="G1329" s="17" t="s">
        <v>47</v>
      </c>
      <c r="H1329" s="16" t="s">
        <v>895</v>
      </c>
      <c r="I1329" s="16" t="s">
        <v>903</v>
      </c>
      <c r="J1329" s="16" t="s">
        <v>914</v>
      </c>
      <c r="K1329" s="18">
        <v>510954498</v>
      </c>
      <c r="L1329" s="16" t="s">
        <v>116</v>
      </c>
      <c r="M1329" s="16">
        <v>2.7</v>
      </c>
      <c r="N1329" s="16" t="s">
        <v>52</v>
      </c>
      <c r="O1329" s="16">
        <v>4</v>
      </c>
      <c r="P1329" s="16" t="s">
        <v>163</v>
      </c>
      <c r="Q1329" s="16">
        <v>15</v>
      </c>
      <c r="R1329" s="16" t="s">
        <v>54</v>
      </c>
      <c r="S1329" s="16" t="s">
        <v>117</v>
      </c>
      <c r="T1329" s="16" t="s">
        <v>118</v>
      </c>
      <c r="U1329" s="16" t="s">
        <v>94</v>
      </c>
      <c r="V1329" s="16" t="s">
        <v>58</v>
      </c>
      <c r="W1329" s="16" t="s">
        <v>95</v>
      </c>
      <c r="X1329" s="16" t="b">
        <v>0</v>
      </c>
      <c r="Y1329" s="16" t="b">
        <v>0</v>
      </c>
      <c r="Z1329" s="16" t="e">
        <v>#N/A</v>
      </c>
      <c r="AA1329" s="16">
        <v>4.0500000000000001E-2</v>
      </c>
      <c r="AB1329" s="16">
        <v>0</v>
      </c>
      <c r="AC1329" s="16" t="s">
        <v>780</v>
      </c>
      <c r="AD1329" s="16" t="s">
        <v>903</v>
      </c>
      <c r="AE1329" s="16" t="s">
        <v>914</v>
      </c>
      <c r="AF1329" s="16" t="s">
        <v>801</v>
      </c>
      <c r="AG1329" s="16" t="s">
        <v>7</v>
      </c>
      <c r="AH1329" s="16" t="b">
        <v>0</v>
      </c>
      <c r="AI1329" s="16" t="s">
        <v>60</v>
      </c>
      <c r="AJ1329" s="16" t="s">
        <v>61</v>
      </c>
      <c r="AK1329" s="16" t="s">
        <v>147</v>
      </c>
      <c r="AL1329" s="16" t="s">
        <v>905</v>
      </c>
      <c r="AM1329" s="16" t="s">
        <v>64</v>
      </c>
      <c r="AN1329" s="19" t="e">
        <v>#N/A</v>
      </c>
      <c r="AO1329" t="str">
        <f>RIGHT('CMO Input'!$T1329,(LEN('CMO Input'!$T1329)-FIND(" ",'CMO Input'!$T1329,1)))</f>
        <v>4-5”</v>
      </c>
      <c r="AP1329">
        <f>'CMO Input'!$O1329</f>
        <v>4</v>
      </c>
      <c r="AR1329" t="str">
        <f>Table2[[#This Row],[Policy / Non Policy]]</f>
        <v>Policy</v>
      </c>
      <c r="AS1329" t="str">
        <f>'CMO Input'!$U1329</f>
        <v>Tier 1</v>
      </c>
      <c r="AT1329" t="str">
        <f>'CMO Input'!$P1329</f>
        <v>SI</v>
      </c>
      <c r="AU1329" t="str" cm="1">
        <f t="array" ref="AU13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29" s="8" t="str">
        <f>TEXT('CMO Input'!$D1329,"MMM-YY")</f>
        <v>July</v>
      </c>
    </row>
    <row r="1330" spans="1:48" x14ac:dyDescent="0.25">
      <c r="A1330" s="14">
        <v>510838949</v>
      </c>
      <c r="B1330" s="12" t="s">
        <v>180</v>
      </c>
      <c r="C1330" s="12" t="s">
        <v>780</v>
      </c>
      <c r="D1330" s="12" t="s">
        <v>296</v>
      </c>
      <c r="E1330" s="13">
        <v>17</v>
      </c>
      <c r="F1330" s="12" t="s">
        <v>46</v>
      </c>
      <c r="G1330" s="13" t="s">
        <v>47</v>
      </c>
      <c r="H1330" s="12" t="s">
        <v>895</v>
      </c>
      <c r="I1330" s="12" t="s">
        <v>903</v>
      </c>
      <c r="J1330" s="12" t="s">
        <v>915</v>
      </c>
      <c r="K1330" s="14">
        <v>510838949</v>
      </c>
      <c r="L1330" s="12" t="s">
        <v>116</v>
      </c>
      <c r="M1330" s="12">
        <v>2.2999999999999998</v>
      </c>
      <c r="N1330" s="12" t="s">
        <v>52</v>
      </c>
      <c r="O1330" s="12">
        <v>6</v>
      </c>
      <c r="P1330" s="12" t="s">
        <v>163</v>
      </c>
      <c r="Q1330" s="12">
        <v>43</v>
      </c>
      <c r="R1330" s="12" t="s">
        <v>54</v>
      </c>
      <c r="S1330" s="12" t="s">
        <v>134</v>
      </c>
      <c r="T1330" s="12" t="s">
        <v>135</v>
      </c>
      <c r="U1330" s="12" t="s">
        <v>94</v>
      </c>
      <c r="V1330" s="12" t="s">
        <v>58</v>
      </c>
      <c r="W1330" s="12" t="s">
        <v>95</v>
      </c>
      <c r="X1330" s="12" t="b">
        <v>0</v>
      </c>
      <c r="Y1330" s="12" t="b">
        <v>0</v>
      </c>
      <c r="Z1330" s="12" t="e">
        <v>#N/A</v>
      </c>
      <c r="AA1330" s="12">
        <v>9.8900000000000002E-2</v>
      </c>
      <c r="AB1330" s="12">
        <v>0</v>
      </c>
      <c r="AC1330" s="12" t="s">
        <v>780</v>
      </c>
      <c r="AD1330" s="12" t="s">
        <v>903</v>
      </c>
      <c r="AE1330" s="12" t="s">
        <v>915</v>
      </c>
      <c r="AF1330" s="12" t="s">
        <v>801</v>
      </c>
      <c r="AG1330" s="12" t="s">
        <v>7</v>
      </c>
      <c r="AH1330" s="12" t="b">
        <v>0</v>
      </c>
      <c r="AI1330" s="12" t="s">
        <v>60</v>
      </c>
      <c r="AJ1330" s="12" t="s">
        <v>61</v>
      </c>
      <c r="AK1330" s="12" t="s">
        <v>147</v>
      </c>
      <c r="AL1330" s="12" t="s">
        <v>905</v>
      </c>
      <c r="AM1330" s="12" t="s">
        <v>64</v>
      </c>
      <c r="AN1330" s="15" t="e">
        <v>#N/A</v>
      </c>
      <c r="AO1330" t="str">
        <f>RIGHT('CMO Input'!$T1330,(LEN('CMO Input'!$T1330)-FIND(" ",'CMO Input'!$T1330,1)))</f>
        <v>6-7”</v>
      </c>
      <c r="AP1330">
        <f>'CMO Input'!$O1330</f>
        <v>6</v>
      </c>
      <c r="AR1330" t="str">
        <f>Table2[[#This Row],[Policy / Non Policy]]</f>
        <v>Policy</v>
      </c>
      <c r="AS1330" t="str">
        <f>'CMO Input'!$U1330</f>
        <v>Tier 1</v>
      </c>
      <c r="AT1330" t="str">
        <f>'CMO Input'!$P1330</f>
        <v>SI</v>
      </c>
      <c r="AU1330" t="str" cm="1">
        <f t="array" ref="AU13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30" s="8" t="str">
        <f>TEXT('CMO Input'!$D1330,"MMM-YY")</f>
        <v>July</v>
      </c>
    </row>
    <row r="1331" spans="1:48" x14ac:dyDescent="0.25">
      <c r="A1331" s="18">
        <v>510861880</v>
      </c>
      <c r="B1331" s="16" t="s">
        <v>180</v>
      </c>
      <c r="C1331" s="16" t="s">
        <v>780</v>
      </c>
      <c r="D1331" s="16" t="s">
        <v>296</v>
      </c>
      <c r="E1331" s="17">
        <v>17</v>
      </c>
      <c r="F1331" s="16" t="s">
        <v>46</v>
      </c>
      <c r="G1331" s="17" t="s">
        <v>877</v>
      </c>
      <c r="H1331" s="16" t="s">
        <v>911</v>
      </c>
      <c r="I1331" s="16" t="s">
        <v>868</v>
      </c>
      <c r="J1331" s="16" t="s">
        <v>878</v>
      </c>
      <c r="K1331" s="18">
        <v>510861880</v>
      </c>
      <c r="L1331" s="16" t="s">
        <v>116</v>
      </c>
      <c r="M1331" s="16">
        <v>31.5</v>
      </c>
      <c r="N1331" s="16" t="s">
        <v>52</v>
      </c>
      <c r="O1331" s="16">
        <v>6</v>
      </c>
      <c r="P1331" s="16" t="s">
        <v>91</v>
      </c>
      <c r="Q1331" s="16">
        <v>231</v>
      </c>
      <c r="R1331" s="16" t="s">
        <v>54</v>
      </c>
      <c r="S1331" s="16" t="s">
        <v>134</v>
      </c>
      <c r="T1331" s="16" t="s">
        <v>135</v>
      </c>
      <c r="U1331" s="16" t="s">
        <v>94</v>
      </c>
      <c r="V1331" s="16" t="s">
        <v>58</v>
      </c>
      <c r="W1331" s="16" t="s">
        <v>95</v>
      </c>
      <c r="X1331" s="16" t="b">
        <v>0</v>
      </c>
      <c r="Y1331" s="16" t="b">
        <v>0</v>
      </c>
      <c r="Z1331" s="16" t="e">
        <v>#N/A</v>
      </c>
      <c r="AA1331" s="16">
        <v>7.2765000000000004</v>
      </c>
      <c r="AB1331" s="16">
        <v>0</v>
      </c>
      <c r="AC1331" s="16" t="s">
        <v>780</v>
      </c>
      <c r="AD1331" s="16" t="s">
        <v>868</v>
      </c>
      <c r="AE1331" s="16" t="s">
        <v>878</v>
      </c>
      <c r="AF1331" s="16" t="s">
        <v>870</v>
      </c>
      <c r="AG1331" s="16" t="s">
        <v>7</v>
      </c>
      <c r="AH1331" s="16" t="b">
        <v>0</v>
      </c>
      <c r="AI1331" s="16" t="s">
        <v>60</v>
      </c>
      <c r="AJ1331" s="16" t="s">
        <v>10</v>
      </c>
      <c r="AK1331" s="16" t="s">
        <v>147</v>
      </c>
      <c r="AL1331" s="16" t="s">
        <v>206</v>
      </c>
      <c r="AM1331" s="16" t="s">
        <v>64</v>
      </c>
      <c r="AN1331" s="19" t="e">
        <v>#N/A</v>
      </c>
      <c r="AO1331" t="str">
        <f>RIGHT('CMO Input'!$T1331,(LEN('CMO Input'!$T1331)-FIND(" ",'CMO Input'!$T1331,1)))</f>
        <v>6-7”</v>
      </c>
      <c r="AP1331">
        <f>'CMO Input'!$O1331</f>
        <v>6</v>
      </c>
      <c r="AR1331" t="str">
        <f>Table2[[#This Row],[Policy / Non Policy]]</f>
        <v>Policy</v>
      </c>
      <c r="AS1331" t="str">
        <f>'CMO Input'!$U1331</f>
        <v>Tier 1</v>
      </c>
      <c r="AT1331" t="str">
        <f>'CMO Input'!$P1331</f>
        <v>DI</v>
      </c>
      <c r="AU1331" t="str" cm="1">
        <f t="array" ref="AU13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331" s="8" t="str">
        <f>TEXT('CMO Input'!$D1331,"MMM-YY")</f>
        <v>July</v>
      </c>
    </row>
    <row r="1332" spans="1:48" x14ac:dyDescent="0.25">
      <c r="A1332" s="14">
        <v>510954497</v>
      </c>
      <c r="B1332" s="12" t="s">
        <v>180</v>
      </c>
      <c r="C1332" s="12" t="s">
        <v>780</v>
      </c>
      <c r="D1332" s="12" t="s">
        <v>296</v>
      </c>
      <c r="E1332" s="13">
        <v>17</v>
      </c>
      <c r="F1332" s="12" t="s">
        <v>46</v>
      </c>
      <c r="G1332" s="13" t="s">
        <v>47</v>
      </c>
      <c r="H1332" s="12" t="s">
        <v>895</v>
      </c>
      <c r="I1332" s="12" t="s">
        <v>903</v>
      </c>
      <c r="J1332" s="12" t="s">
        <v>914</v>
      </c>
      <c r="K1332" s="14">
        <v>510954497</v>
      </c>
      <c r="L1332" s="12" t="s">
        <v>116</v>
      </c>
      <c r="M1332" s="12">
        <v>8.6999999999999993</v>
      </c>
      <c r="N1332" s="12" t="s">
        <v>52</v>
      </c>
      <c r="O1332" s="12">
        <v>6</v>
      </c>
      <c r="P1332" s="12" t="s">
        <v>163</v>
      </c>
      <c r="Q1332" s="12">
        <v>156</v>
      </c>
      <c r="R1332" s="12" t="s">
        <v>54</v>
      </c>
      <c r="S1332" s="12" t="s">
        <v>134</v>
      </c>
      <c r="T1332" s="12" t="s">
        <v>135</v>
      </c>
      <c r="U1332" s="12" t="s">
        <v>94</v>
      </c>
      <c r="V1332" s="12" t="s">
        <v>58</v>
      </c>
      <c r="W1332" s="12" t="s">
        <v>95</v>
      </c>
      <c r="X1332" s="12" t="b">
        <v>0</v>
      </c>
      <c r="Y1332" s="12" t="b">
        <v>0</v>
      </c>
      <c r="Z1332" s="12" t="e">
        <v>#N/A</v>
      </c>
      <c r="AA1332" s="12">
        <v>1.3572</v>
      </c>
      <c r="AB1332" s="12">
        <v>0</v>
      </c>
      <c r="AC1332" s="12" t="s">
        <v>780</v>
      </c>
      <c r="AD1332" s="12" t="s">
        <v>903</v>
      </c>
      <c r="AE1332" s="12" t="s">
        <v>914</v>
      </c>
      <c r="AF1332" s="12" t="s">
        <v>801</v>
      </c>
      <c r="AG1332" s="12" t="s">
        <v>7</v>
      </c>
      <c r="AH1332" s="12" t="b">
        <v>0</v>
      </c>
      <c r="AI1332" s="12" t="s">
        <v>60</v>
      </c>
      <c r="AJ1332" s="12" t="s">
        <v>61</v>
      </c>
      <c r="AK1332" s="12" t="s">
        <v>147</v>
      </c>
      <c r="AL1332" s="12" t="s">
        <v>905</v>
      </c>
      <c r="AM1332" s="12" t="s">
        <v>64</v>
      </c>
      <c r="AN1332" s="15" t="e">
        <v>#N/A</v>
      </c>
      <c r="AO1332" t="str">
        <f>RIGHT('CMO Input'!$T1332,(LEN('CMO Input'!$T1332)-FIND(" ",'CMO Input'!$T1332,1)))</f>
        <v>6-7”</v>
      </c>
      <c r="AP1332">
        <f>'CMO Input'!$O1332</f>
        <v>6</v>
      </c>
      <c r="AR1332" t="str">
        <f>Table2[[#This Row],[Policy / Non Policy]]</f>
        <v>Policy</v>
      </c>
      <c r="AS1332" t="str">
        <f>'CMO Input'!$U1332</f>
        <v>Tier 1</v>
      </c>
      <c r="AT1332" t="str">
        <f>'CMO Input'!$P1332</f>
        <v>SI</v>
      </c>
      <c r="AU1332" t="str" cm="1">
        <f t="array" ref="AU13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32" s="8" t="str">
        <f>TEXT('CMO Input'!$D1332,"MMM-YY")</f>
        <v>July</v>
      </c>
    </row>
    <row r="1333" spans="1:48" x14ac:dyDescent="0.25">
      <c r="A1333" s="18">
        <v>510954499</v>
      </c>
      <c r="B1333" s="16" t="s">
        <v>180</v>
      </c>
      <c r="C1333" s="16" t="s">
        <v>780</v>
      </c>
      <c r="D1333" s="16" t="s">
        <v>296</v>
      </c>
      <c r="E1333" s="17">
        <v>17</v>
      </c>
      <c r="F1333" s="16" t="s">
        <v>46</v>
      </c>
      <c r="G1333" s="17" t="s">
        <v>47</v>
      </c>
      <c r="H1333" s="16" t="s">
        <v>895</v>
      </c>
      <c r="I1333" s="16" t="s">
        <v>903</v>
      </c>
      <c r="J1333" s="16" t="s">
        <v>914</v>
      </c>
      <c r="K1333" s="18">
        <v>510954499</v>
      </c>
      <c r="L1333" s="16" t="s">
        <v>116</v>
      </c>
      <c r="M1333" s="16">
        <v>3.4</v>
      </c>
      <c r="N1333" s="16" t="s">
        <v>52</v>
      </c>
      <c r="O1333" s="16">
        <v>6</v>
      </c>
      <c r="P1333" s="16" t="s">
        <v>91</v>
      </c>
      <c r="Q1333" s="16">
        <v>63</v>
      </c>
      <c r="R1333" s="16" t="s">
        <v>54</v>
      </c>
      <c r="S1333" s="16" t="s">
        <v>134</v>
      </c>
      <c r="T1333" s="16" t="s">
        <v>135</v>
      </c>
      <c r="U1333" s="16" t="s">
        <v>94</v>
      </c>
      <c r="V1333" s="16" t="s">
        <v>58</v>
      </c>
      <c r="W1333" s="16" t="s">
        <v>95</v>
      </c>
      <c r="X1333" s="16" t="b">
        <v>0</v>
      </c>
      <c r="Y1333" s="16" t="b">
        <v>0</v>
      </c>
      <c r="Z1333" s="16" t="e">
        <v>#N/A</v>
      </c>
      <c r="AA1333" s="16">
        <v>0.2142</v>
      </c>
      <c r="AB1333" s="16">
        <v>0</v>
      </c>
      <c r="AC1333" s="16" t="s">
        <v>780</v>
      </c>
      <c r="AD1333" s="16" t="s">
        <v>903</v>
      </c>
      <c r="AE1333" s="16" t="s">
        <v>914</v>
      </c>
      <c r="AF1333" s="16" t="s">
        <v>801</v>
      </c>
      <c r="AG1333" s="16" t="s">
        <v>7</v>
      </c>
      <c r="AH1333" s="16" t="b">
        <v>0</v>
      </c>
      <c r="AI1333" s="16" t="s">
        <v>60</v>
      </c>
      <c r="AJ1333" s="16" t="s">
        <v>61</v>
      </c>
      <c r="AK1333" s="16" t="s">
        <v>147</v>
      </c>
      <c r="AL1333" s="16" t="s">
        <v>905</v>
      </c>
      <c r="AM1333" s="16" t="s">
        <v>64</v>
      </c>
      <c r="AN1333" s="19" t="e">
        <v>#N/A</v>
      </c>
      <c r="AO1333" t="str">
        <f>RIGHT('CMO Input'!$T1333,(LEN('CMO Input'!$T1333)-FIND(" ",'CMO Input'!$T1333,1)))</f>
        <v>6-7”</v>
      </c>
      <c r="AP1333">
        <f>'CMO Input'!$O1333</f>
        <v>6</v>
      </c>
      <c r="AR1333" t="str">
        <f>Table2[[#This Row],[Policy / Non Policy]]</f>
        <v>Policy</v>
      </c>
      <c r="AS1333" t="str">
        <f>'CMO Input'!$U1333</f>
        <v>Tier 1</v>
      </c>
      <c r="AT1333" t="str">
        <f>'CMO Input'!$P1333</f>
        <v>DI</v>
      </c>
      <c r="AU1333" t="str" cm="1">
        <f t="array" ref="AU13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333" s="8" t="str">
        <f>TEXT('CMO Input'!$D1333,"MMM-YY")</f>
        <v>July</v>
      </c>
    </row>
    <row r="1334" spans="1:48" x14ac:dyDescent="0.25">
      <c r="A1334" s="14">
        <v>612911075</v>
      </c>
      <c r="B1334" s="12" t="s">
        <v>180</v>
      </c>
      <c r="C1334" s="12" t="s">
        <v>780</v>
      </c>
      <c r="D1334" s="12" t="s">
        <v>296</v>
      </c>
      <c r="E1334" s="13">
        <v>17</v>
      </c>
      <c r="F1334" s="12" t="s">
        <v>46</v>
      </c>
      <c r="G1334" s="13" t="s">
        <v>877</v>
      </c>
      <c r="H1334" s="12" t="s">
        <v>911</v>
      </c>
      <c r="I1334" s="12" t="s">
        <v>868</v>
      </c>
      <c r="J1334" s="12" t="s">
        <v>878</v>
      </c>
      <c r="K1334" s="14">
        <v>612911075</v>
      </c>
      <c r="L1334" s="12" t="s">
        <v>116</v>
      </c>
      <c r="M1334" s="12">
        <v>18.899999999999999</v>
      </c>
      <c r="N1334" s="12" t="s">
        <v>52</v>
      </c>
      <c r="O1334" s="12">
        <v>6</v>
      </c>
      <c r="P1334" s="12" t="s">
        <v>91</v>
      </c>
      <c r="Q1334" s="12">
        <v>5</v>
      </c>
      <c r="R1334" s="12" t="s">
        <v>54</v>
      </c>
      <c r="S1334" s="12" t="s">
        <v>134</v>
      </c>
      <c r="T1334" s="12" t="s">
        <v>135</v>
      </c>
      <c r="U1334" s="12" t="s">
        <v>94</v>
      </c>
      <c r="V1334" s="12" t="s">
        <v>58</v>
      </c>
      <c r="W1334" s="12" t="s">
        <v>95</v>
      </c>
      <c r="X1334" s="12" t="b">
        <v>0</v>
      </c>
      <c r="Y1334" s="12" t="b">
        <v>0</v>
      </c>
      <c r="Z1334" s="12" t="e">
        <v>#N/A</v>
      </c>
      <c r="AA1334" s="12">
        <v>9.4500000000000001E-2</v>
      </c>
      <c r="AB1334" s="12">
        <v>0</v>
      </c>
      <c r="AC1334" s="12" t="s">
        <v>780</v>
      </c>
      <c r="AD1334" s="12" t="s">
        <v>868</v>
      </c>
      <c r="AE1334" s="12" t="s">
        <v>878</v>
      </c>
      <c r="AF1334" s="12" t="s">
        <v>870</v>
      </c>
      <c r="AG1334" s="12" t="s">
        <v>7</v>
      </c>
      <c r="AH1334" s="12" t="b">
        <v>0</v>
      </c>
      <c r="AI1334" s="12" t="s">
        <v>60</v>
      </c>
      <c r="AJ1334" s="12" t="s">
        <v>10</v>
      </c>
      <c r="AK1334" s="12" t="s">
        <v>147</v>
      </c>
      <c r="AL1334" s="12" t="s">
        <v>206</v>
      </c>
      <c r="AM1334" s="12" t="s">
        <v>64</v>
      </c>
      <c r="AN1334" s="15" t="e">
        <v>#N/A</v>
      </c>
      <c r="AO1334" t="str">
        <f>RIGHT('CMO Input'!$T1334,(LEN('CMO Input'!$T1334)-FIND(" ",'CMO Input'!$T1334,1)))</f>
        <v>6-7”</v>
      </c>
      <c r="AP1334">
        <f>'CMO Input'!$O1334</f>
        <v>6</v>
      </c>
      <c r="AR1334" t="str">
        <f>Table2[[#This Row],[Policy / Non Policy]]</f>
        <v>Policy</v>
      </c>
      <c r="AS1334" t="str">
        <f>'CMO Input'!$U1334</f>
        <v>Tier 1</v>
      </c>
      <c r="AT1334" t="str">
        <f>'CMO Input'!$P1334</f>
        <v>DI</v>
      </c>
      <c r="AU1334" t="str" cm="1">
        <f t="array" ref="AU13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334" s="8" t="str">
        <f>TEXT('CMO Input'!$D1334,"MMM-YY")</f>
        <v>July</v>
      </c>
    </row>
    <row r="1335" spans="1:48" x14ac:dyDescent="0.25">
      <c r="A1335" s="18">
        <v>220001887222</v>
      </c>
      <c r="B1335" s="16" t="s">
        <v>180</v>
      </c>
      <c r="C1335" s="16" t="s">
        <v>780</v>
      </c>
      <c r="D1335" s="16" t="s">
        <v>296</v>
      </c>
      <c r="E1335" s="17">
        <v>17</v>
      </c>
      <c r="F1335" s="16" t="s">
        <v>46</v>
      </c>
      <c r="G1335" s="17" t="s">
        <v>47</v>
      </c>
      <c r="H1335" s="16" t="s">
        <v>894</v>
      </c>
      <c r="I1335" s="16" t="s">
        <v>880</v>
      </c>
      <c r="J1335" s="16" t="s">
        <v>881</v>
      </c>
      <c r="K1335" s="18">
        <v>220001887222</v>
      </c>
      <c r="L1335" s="16" t="s">
        <v>116</v>
      </c>
      <c r="M1335" s="16">
        <v>0</v>
      </c>
      <c r="N1335" s="16" t="s">
        <v>52</v>
      </c>
      <c r="O1335" s="16">
        <v>6</v>
      </c>
      <c r="P1335" s="16" t="s">
        <v>53</v>
      </c>
      <c r="Q1335" s="16">
        <v>45</v>
      </c>
      <c r="R1335" s="16" t="s">
        <v>54</v>
      </c>
      <c r="S1335" s="16" t="s">
        <v>134</v>
      </c>
      <c r="T1335" s="16" t="s">
        <v>135</v>
      </c>
      <c r="U1335" s="16" t="s">
        <v>94</v>
      </c>
      <c r="V1335" s="16" t="s">
        <v>58</v>
      </c>
      <c r="W1335" s="16" t="s">
        <v>95</v>
      </c>
      <c r="X1335" s="16" t="b">
        <v>0</v>
      </c>
      <c r="Y1335" s="16" t="b">
        <v>0</v>
      </c>
      <c r="Z1335" s="16" t="e">
        <v>#N/A</v>
      </c>
      <c r="AA1335" s="16">
        <v>0</v>
      </c>
      <c r="AB1335" s="16">
        <v>0</v>
      </c>
      <c r="AC1335" s="16" t="s">
        <v>780</v>
      </c>
      <c r="AD1335" s="16" t="s">
        <v>880</v>
      </c>
      <c r="AE1335" s="16" t="s">
        <v>881</v>
      </c>
      <c r="AF1335" s="16" t="s">
        <v>783</v>
      </c>
      <c r="AG1335" s="16" t="s">
        <v>7</v>
      </c>
      <c r="AH1335" s="16" t="b">
        <v>0</v>
      </c>
      <c r="AI1335" s="16" t="s">
        <v>60</v>
      </c>
      <c r="AJ1335" s="16" t="s">
        <v>61</v>
      </c>
      <c r="AK1335" s="16" t="s">
        <v>147</v>
      </c>
      <c r="AL1335" s="16" t="s">
        <v>671</v>
      </c>
      <c r="AM1335" s="16" t="s">
        <v>64</v>
      </c>
      <c r="AN1335" s="19" t="e">
        <v>#N/A</v>
      </c>
      <c r="AO1335" t="str">
        <f>RIGHT('CMO Input'!$T1335,(LEN('CMO Input'!$T1335)-FIND(" ",'CMO Input'!$T1335,1)))</f>
        <v>6-7”</v>
      </c>
      <c r="AP1335">
        <f>'CMO Input'!$O1335</f>
        <v>6</v>
      </c>
      <c r="AR1335" t="str">
        <f>Table2[[#This Row],[Policy / Non Policy]]</f>
        <v>Policy</v>
      </c>
      <c r="AS1335" t="str">
        <f>'CMO Input'!$U1335</f>
        <v>Tier 1</v>
      </c>
      <c r="AT1335" t="str">
        <f>'CMO Input'!$P1335</f>
        <v>CI</v>
      </c>
      <c r="AU1335" t="str" cm="1">
        <f t="array" ref="AU13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35" s="8" t="str">
        <f>TEXT('CMO Input'!$D1335,"MMM-YY")</f>
        <v>July</v>
      </c>
    </row>
    <row r="1336" spans="1:48" x14ac:dyDescent="0.25">
      <c r="A1336" s="14">
        <v>510822774</v>
      </c>
      <c r="B1336" s="12" t="s">
        <v>180</v>
      </c>
      <c r="C1336" s="12" t="s">
        <v>780</v>
      </c>
      <c r="D1336" s="12" t="s">
        <v>296</v>
      </c>
      <c r="E1336" s="13">
        <v>17</v>
      </c>
      <c r="F1336" s="12" t="s">
        <v>46</v>
      </c>
      <c r="G1336" s="13" t="s">
        <v>47</v>
      </c>
      <c r="H1336" s="12" t="s">
        <v>902</v>
      </c>
      <c r="I1336" s="12" t="s">
        <v>832</v>
      </c>
      <c r="J1336" s="12" t="s">
        <v>833</v>
      </c>
      <c r="K1336" s="14">
        <v>510822774</v>
      </c>
      <c r="L1336" s="12" t="s">
        <v>116</v>
      </c>
      <c r="M1336" s="12">
        <v>20</v>
      </c>
      <c r="N1336" s="12" t="s">
        <v>52</v>
      </c>
      <c r="O1336" s="12">
        <v>100</v>
      </c>
      <c r="P1336" s="12" t="s">
        <v>91</v>
      </c>
      <c r="Q1336" s="12">
        <v>70</v>
      </c>
      <c r="R1336" s="12" t="s">
        <v>220</v>
      </c>
      <c r="S1336" s="12" t="s">
        <v>221</v>
      </c>
      <c r="T1336" s="12" t="s">
        <v>118</v>
      </c>
      <c r="U1336" s="12" t="s">
        <v>94</v>
      </c>
      <c r="V1336" s="12" t="s">
        <v>58</v>
      </c>
      <c r="W1336" s="12" t="s">
        <v>95</v>
      </c>
      <c r="X1336" s="12" t="b">
        <v>0</v>
      </c>
      <c r="Y1336" s="12" t="b">
        <v>0</v>
      </c>
      <c r="Z1336" s="12" t="e">
        <v>#N/A</v>
      </c>
      <c r="AA1336" s="12">
        <v>1.4000000000000001</v>
      </c>
      <c r="AB1336" s="12">
        <v>0</v>
      </c>
      <c r="AC1336" s="12" t="s">
        <v>780</v>
      </c>
      <c r="AD1336" s="12" t="s">
        <v>832</v>
      </c>
      <c r="AE1336" s="12" t="s">
        <v>833</v>
      </c>
      <c r="AF1336" s="12" t="s">
        <v>783</v>
      </c>
      <c r="AG1336" s="12" t="s">
        <v>7</v>
      </c>
      <c r="AH1336" s="12" t="b">
        <v>0</v>
      </c>
      <c r="AI1336" s="12" t="s">
        <v>60</v>
      </c>
      <c r="AJ1336" s="12" t="s">
        <v>61</v>
      </c>
      <c r="AK1336" s="12" t="s">
        <v>147</v>
      </c>
      <c r="AL1336" s="12" t="s">
        <v>222</v>
      </c>
      <c r="AM1336" s="12" t="s">
        <v>64</v>
      </c>
      <c r="AN1336" s="15" t="e">
        <v>#N/A</v>
      </c>
      <c r="AO1336" t="str">
        <f>RIGHT('CMO Input'!$T1336,(LEN('CMO Input'!$T1336)-FIND(" ",'CMO Input'!$T1336,1)))</f>
        <v>4-5”</v>
      </c>
      <c r="AP1336">
        <f>'CMO Input'!$O1336</f>
        <v>100</v>
      </c>
      <c r="AR1336" t="str">
        <f>Table2[[#This Row],[Policy / Non Policy]]</f>
        <v>Policy</v>
      </c>
      <c r="AS1336" t="str">
        <f>'CMO Input'!$U1336</f>
        <v>Tier 1</v>
      </c>
      <c r="AT1336" t="str">
        <f>'CMO Input'!$P1336</f>
        <v>DI</v>
      </c>
      <c r="AU1336" t="str" cm="1">
        <f t="array" ref="AU13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36" s="8" t="str">
        <f>TEXT('CMO Input'!$D1336,"MMM-YY")</f>
        <v>July</v>
      </c>
    </row>
    <row r="1337" spans="1:48" x14ac:dyDescent="0.25">
      <c r="A1337" s="18">
        <v>510903878</v>
      </c>
      <c r="B1337" s="16" t="s">
        <v>180</v>
      </c>
      <c r="C1337" s="16" t="s">
        <v>780</v>
      </c>
      <c r="D1337" s="16" t="s">
        <v>296</v>
      </c>
      <c r="E1337" s="17">
        <v>17</v>
      </c>
      <c r="F1337" s="16" t="s">
        <v>46</v>
      </c>
      <c r="G1337" s="17" t="s">
        <v>882</v>
      </c>
      <c r="H1337" s="16" t="s">
        <v>896</v>
      </c>
      <c r="I1337" s="16" t="s">
        <v>824</v>
      </c>
      <c r="J1337" s="16" t="s">
        <v>916</v>
      </c>
      <c r="K1337" s="18">
        <v>510903878</v>
      </c>
      <c r="L1337" s="16" t="s">
        <v>116</v>
      </c>
      <c r="M1337" s="16">
        <v>83.4</v>
      </c>
      <c r="N1337" s="16" t="s">
        <v>52</v>
      </c>
      <c r="O1337" s="16">
        <v>100</v>
      </c>
      <c r="P1337" s="16" t="s">
        <v>91</v>
      </c>
      <c r="Q1337" s="16">
        <v>110</v>
      </c>
      <c r="R1337" s="16" t="s">
        <v>220</v>
      </c>
      <c r="S1337" s="16" t="s">
        <v>221</v>
      </c>
      <c r="T1337" s="16" t="s">
        <v>118</v>
      </c>
      <c r="U1337" s="16" t="s">
        <v>94</v>
      </c>
      <c r="V1337" s="16" t="s">
        <v>58</v>
      </c>
      <c r="W1337" s="16" t="s">
        <v>95</v>
      </c>
      <c r="X1337" s="16" t="b">
        <v>0</v>
      </c>
      <c r="Y1337" s="16" t="b">
        <v>0</v>
      </c>
      <c r="Z1337" s="16" t="e">
        <v>#N/A</v>
      </c>
      <c r="AA1337" s="16">
        <v>9.1739999999999995</v>
      </c>
      <c r="AB1337" s="16">
        <v>0</v>
      </c>
      <c r="AC1337" s="16" t="s">
        <v>780</v>
      </c>
      <c r="AD1337" s="16" t="s">
        <v>824</v>
      </c>
      <c r="AE1337" s="16" t="s">
        <v>916</v>
      </c>
      <c r="AF1337" s="16" t="s">
        <v>826</v>
      </c>
      <c r="AG1337" s="16" t="s">
        <v>7</v>
      </c>
      <c r="AH1337" s="16" t="b">
        <v>0</v>
      </c>
      <c r="AI1337" s="16" t="s">
        <v>60</v>
      </c>
      <c r="AJ1337" s="16" t="s">
        <v>827</v>
      </c>
      <c r="AK1337" s="16" t="s">
        <v>147</v>
      </c>
      <c r="AL1337" s="16" t="s">
        <v>828</v>
      </c>
      <c r="AM1337" s="16" t="s">
        <v>64</v>
      </c>
      <c r="AN1337" s="19" t="e">
        <v>#N/A</v>
      </c>
      <c r="AO1337" t="str">
        <f>RIGHT('CMO Input'!$T1337,(LEN('CMO Input'!$T1337)-FIND(" ",'CMO Input'!$T1337,1)))</f>
        <v>4-5”</v>
      </c>
      <c r="AP1337">
        <f>'CMO Input'!$O1337</f>
        <v>100</v>
      </c>
      <c r="AR1337" t="str">
        <f>Table2[[#This Row],[Policy / Non Policy]]</f>
        <v>Policy</v>
      </c>
      <c r="AS1337" t="str">
        <f>'CMO Input'!$U1337</f>
        <v>Tier 1</v>
      </c>
      <c r="AT1337" t="str">
        <f>'CMO Input'!$P1337</f>
        <v>DI</v>
      </c>
      <c r="AU1337" t="str" cm="1">
        <f t="array" ref="AU13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37" s="8" t="str">
        <f>TEXT('CMO Input'!$D1337,"MMM-YY")</f>
        <v>July</v>
      </c>
    </row>
    <row r="1338" spans="1:48" x14ac:dyDescent="0.25">
      <c r="A1338" s="14">
        <v>220001860379</v>
      </c>
      <c r="B1338" s="12" t="s">
        <v>180</v>
      </c>
      <c r="C1338" s="12" t="s">
        <v>780</v>
      </c>
      <c r="D1338" s="12" t="s">
        <v>296</v>
      </c>
      <c r="E1338" s="13">
        <v>18</v>
      </c>
      <c r="F1338" s="12" t="s">
        <v>46</v>
      </c>
      <c r="G1338" s="13" t="s">
        <v>877</v>
      </c>
      <c r="H1338" s="12" t="s">
        <v>150</v>
      </c>
      <c r="I1338" s="12" t="s">
        <v>885</v>
      </c>
      <c r="J1338" s="12" t="s">
        <v>886</v>
      </c>
      <c r="K1338" s="14">
        <v>220001860379</v>
      </c>
      <c r="L1338" s="12" t="s">
        <v>116</v>
      </c>
      <c r="M1338" s="12">
        <v>4.0999999999999996</v>
      </c>
      <c r="N1338" s="12" t="s">
        <v>52</v>
      </c>
      <c r="O1338" s="12">
        <v>6</v>
      </c>
      <c r="P1338" s="12" t="s">
        <v>53</v>
      </c>
      <c r="Q1338" s="12">
        <v>63</v>
      </c>
      <c r="R1338" s="12" t="s">
        <v>54</v>
      </c>
      <c r="S1338" s="12" t="s">
        <v>134</v>
      </c>
      <c r="T1338" s="12" t="s">
        <v>135</v>
      </c>
      <c r="U1338" s="12" t="s">
        <v>94</v>
      </c>
      <c r="V1338" s="12" t="s">
        <v>58</v>
      </c>
      <c r="W1338" s="12" t="s">
        <v>95</v>
      </c>
      <c r="X1338" s="12" t="b">
        <v>0</v>
      </c>
      <c r="Y1338" s="12" t="b">
        <v>0</v>
      </c>
      <c r="Z1338" s="12" t="e">
        <v>#N/A</v>
      </c>
      <c r="AA1338" s="12">
        <v>0.25829999999999997</v>
      </c>
      <c r="AB1338" s="12">
        <v>0</v>
      </c>
      <c r="AC1338" s="12" t="s">
        <v>780</v>
      </c>
      <c r="AD1338" s="12" t="s">
        <v>885</v>
      </c>
      <c r="AE1338" s="12" t="s">
        <v>886</v>
      </c>
      <c r="AF1338" s="12" t="s">
        <v>787</v>
      </c>
      <c r="AG1338" s="12" t="s">
        <v>7</v>
      </c>
      <c r="AH1338" s="12" t="b">
        <v>0</v>
      </c>
      <c r="AI1338" s="12" t="s">
        <v>60</v>
      </c>
      <c r="AJ1338" s="12" t="s">
        <v>788</v>
      </c>
      <c r="AK1338" s="12" t="s">
        <v>147</v>
      </c>
      <c r="AL1338" s="12" t="s">
        <v>789</v>
      </c>
      <c r="AM1338" s="12" t="s">
        <v>64</v>
      </c>
      <c r="AN1338" s="15" t="e">
        <v>#N/A</v>
      </c>
      <c r="AO1338" t="str">
        <f>RIGHT('CMO Input'!$T1338,(LEN('CMO Input'!$T1338)-FIND(" ",'CMO Input'!$T1338,1)))</f>
        <v>6-7”</v>
      </c>
      <c r="AP1338">
        <f>'CMO Input'!$O1338</f>
        <v>6</v>
      </c>
      <c r="AR1338" t="str">
        <f>Table2[[#This Row],[Policy / Non Policy]]</f>
        <v>Policy</v>
      </c>
      <c r="AS1338" t="str">
        <f>'CMO Input'!$U1338</f>
        <v>Tier 1</v>
      </c>
      <c r="AT1338" t="str">
        <f>'CMO Input'!$P1338</f>
        <v>CI</v>
      </c>
      <c r="AU1338" t="str" cm="1">
        <f t="array" ref="AU13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38" s="8" t="str">
        <f>TEXT('CMO Input'!$D1338,"MMM-YY")</f>
        <v>July</v>
      </c>
    </row>
    <row r="1339" spans="1:48" x14ac:dyDescent="0.25">
      <c r="A1339" s="18">
        <v>510832393</v>
      </c>
      <c r="B1339" s="16" t="s">
        <v>180</v>
      </c>
      <c r="C1339" s="16" t="s">
        <v>780</v>
      </c>
      <c r="D1339" s="16" t="s">
        <v>296</v>
      </c>
      <c r="E1339" s="17">
        <v>18</v>
      </c>
      <c r="F1339" s="16" t="s">
        <v>46</v>
      </c>
      <c r="G1339" s="17" t="s">
        <v>877</v>
      </c>
      <c r="H1339" s="16" t="s">
        <v>150</v>
      </c>
      <c r="I1339" s="16" t="s">
        <v>879</v>
      </c>
      <c r="J1339" s="16" t="s">
        <v>612</v>
      </c>
      <c r="K1339" s="18">
        <v>510832393</v>
      </c>
      <c r="L1339" s="16" t="s">
        <v>116</v>
      </c>
      <c r="M1339" s="16">
        <v>21.6</v>
      </c>
      <c r="N1339" s="16" t="s">
        <v>52</v>
      </c>
      <c r="O1339" s="16">
        <v>4</v>
      </c>
      <c r="P1339" s="16" t="s">
        <v>53</v>
      </c>
      <c r="Q1339" s="16">
        <v>96</v>
      </c>
      <c r="R1339" s="16" t="s">
        <v>54</v>
      </c>
      <c r="S1339" s="16" t="s">
        <v>117</v>
      </c>
      <c r="T1339" s="16" t="s">
        <v>118</v>
      </c>
      <c r="U1339" s="16" t="s">
        <v>94</v>
      </c>
      <c r="V1339" s="16" t="s">
        <v>58</v>
      </c>
      <c r="W1339" s="16" t="s">
        <v>95</v>
      </c>
      <c r="X1339" s="16" t="b">
        <v>0</v>
      </c>
      <c r="Y1339" s="16" t="b">
        <v>0</v>
      </c>
      <c r="Z1339" s="16" t="e">
        <v>#N/A</v>
      </c>
      <c r="AA1339" s="16">
        <v>2.0735999999999999</v>
      </c>
      <c r="AB1339" s="16">
        <v>0</v>
      </c>
      <c r="AC1339" s="16" t="s">
        <v>780</v>
      </c>
      <c r="AD1339" s="16" t="s">
        <v>879</v>
      </c>
      <c r="AE1339" s="16" t="s">
        <v>612</v>
      </c>
      <c r="AF1339" s="16" t="s">
        <v>787</v>
      </c>
      <c r="AG1339" s="16" t="s">
        <v>7</v>
      </c>
      <c r="AH1339" s="16" t="b">
        <v>0</v>
      </c>
      <c r="AI1339" s="16" t="s">
        <v>60</v>
      </c>
      <c r="AJ1339" s="16" t="s">
        <v>788</v>
      </c>
      <c r="AK1339" s="16" t="s">
        <v>147</v>
      </c>
      <c r="AL1339" s="16" t="s">
        <v>789</v>
      </c>
      <c r="AM1339" s="16" t="s">
        <v>64</v>
      </c>
      <c r="AN1339" s="19" t="e">
        <v>#N/A</v>
      </c>
      <c r="AO1339" t="str">
        <f>RIGHT('CMO Input'!$T1339,(LEN('CMO Input'!$T1339)-FIND(" ",'CMO Input'!$T1339,1)))</f>
        <v>4-5”</v>
      </c>
      <c r="AP1339">
        <f>'CMO Input'!$O1339</f>
        <v>4</v>
      </c>
      <c r="AR1339" t="str">
        <f>Table2[[#This Row],[Policy / Non Policy]]</f>
        <v>Policy</v>
      </c>
      <c r="AS1339" t="str">
        <f>'CMO Input'!$U1339</f>
        <v>Tier 1</v>
      </c>
      <c r="AT1339" t="str">
        <f>'CMO Input'!$P1339</f>
        <v>CI</v>
      </c>
      <c r="AU1339" t="str" cm="1">
        <f t="array" ref="AU13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39" s="8" t="str">
        <f>TEXT('CMO Input'!$D1339,"MMM-YY")</f>
        <v>July</v>
      </c>
    </row>
    <row r="1340" spans="1:48" x14ac:dyDescent="0.25">
      <c r="A1340" s="14">
        <v>510853443</v>
      </c>
      <c r="B1340" s="12" t="s">
        <v>180</v>
      </c>
      <c r="C1340" s="12" t="s">
        <v>780</v>
      </c>
      <c r="D1340" s="12" t="s">
        <v>296</v>
      </c>
      <c r="E1340" s="13">
        <v>18</v>
      </c>
      <c r="F1340" s="12" t="s">
        <v>46</v>
      </c>
      <c r="G1340" s="13" t="s">
        <v>882</v>
      </c>
      <c r="H1340" s="12" t="s">
        <v>150</v>
      </c>
      <c r="I1340" s="12" t="s">
        <v>917</v>
      </c>
      <c r="J1340" s="12" t="s">
        <v>918</v>
      </c>
      <c r="K1340" s="14">
        <v>510853443</v>
      </c>
      <c r="L1340" s="12" t="s">
        <v>90</v>
      </c>
      <c r="M1340" s="12">
        <v>187.1</v>
      </c>
      <c r="N1340" s="12" t="s">
        <v>52</v>
      </c>
      <c r="O1340" s="12">
        <v>6</v>
      </c>
      <c r="P1340" s="12" t="s">
        <v>91</v>
      </c>
      <c r="Q1340" s="12">
        <v>84</v>
      </c>
      <c r="R1340" s="12" t="s">
        <v>54</v>
      </c>
      <c r="S1340" s="12" t="s">
        <v>134</v>
      </c>
      <c r="T1340" s="12" t="s">
        <v>135</v>
      </c>
      <c r="U1340" s="12" t="s">
        <v>94</v>
      </c>
      <c r="V1340" s="12" t="s">
        <v>58</v>
      </c>
      <c r="W1340" s="12" t="s">
        <v>95</v>
      </c>
      <c r="X1340" s="12" t="b">
        <v>0</v>
      </c>
      <c r="Y1340" s="12" t="b">
        <v>0</v>
      </c>
      <c r="Z1340" s="12" t="e">
        <v>#N/A</v>
      </c>
      <c r="AA1340" s="12">
        <v>15.716399999999998</v>
      </c>
      <c r="AB1340" s="12">
        <v>0</v>
      </c>
      <c r="AC1340" s="12" t="s">
        <v>780</v>
      </c>
      <c r="AD1340" s="12" t="s">
        <v>917</v>
      </c>
      <c r="AE1340" s="12" t="s">
        <v>918</v>
      </c>
      <c r="AF1340" s="12" t="s">
        <v>849</v>
      </c>
      <c r="AG1340" s="12" t="s">
        <v>7</v>
      </c>
      <c r="AH1340" s="12" t="b">
        <v>0</v>
      </c>
      <c r="AI1340" s="12" t="s">
        <v>39</v>
      </c>
      <c r="AJ1340" s="12" t="s">
        <v>146</v>
      </c>
      <c r="AK1340" s="12" t="s">
        <v>90</v>
      </c>
      <c r="AL1340" s="12" t="s">
        <v>363</v>
      </c>
      <c r="AM1340" s="12" t="s">
        <v>64</v>
      </c>
      <c r="AN1340" s="15" t="e">
        <v>#N/A</v>
      </c>
      <c r="AO1340" t="str">
        <f>RIGHT('CMO Input'!$T1340,(LEN('CMO Input'!$T1340)-FIND(" ",'CMO Input'!$T1340,1)))</f>
        <v>6-7”</v>
      </c>
      <c r="AP1340">
        <f>'CMO Input'!$O1340</f>
        <v>6</v>
      </c>
      <c r="AR1340" t="str">
        <f>Table2[[#This Row],[Policy / Non Policy]]</f>
        <v>Policy</v>
      </c>
      <c r="AS1340" t="str">
        <f>'CMO Input'!$U1340</f>
        <v>Tier 1</v>
      </c>
      <c r="AT1340" t="str">
        <f>'CMO Input'!$P1340</f>
        <v>DI</v>
      </c>
      <c r="AU1340" t="str" cm="1">
        <f t="array" ref="AU13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340" s="8" t="str">
        <f>TEXT('CMO Input'!$D1340,"MMM-YY")</f>
        <v>July</v>
      </c>
    </row>
    <row r="1341" spans="1:48" x14ac:dyDescent="0.25">
      <c r="A1341" s="18">
        <v>510903878</v>
      </c>
      <c r="B1341" s="16" t="s">
        <v>180</v>
      </c>
      <c r="C1341" s="16" t="s">
        <v>780</v>
      </c>
      <c r="D1341" s="16" t="s">
        <v>296</v>
      </c>
      <c r="E1341" s="17">
        <v>18</v>
      </c>
      <c r="F1341" s="16" t="s">
        <v>46</v>
      </c>
      <c r="G1341" s="17" t="s">
        <v>882</v>
      </c>
      <c r="H1341" s="16" t="s">
        <v>896</v>
      </c>
      <c r="I1341" s="16" t="s">
        <v>824</v>
      </c>
      <c r="J1341" s="16" t="s">
        <v>916</v>
      </c>
      <c r="K1341" s="18">
        <v>510903878</v>
      </c>
      <c r="L1341" s="16" t="s">
        <v>116</v>
      </c>
      <c r="M1341" s="16">
        <v>83.4</v>
      </c>
      <c r="N1341" s="16" t="s">
        <v>52</v>
      </c>
      <c r="O1341" s="16">
        <v>100</v>
      </c>
      <c r="P1341" s="16" t="s">
        <v>91</v>
      </c>
      <c r="Q1341" s="16">
        <v>95</v>
      </c>
      <c r="R1341" s="16" t="s">
        <v>220</v>
      </c>
      <c r="S1341" s="16" t="s">
        <v>221</v>
      </c>
      <c r="T1341" s="16" t="s">
        <v>118</v>
      </c>
      <c r="U1341" s="16" t="s">
        <v>94</v>
      </c>
      <c r="V1341" s="16" t="s">
        <v>58</v>
      </c>
      <c r="W1341" s="16" t="s">
        <v>95</v>
      </c>
      <c r="X1341" s="16" t="b">
        <v>0</v>
      </c>
      <c r="Y1341" s="16" t="b">
        <v>0</v>
      </c>
      <c r="Z1341" s="16" t="e">
        <v>#N/A</v>
      </c>
      <c r="AA1341" s="16">
        <v>7.923</v>
      </c>
      <c r="AB1341" s="16">
        <v>0</v>
      </c>
      <c r="AC1341" s="16" t="s">
        <v>780</v>
      </c>
      <c r="AD1341" s="16" t="s">
        <v>824</v>
      </c>
      <c r="AE1341" s="16" t="s">
        <v>916</v>
      </c>
      <c r="AF1341" s="16" t="s">
        <v>826</v>
      </c>
      <c r="AG1341" s="16" t="s">
        <v>7</v>
      </c>
      <c r="AH1341" s="16" t="b">
        <v>0</v>
      </c>
      <c r="AI1341" s="16" t="s">
        <v>60</v>
      </c>
      <c r="AJ1341" s="16" t="s">
        <v>827</v>
      </c>
      <c r="AK1341" s="16" t="s">
        <v>147</v>
      </c>
      <c r="AL1341" s="16" t="s">
        <v>828</v>
      </c>
      <c r="AM1341" s="16" t="s">
        <v>64</v>
      </c>
      <c r="AN1341" s="19" t="e">
        <v>#N/A</v>
      </c>
      <c r="AO1341" t="str">
        <f>RIGHT('CMO Input'!$T1341,(LEN('CMO Input'!$T1341)-FIND(" ",'CMO Input'!$T1341,1)))</f>
        <v>4-5”</v>
      </c>
      <c r="AP1341">
        <f>'CMO Input'!$O1341</f>
        <v>100</v>
      </c>
      <c r="AR1341" t="str">
        <f>Table2[[#This Row],[Policy / Non Policy]]</f>
        <v>Policy</v>
      </c>
      <c r="AS1341" t="str">
        <f>'CMO Input'!$U1341</f>
        <v>Tier 1</v>
      </c>
      <c r="AT1341" t="str">
        <f>'CMO Input'!$P1341</f>
        <v>DI</v>
      </c>
      <c r="AU1341" t="str" cm="1">
        <f t="array" ref="AU13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41" s="8" t="str">
        <f>TEXT('CMO Input'!$D1341,"MMM-YY")</f>
        <v>July</v>
      </c>
    </row>
    <row r="1342" spans="1:48" x14ac:dyDescent="0.25">
      <c r="A1342" s="14">
        <v>510903879</v>
      </c>
      <c r="B1342" s="12" t="s">
        <v>180</v>
      </c>
      <c r="C1342" s="12" t="s">
        <v>780</v>
      </c>
      <c r="D1342" s="12" t="s">
        <v>296</v>
      </c>
      <c r="E1342" s="13">
        <v>18</v>
      </c>
      <c r="F1342" s="12" t="s">
        <v>46</v>
      </c>
      <c r="G1342" s="13" t="s">
        <v>882</v>
      </c>
      <c r="H1342" s="12" t="s">
        <v>896</v>
      </c>
      <c r="I1342" s="12" t="s">
        <v>824</v>
      </c>
      <c r="J1342" s="12" t="s">
        <v>916</v>
      </c>
      <c r="K1342" s="14">
        <v>510903879</v>
      </c>
      <c r="L1342" s="12" t="s">
        <v>116</v>
      </c>
      <c r="M1342" s="12">
        <v>0</v>
      </c>
      <c r="N1342" s="12" t="s">
        <v>52</v>
      </c>
      <c r="O1342" s="12">
        <v>100</v>
      </c>
      <c r="P1342" s="12" t="s">
        <v>91</v>
      </c>
      <c r="Q1342" s="12">
        <v>4</v>
      </c>
      <c r="R1342" s="12" t="s">
        <v>220</v>
      </c>
      <c r="S1342" s="12" t="s">
        <v>221</v>
      </c>
      <c r="T1342" s="12" t="s">
        <v>118</v>
      </c>
      <c r="U1342" s="12" t="s">
        <v>94</v>
      </c>
      <c r="V1342" s="12" t="s">
        <v>58</v>
      </c>
      <c r="W1342" s="12" t="s">
        <v>95</v>
      </c>
      <c r="X1342" s="12" t="b">
        <v>0</v>
      </c>
      <c r="Y1342" s="12" t="b">
        <v>0</v>
      </c>
      <c r="Z1342" s="12" t="e">
        <v>#N/A</v>
      </c>
      <c r="AA1342" s="12">
        <v>0</v>
      </c>
      <c r="AB1342" s="12">
        <v>0</v>
      </c>
      <c r="AC1342" s="12" t="s">
        <v>780</v>
      </c>
      <c r="AD1342" s="12" t="s">
        <v>824</v>
      </c>
      <c r="AE1342" s="12" t="s">
        <v>916</v>
      </c>
      <c r="AF1342" s="12" t="s">
        <v>826</v>
      </c>
      <c r="AG1342" s="12" t="s">
        <v>7</v>
      </c>
      <c r="AH1342" s="12" t="b">
        <v>0</v>
      </c>
      <c r="AI1342" s="12" t="s">
        <v>60</v>
      </c>
      <c r="AJ1342" s="12" t="s">
        <v>827</v>
      </c>
      <c r="AK1342" s="12" t="s">
        <v>147</v>
      </c>
      <c r="AL1342" s="12" t="s">
        <v>828</v>
      </c>
      <c r="AM1342" s="12" t="s">
        <v>64</v>
      </c>
      <c r="AN1342" s="15" t="e">
        <v>#N/A</v>
      </c>
      <c r="AO1342" t="str">
        <f>RIGHT('CMO Input'!$T1342,(LEN('CMO Input'!$T1342)-FIND(" ",'CMO Input'!$T1342,1)))</f>
        <v>4-5”</v>
      </c>
      <c r="AP1342">
        <f>'CMO Input'!$O1342</f>
        <v>100</v>
      </c>
      <c r="AR1342" t="str">
        <f>Table2[[#This Row],[Policy / Non Policy]]</f>
        <v>Policy</v>
      </c>
      <c r="AS1342" t="str">
        <f>'CMO Input'!$U1342</f>
        <v>Tier 1</v>
      </c>
      <c r="AT1342" t="str">
        <f>'CMO Input'!$P1342</f>
        <v>DI</v>
      </c>
      <c r="AU1342" t="str" cm="1">
        <f t="array" ref="AU13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42" s="8" t="str">
        <f>TEXT('CMO Input'!$D1342,"MMM-YY")</f>
        <v>July</v>
      </c>
    </row>
    <row r="1343" spans="1:48" x14ac:dyDescent="0.25">
      <c r="A1343" s="18">
        <v>510820587</v>
      </c>
      <c r="B1343" s="16" t="s">
        <v>180</v>
      </c>
      <c r="C1343" s="16" t="s">
        <v>780</v>
      </c>
      <c r="D1343" s="16" t="s">
        <v>296</v>
      </c>
      <c r="E1343" s="17">
        <v>18</v>
      </c>
      <c r="F1343" s="16" t="s">
        <v>46</v>
      </c>
      <c r="G1343" s="17" t="s">
        <v>882</v>
      </c>
      <c r="H1343" s="16" t="s">
        <v>888</v>
      </c>
      <c r="I1343" s="16" t="s">
        <v>889</v>
      </c>
      <c r="J1343" s="16" t="s">
        <v>890</v>
      </c>
      <c r="K1343" s="18">
        <v>510820587</v>
      </c>
      <c r="L1343" s="16" t="s">
        <v>116</v>
      </c>
      <c r="M1343" s="16">
        <v>12.1</v>
      </c>
      <c r="N1343" s="16" t="s">
        <v>52</v>
      </c>
      <c r="O1343" s="16">
        <v>4</v>
      </c>
      <c r="P1343" s="16" t="s">
        <v>163</v>
      </c>
      <c r="Q1343" s="16">
        <v>11</v>
      </c>
      <c r="R1343" s="16" t="s">
        <v>54</v>
      </c>
      <c r="S1343" s="16" t="s">
        <v>117</v>
      </c>
      <c r="T1343" s="16" t="s">
        <v>118</v>
      </c>
      <c r="U1343" s="16" t="s">
        <v>94</v>
      </c>
      <c r="V1343" s="16" t="s">
        <v>58</v>
      </c>
      <c r="W1343" s="16" t="s">
        <v>95</v>
      </c>
      <c r="X1343" s="16" t="b">
        <v>0</v>
      </c>
      <c r="Y1343" s="16" t="b">
        <v>0</v>
      </c>
      <c r="Z1343" s="16" t="e">
        <v>#N/A</v>
      </c>
      <c r="AA1343" s="16">
        <v>0.1331</v>
      </c>
      <c r="AB1343" s="16">
        <v>0</v>
      </c>
      <c r="AC1343" s="16" t="s">
        <v>780</v>
      </c>
      <c r="AD1343" s="16" t="s">
        <v>889</v>
      </c>
      <c r="AE1343" s="16" t="s">
        <v>890</v>
      </c>
      <c r="AF1343" s="16" t="s">
        <v>795</v>
      </c>
      <c r="AG1343" s="16" t="s">
        <v>7</v>
      </c>
      <c r="AH1343" s="16" t="b">
        <v>0</v>
      </c>
      <c r="AI1343" s="16" t="s">
        <v>60</v>
      </c>
      <c r="AJ1343" s="16" t="s">
        <v>61</v>
      </c>
      <c r="AK1343" s="16" t="s">
        <v>147</v>
      </c>
      <c r="AL1343" s="16" t="s">
        <v>804</v>
      </c>
      <c r="AM1343" s="16" t="s">
        <v>64</v>
      </c>
      <c r="AN1343" s="19" t="e">
        <v>#N/A</v>
      </c>
      <c r="AO1343" t="str">
        <f>RIGHT('CMO Input'!$T1343,(LEN('CMO Input'!$T1343)-FIND(" ",'CMO Input'!$T1343,1)))</f>
        <v>4-5”</v>
      </c>
      <c r="AP1343">
        <f>'CMO Input'!$O1343</f>
        <v>4</v>
      </c>
      <c r="AR1343" t="str">
        <f>Table2[[#This Row],[Policy / Non Policy]]</f>
        <v>Policy</v>
      </c>
      <c r="AS1343" t="str">
        <f>'CMO Input'!$U1343</f>
        <v>Tier 1</v>
      </c>
      <c r="AT1343" t="str">
        <f>'CMO Input'!$P1343</f>
        <v>SI</v>
      </c>
      <c r="AU1343" t="str" cm="1">
        <f t="array" ref="AU13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43" s="8" t="str">
        <f>TEXT('CMO Input'!$D1343,"MMM-YY")</f>
        <v>July</v>
      </c>
    </row>
    <row r="1344" spans="1:48" x14ac:dyDescent="0.25">
      <c r="A1344" s="14">
        <v>510820588</v>
      </c>
      <c r="B1344" s="12" t="s">
        <v>180</v>
      </c>
      <c r="C1344" s="12" t="s">
        <v>780</v>
      </c>
      <c r="D1344" s="12" t="s">
        <v>296</v>
      </c>
      <c r="E1344" s="13">
        <v>18</v>
      </c>
      <c r="F1344" s="12" t="s">
        <v>46</v>
      </c>
      <c r="G1344" s="13" t="s">
        <v>882</v>
      </c>
      <c r="H1344" s="12" t="s">
        <v>888</v>
      </c>
      <c r="I1344" s="12" t="s">
        <v>889</v>
      </c>
      <c r="J1344" s="12" t="s">
        <v>890</v>
      </c>
      <c r="K1344" s="14">
        <v>510820588</v>
      </c>
      <c r="L1344" s="12" t="s">
        <v>116</v>
      </c>
      <c r="M1344" s="12">
        <v>5.0999999999999996</v>
      </c>
      <c r="N1344" s="12" t="s">
        <v>52</v>
      </c>
      <c r="O1344" s="12">
        <v>4</v>
      </c>
      <c r="P1344" s="12" t="s">
        <v>163</v>
      </c>
      <c r="Q1344" s="12">
        <v>77</v>
      </c>
      <c r="R1344" s="12" t="s">
        <v>54</v>
      </c>
      <c r="S1344" s="12" t="s">
        <v>117</v>
      </c>
      <c r="T1344" s="12" t="s">
        <v>118</v>
      </c>
      <c r="U1344" s="12" t="s">
        <v>94</v>
      </c>
      <c r="V1344" s="12" t="s">
        <v>58</v>
      </c>
      <c r="W1344" s="12" t="s">
        <v>95</v>
      </c>
      <c r="X1344" s="12" t="b">
        <v>0</v>
      </c>
      <c r="Y1344" s="12" t="b">
        <v>0</v>
      </c>
      <c r="Z1344" s="12" t="e">
        <v>#N/A</v>
      </c>
      <c r="AA1344" s="12">
        <v>0.39269999999999994</v>
      </c>
      <c r="AB1344" s="12">
        <v>0</v>
      </c>
      <c r="AC1344" s="12" t="s">
        <v>780</v>
      </c>
      <c r="AD1344" s="12" t="s">
        <v>889</v>
      </c>
      <c r="AE1344" s="12" t="s">
        <v>890</v>
      </c>
      <c r="AF1344" s="12" t="s">
        <v>795</v>
      </c>
      <c r="AG1344" s="12" t="s">
        <v>7</v>
      </c>
      <c r="AH1344" s="12" t="b">
        <v>0</v>
      </c>
      <c r="AI1344" s="12" t="s">
        <v>60</v>
      </c>
      <c r="AJ1344" s="12" t="s">
        <v>61</v>
      </c>
      <c r="AK1344" s="12" t="s">
        <v>147</v>
      </c>
      <c r="AL1344" s="12" t="s">
        <v>804</v>
      </c>
      <c r="AM1344" s="12" t="s">
        <v>64</v>
      </c>
      <c r="AN1344" s="15" t="e">
        <v>#N/A</v>
      </c>
      <c r="AO1344" t="str">
        <f>RIGHT('CMO Input'!$T1344,(LEN('CMO Input'!$T1344)-FIND(" ",'CMO Input'!$T1344,1)))</f>
        <v>4-5”</v>
      </c>
      <c r="AP1344">
        <f>'CMO Input'!$O1344</f>
        <v>4</v>
      </c>
      <c r="AR1344" t="str">
        <f>Table2[[#This Row],[Policy / Non Policy]]</f>
        <v>Policy</v>
      </c>
      <c r="AS1344" t="str">
        <f>'CMO Input'!$U1344</f>
        <v>Tier 1</v>
      </c>
      <c r="AT1344" t="str">
        <f>'CMO Input'!$P1344</f>
        <v>SI</v>
      </c>
      <c r="AU1344" t="str" cm="1">
        <f t="array" ref="AU13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44" s="8" t="str">
        <f>TEXT('CMO Input'!$D1344,"MMM-YY")</f>
        <v>July</v>
      </c>
    </row>
    <row r="1345" spans="1:48" x14ac:dyDescent="0.25">
      <c r="A1345" s="18">
        <v>220000478713</v>
      </c>
      <c r="B1345" s="16" t="s">
        <v>180</v>
      </c>
      <c r="C1345" s="16" t="s">
        <v>780</v>
      </c>
      <c r="D1345" s="16" t="s">
        <v>296</v>
      </c>
      <c r="E1345" s="17">
        <v>18</v>
      </c>
      <c r="F1345" s="16" t="s">
        <v>46</v>
      </c>
      <c r="G1345" s="17" t="s">
        <v>882</v>
      </c>
      <c r="H1345" s="16" t="s">
        <v>896</v>
      </c>
      <c r="I1345" s="16" t="s">
        <v>908</v>
      </c>
      <c r="J1345" s="16" t="s">
        <v>909</v>
      </c>
      <c r="K1345" s="18">
        <v>220000478713</v>
      </c>
      <c r="L1345" s="16" t="s">
        <v>116</v>
      </c>
      <c r="M1345" s="16">
        <v>5</v>
      </c>
      <c r="N1345" s="16" t="s">
        <v>52</v>
      </c>
      <c r="O1345" s="16">
        <v>8</v>
      </c>
      <c r="P1345" s="16" t="s">
        <v>53</v>
      </c>
      <c r="Q1345" s="16">
        <v>137</v>
      </c>
      <c r="R1345" s="16" t="s">
        <v>54</v>
      </c>
      <c r="S1345" s="16" t="s">
        <v>92</v>
      </c>
      <c r="T1345" s="16" t="s">
        <v>93</v>
      </c>
      <c r="U1345" s="16" t="s">
        <v>94</v>
      </c>
      <c r="V1345" s="16" t="s">
        <v>58</v>
      </c>
      <c r="W1345" s="16" t="s">
        <v>95</v>
      </c>
      <c r="X1345" s="16" t="b">
        <v>0</v>
      </c>
      <c r="Y1345" s="16" t="b">
        <v>0</v>
      </c>
      <c r="Z1345" s="16" t="e">
        <v>#N/A</v>
      </c>
      <c r="AA1345" s="16">
        <v>0.68500000000000005</v>
      </c>
      <c r="AB1345" s="16">
        <v>0</v>
      </c>
      <c r="AC1345" s="16" t="s">
        <v>780</v>
      </c>
      <c r="AD1345" s="16" t="s">
        <v>908</v>
      </c>
      <c r="AE1345" s="16" t="s">
        <v>909</v>
      </c>
      <c r="AF1345" s="16" t="s">
        <v>826</v>
      </c>
      <c r="AG1345" s="16" t="s">
        <v>7</v>
      </c>
      <c r="AH1345" s="16" t="b">
        <v>0</v>
      </c>
      <c r="AI1345" s="16" t="s">
        <v>60</v>
      </c>
      <c r="AJ1345" s="16" t="s">
        <v>827</v>
      </c>
      <c r="AK1345" s="16" t="s">
        <v>147</v>
      </c>
      <c r="AL1345" s="16" t="s">
        <v>842</v>
      </c>
      <c r="AM1345" s="16" t="s">
        <v>64</v>
      </c>
      <c r="AN1345" s="19" t="e">
        <v>#N/A</v>
      </c>
      <c r="AO1345" t="str">
        <f>RIGHT('CMO Input'!$T1345,(LEN('CMO Input'!$T1345)-FIND(" ",'CMO Input'!$T1345,1)))</f>
        <v>8”</v>
      </c>
      <c r="AP1345">
        <f>'CMO Input'!$O1345</f>
        <v>8</v>
      </c>
      <c r="AR1345" t="str">
        <f>Table2[[#This Row],[Policy / Non Policy]]</f>
        <v>Policy</v>
      </c>
      <c r="AS1345" t="str">
        <f>'CMO Input'!$U1345</f>
        <v>Tier 1</v>
      </c>
      <c r="AT1345" t="str">
        <f>'CMO Input'!$P1345</f>
        <v>CI</v>
      </c>
      <c r="AU1345" t="str" cm="1">
        <f t="array" ref="AU13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345" s="8" t="str">
        <f>TEXT('CMO Input'!$D1345,"MMM-YY")</f>
        <v>July</v>
      </c>
    </row>
    <row r="1346" spans="1:48" x14ac:dyDescent="0.25">
      <c r="A1346" s="14">
        <v>220001896185</v>
      </c>
      <c r="B1346" s="12" t="s">
        <v>180</v>
      </c>
      <c r="C1346" s="12" t="s">
        <v>780</v>
      </c>
      <c r="D1346" s="12" t="s">
        <v>296</v>
      </c>
      <c r="E1346" s="13">
        <v>18</v>
      </c>
      <c r="F1346" s="12" t="s">
        <v>46</v>
      </c>
      <c r="G1346" s="13" t="s">
        <v>47</v>
      </c>
      <c r="H1346" s="12" t="s">
        <v>894</v>
      </c>
      <c r="I1346" s="12" t="s">
        <v>880</v>
      </c>
      <c r="J1346" s="12" t="s">
        <v>881</v>
      </c>
      <c r="K1346" s="14">
        <v>220001896185</v>
      </c>
      <c r="L1346" s="12" t="s">
        <v>116</v>
      </c>
      <c r="M1346" s="12">
        <v>65.7</v>
      </c>
      <c r="N1346" s="12" t="s">
        <v>52</v>
      </c>
      <c r="O1346" s="12">
        <v>6</v>
      </c>
      <c r="P1346" s="12" t="s">
        <v>53</v>
      </c>
      <c r="Q1346" s="12">
        <v>90</v>
      </c>
      <c r="R1346" s="12" t="s">
        <v>54</v>
      </c>
      <c r="S1346" s="12" t="s">
        <v>134</v>
      </c>
      <c r="T1346" s="12" t="s">
        <v>135</v>
      </c>
      <c r="U1346" s="12" t="s">
        <v>94</v>
      </c>
      <c r="V1346" s="12" t="s">
        <v>58</v>
      </c>
      <c r="W1346" s="12" t="s">
        <v>95</v>
      </c>
      <c r="X1346" s="12" t="b">
        <v>0</v>
      </c>
      <c r="Y1346" s="12" t="b">
        <v>0</v>
      </c>
      <c r="Z1346" s="12" t="e">
        <v>#N/A</v>
      </c>
      <c r="AA1346" s="12">
        <v>5.9130000000000011</v>
      </c>
      <c r="AB1346" s="12">
        <v>0</v>
      </c>
      <c r="AC1346" s="12" t="s">
        <v>780</v>
      </c>
      <c r="AD1346" s="12" t="s">
        <v>880</v>
      </c>
      <c r="AE1346" s="12" t="s">
        <v>881</v>
      </c>
      <c r="AF1346" s="12" t="s">
        <v>783</v>
      </c>
      <c r="AG1346" s="12" t="s">
        <v>7</v>
      </c>
      <c r="AH1346" s="12" t="b">
        <v>0</v>
      </c>
      <c r="AI1346" s="12" t="s">
        <v>60</v>
      </c>
      <c r="AJ1346" s="12" t="s">
        <v>61</v>
      </c>
      <c r="AK1346" s="12" t="s">
        <v>147</v>
      </c>
      <c r="AL1346" s="12" t="s">
        <v>671</v>
      </c>
      <c r="AM1346" s="12" t="s">
        <v>64</v>
      </c>
      <c r="AN1346" s="15" t="e">
        <v>#N/A</v>
      </c>
      <c r="AO1346" t="str">
        <f>RIGHT('CMO Input'!$T1346,(LEN('CMO Input'!$T1346)-FIND(" ",'CMO Input'!$T1346,1)))</f>
        <v>6-7”</v>
      </c>
      <c r="AP1346">
        <f>'CMO Input'!$O1346</f>
        <v>6</v>
      </c>
      <c r="AR1346" t="str">
        <f>Table2[[#This Row],[Policy / Non Policy]]</f>
        <v>Policy</v>
      </c>
      <c r="AS1346" t="str">
        <f>'CMO Input'!$U1346</f>
        <v>Tier 1</v>
      </c>
      <c r="AT1346" t="str">
        <f>'CMO Input'!$P1346</f>
        <v>CI</v>
      </c>
      <c r="AU1346" t="str" cm="1">
        <f t="array" ref="AU13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46" s="8" t="str">
        <f>TEXT('CMO Input'!$D1346,"MMM-YY")</f>
        <v>July</v>
      </c>
    </row>
    <row r="1347" spans="1:48" x14ac:dyDescent="0.25">
      <c r="A1347" s="18">
        <v>510884088</v>
      </c>
      <c r="B1347" s="16" t="s">
        <v>180</v>
      </c>
      <c r="C1347" s="16" t="s">
        <v>780</v>
      </c>
      <c r="D1347" s="16" t="s">
        <v>296</v>
      </c>
      <c r="E1347" s="17">
        <v>18</v>
      </c>
      <c r="F1347" s="16" t="s">
        <v>46</v>
      </c>
      <c r="G1347" s="17" t="s">
        <v>47</v>
      </c>
      <c r="H1347" s="16" t="s">
        <v>894</v>
      </c>
      <c r="I1347" s="16" t="s">
        <v>919</v>
      </c>
      <c r="J1347" s="16" t="s">
        <v>920</v>
      </c>
      <c r="K1347" s="18">
        <v>510884088</v>
      </c>
      <c r="L1347" s="16" t="s">
        <v>116</v>
      </c>
      <c r="M1347" s="16">
        <v>59.5</v>
      </c>
      <c r="N1347" s="16" t="s">
        <v>52</v>
      </c>
      <c r="O1347" s="16">
        <v>8</v>
      </c>
      <c r="P1347" s="16" t="s">
        <v>53</v>
      </c>
      <c r="Q1347" s="16">
        <v>198</v>
      </c>
      <c r="R1347" s="16" t="s">
        <v>54</v>
      </c>
      <c r="S1347" s="16" t="s">
        <v>92</v>
      </c>
      <c r="T1347" s="16" t="s">
        <v>93</v>
      </c>
      <c r="U1347" s="16" t="s">
        <v>94</v>
      </c>
      <c r="V1347" s="16" t="s">
        <v>58</v>
      </c>
      <c r="W1347" s="16" t="s">
        <v>95</v>
      </c>
      <c r="X1347" s="16" t="b">
        <v>0</v>
      </c>
      <c r="Y1347" s="16" t="b">
        <v>0</v>
      </c>
      <c r="Z1347" s="16" t="e">
        <v>#N/A</v>
      </c>
      <c r="AA1347" s="16">
        <v>11.780999999999999</v>
      </c>
      <c r="AB1347" s="16">
        <v>0</v>
      </c>
      <c r="AC1347" s="16" t="s">
        <v>780</v>
      </c>
      <c r="AD1347" s="16" t="s">
        <v>919</v>
      </c>
      <c r="AE1347" s="16" t="s">
        <v>920</v>
      </c>
      <c r="AF1347" s="16" t="s">
        <v>783</v>
      </c>
      <c r="AG1347" s="16" t="s">
        <v>7</v>
      </c>
      <c r="AH1347" s="16" t="b">
        <v>0</v>
      </c>
      <c r="AI1347" s="16" t="s">
        <v>60</v>
      </c>
      <c r="AJ1347" s="16" t="s">
        <v>61</v>
      </c>
      <c r="AK1347" s="16" t="s">
        <v>147</v>
      </c>
      <c r="AL1347" s="16" t="s">
        <v>784</v>
      </c>
      <c r="AM1347" s="16" t="s">
        <v>64</v>
      </c>
      <c r="AN1347" s="19" t="e">
        <v>#N/A</v>
      </c>
      <c r="AO1347" t="str">
        <f>RIGHT('CMO Input'!$T1347,(LEN('CMO Input'!$T1347)-FIND(" ",'CMO Input'!$T1347,1)))</f>
        <v>8”</v>
      </c>
      <c r="AP1347">
        <f>'CMO Input'!$O1347</f>
        <v>8</v>
      </c>
      <c r="AR1347" t="str">
        <f>Table2[[#This Row],[Policy / Non Policy]]</f>
        <v>Policy</v>
      </c>
      <c r="AS1347" t="str">
        <f>'CMO Input'!$U1347</f>
        <v>Tier 1</v>
      </c>
      <c r="AT1347" t="str">
        <f>'CMO Input'!$P1347</f>
        <v>CI</v>
      </c>
      <c r="AU1347" t="str" cm="1">
        <f t="array" ref="AU13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347" s="8" t="str">
        <f>TEXT('CMO Input'!$D1347,"MMM-YY")</f>
        <v>July</v>
      </c>
    </row>
    <row r="1348" spans="1:48" x14ac:dyDescent="0.25">
      <c r="A1348" s="14">
        <v>629790742</v>
      </c>
      <c r="B1348" s="12" t="s">
        <v>180</v>
      </c>
      <c r="C1348" s="12" t="s">
        <v>780</v>
      </c>
      <c r="D1348" s="12" t="s">
        <v>296</v>
      </c>
      <c r="E1348" s="13">
        <v>18</v>
      </c>
      <c r="F1348" s="12" t="s">
        <v>46</v>
      </c>
      <c r="G1348" s="13" t="s">
        <v>47</v>
      </c>
      <c r="H1348" s="12" t="s">
        <v>902</v>
      </c>
      <c r="I1348" s="12" t="s">
        <v>921</v>
      </c>
      <c r="J1348" s="12" t="s">
        <v>922</v>
      </c>
      <c r="K1348" s="14">
        <v>629790742</v>
      </c>
      <c r="L1348" s="12" t="s">
        <v>116</v>
      </c>
      <c r="M1348" s="12">
        <v>8</v>
      </c>
      <c r="N1348" s="12" t="s">
        <v>52</v>
      </c>
      <c r="O1348" s="12">
        <v>6</v>
      </c>
      <c r="P1348" s="12" t="s">
        <v>163</v>
      </c>
      <c r="Q1348" s="12">
        <v>85</v>
      </c>
      <c r="R1348" s="12" t="s">
        <v>54</v>
      </c>
      <c r="S1348" s="12" t="s">
        <v>134</v>
      </c>
      <c r="T1348" s="12" t="s">
        <v>135</v>
      </c>
      <c r="U1348" s="12" t="s">
        <v>94</v>
      </c>
      <c r="V1348" s="12" t="s">
        <v>58</v>
      </c>
      <c r="W1348" s="12" t="s">
        <v>95</v>
      </c>
      <c r="X1348" s="12" t="b">
        <v>0</v>
      </c>
      <c r="Y1348" s="12" t="b">
        <v>0</v>
      </c>
      <c r="Z1348" s="12" t="e">
        <v>#N/A</v>
      </c>
      <c r="AA1348" s="12">
        <v>0.68</v>
      </c>
      <c r="AB1348" s="12">
        <v>0</v>
      </c>
      <c r="AC1348" s="12" t="s">
        <v>780</v>
      </c>
      <c r="AD1348" s="12" t="s">
        <v>921</v>
      </c>
      <c r="AE1348" s="12" t="s">
        <v>922</v>
      </c>
      <c r="AF1348" s="12" t="s">
        <v>801</v>
      </c>
      <c r="AG1348" s="12" t="s">
        <v>7</v>
      </c>
      <c r="AH1348" s="12" t="b">
        <v>0</v>
      </c>
      <c r="AI1348" s="12" t="s">
        <v>60</v>
      </c>
      <c r="AJ1348" s="12" t="s">
        <v>61</v>
      </c>
      <c r="AK1348" s="12" t="s">
        <v>147</v>
      </c>
      <c r="AL1348" s="12" t="s">
        <v>156</v>
      </c>
      <c r="AM1348" s="12" t="s">
        <v>64</v>
      </c>
      <c r="AN1348" s="15" t="e">
        <v>#N/A</v>
      </c>
      <c r="AO1348" t="str">
        <f>RIGHT('CMO Input'!$T1348,(LEN('CMO Input'!$T1348)-FIND(" ",'CMO Input'!$T1348,1)))</f>
        <v>6-7”</v>
      </c>
      <c r="AP1348">
        <f>'CMO Input'!$O1348</f>
        <v>6</v>
      </c>
      <c r="AR1348" t="str">
        <f>Table2[[#This Row],[Policy / Non Policy]]</f>
        <v>Policy</v>
      </c>
      <c r="AS1348" t="str">
        <f>'CMO Input'!$U1348</f>
        <v>Tier 1</v>
      </c>
      <c r="AT1348" t="str">
        <f>'CMO Input'!$P1348</f>
        <v>SI</v>
      </c>
      <c r="AU1348" t="str" cm="1">
        <f t="array" ref="AU13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48" s="8" t="str">
        <f>TEXT('CMO Input'!$D1348,"MMM-YY")</f>
        <v>July</v>
      </c>
    </row>
    <row r="1349" spans="1:48" x14ac:dyDescent="0.25">
      <c r="A1349" s="18">
        <v>510820587</v>
      </c>
      <c r="B1349" s="16" t="s">
        <v>180</v>
      </c>
      <c r="C1349" s="16" t="s">
        <v>780</v>
      </c>
      <c r="D1349" s="16" t="s">
        <v>325</v>
      </c>
      <c r="E1349" s="17">
        <v>19</v>
      </c>
      <c r="F1349" s="16" t="s">
        <v>46</v>
      </c>
      <c r="G1349" s="17" t="s">
        <v>882</v>
      </c>
      <c r="H1349" s="16" t="s">
        <v>888</v>
      </c>
      <c r="I1349" s="16" t="s">
        <v>889</v>
      </c>
      <c r="J1349" s="16" t="s">
        <v>890</v>
      </c>
      <c r="K1349" s="18">
        <v>510820587</v>
      </c>
      <c r="L1349" s="16" t="s">
        <v>116</v>
      </c>
      <c r="M1349" s="16">
        <v>12.1</v>
      </c>
      <c r="N1349" s="16" t="s">
        <v>52</v>
      </c>
      <c r="O1349" s="16">
        <v>4</v>
      </c>
      <c r="P1349" s="16" t="s">
        <v>163</v>
      </c>
      <c r="Q1349" s="16">
        <v>47</v>
      </c>
      <c r="R1349" s="16" t="s">
        <v>54</v>
      </c>
      <c r="S1349" s="16" t="s">
        <v>117</v>
      </c>
      <c r="T1349" s="16" t="s">
        <v>118</v>
      </c>
      <c r="U1349" s="16" t="s">
        <v>94</v>
      </c>
      <c r="V1349" s="16" t="s">
        <v>58</v>
      </c>
      <c r="W1349" s="16" t="s">
        <v>95</v>
      </c>
      <c r="X1349" s="16" t="b">
        <v>0</v>
      </c>
      <c r="Y1349" s="16" t="b">
        <v>0</v>
      </c>
      <c r="Z1349" s="16" t="e">
        <v>#N/A</v>
      </c>
      <c r="AA1349" s="16">
        <v>0.56869999999999998</v>
      </c>
      <c r="AB1349" s="16">
        <v>0</v>
      </c>
      <c r="AC1349" s="16" t="s">
        <v>780</v>
      </c>
      <c r="AD1349" s="16" t="s">
        <v>889</v>
      </c>
      <c r="AE1349" s="16" t="s">
        <v>890</v>
      </c>
      <c r="AF1349" s="16" t="s">
        <v>795</v>
      </c>
      <c r="AG1349" s="16" t="s">
        <v>7</v>
      </c>
      <c r="AH1349" s="16" t="b">
        <v>0</v>
      </c>
      <c r="AI1349" s="16" t="s">
        <v>60</v>
      </c>
      <c r="AJ1349" s="16" t="s">
        <v>61</v>
      </c>
      <c r="AK1349" s="16" t="s">
        <v>147</v>
      </c>
      <c r="AL1349" s="16" t="s">
        <v>811</v>
      </c>
      <c r="AM1349" s="16" t="s">
        <v>64</v>
      </c>
      <c r="AN1349" s="19" t="e">
        <v>#N/A</v>
      </c>
      <c r="AO1349" t="str">
        <f>RIGHT('CMO Input'!$T1349,(LEN('CMO Input'!$T1349)-FIND(" ",'CMO Input'!$T1349,1)))</f>
        <v>4-5”</v>
      </c>
      <c r="AP1349">
        <f>'CMO Input'!$O1349</f>
        <v>4</v>
      </c>
      <c r="AR1349" t="str">
        <f>Table2[[#This Row],[Policy / Non Policy]]</f>
        <v>Policy</v>
      </c>
      <c r="AS1349" t="str">
        <f>'CMO Input'!$U1349</f>
        <v>Tier 1</v>
      </c>
      <c r="AT1349" t="str">
        <f>'CMO Input'!$P1349</f>
        <v>SI</v>
      </c>
      <c r="AU1349" t="str" cm="1">
        <f t="array" ref="AU13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49" s="8" t="str">
        <f>TEXT('CMO Input'!$D1349,"MMM-YY")</f>
        <v>August</v>
      </c>
    </row>
    <row r="1350" spans="1:48" x14ac:dyDescent="0.25">
      <c r="A1350" s="14">
        <v>510822774</v>
      </c>
      <c r="B1350" s="12" t="s">
        <v>180</v>
      </c>
      <c r="C1350" s="12" t="s">
        <v>780</v>
      </c>
      <c r="D1350" s="12" t="s">
        <v>325</v>
      </c>
      <c r="E1350" s="13">
        <v>19</v>
      </c>
      <c r="F1350" s="12" t="s">
        <v>46</v>
      </c>
      <c r="G1350" s="13" t="s">
        <v>47</v>
      </c>
      <c r="H1350" s="12" t="s">
        <v>902</v>
      </c>
      <c r="I1350" s="12" t="s">
        <v>832</v>
      </c>
      <c r="J1350" s="12" t="s">
        <v>833</v>
      </c>
      <c r="K1350" s="14">
        <v>510822774</v>
      </c>
      <c r="L1350" s="12" t="s">
        <v>116</v>
      </c>
      <c r="M1350" s="12">
        <v>20</v>
      </c>
      <c r="N1350" s="12" t="s">
        <v>52</v>
      </c>
      <c r="O1350" s="12">
        <v>4</v>
      </c>
      <c r="P1350" s="12" t="s">
        <v>91</v>
      </c>
      <c r="Q1350" s="12">
        <v>80</v>
      </c>
      <c r="R1350" s="12" t="s">
        <v>54</v>
      </c>
      <c r="S1350" s="12" t="s">
        <v>117</v>
      </c>
      <c r="T1350" s="12" t="s">
        <v>118</v>
      </c>
      <c r="U1350" s="12" t="s">
        <v>94</v>
      </c>
      <c r="V1350" s="12" t="s">
        <v>58</v>
      </c>
      <c r="W1350" s="12" t="s">
        <v>95</v>
      </c>
      <c r="X1350" s="12" t="b">
        <v>0</v>
      </c>
      <c r="Y1350" s="12" t="b">
        <v>0</v>
      </c>
      <c r="Z1350" s="12" t="e">
        <v>#N/A</v>
      </c>
      <c r="AA1350" s="12">
        <v>1.6</v>
      </c>
      <c r="AB1350" s="12">
        <v>0</v>
      </c>
      <c r="AC1350" s="12" t="s">
        <v>780</v>
      </c>
      <c r="AD1350" s="12" t="s">
        <v>832</v>
      </c>
      <c r="AE1350" s="12" t="s">
        <v>833</v>
      </c>
      <c r="AF1350" s="12" t="s">
        <v>783</v>
      </c>
      <c r="AG1350" s="12" t="s">
        <v>7</v>
      </c>
      <c r="AH1350" s="12" t="b">
        <v>0</v>
      </c>
      <c r="AI1350" s="12" t="s">
        <v>60</v>
      </c>
      <c r="AJ1350" s="12" t="s">
        <v>61</v>
      </c>
      <c r="AK1350" s="12" t="s">
        <v>147</v>
      </c>
      <c r="AL1350" s="12" t="s">
        <v>222</v>
      </c>
      <c r="AM1350" s="12" t="s">
        <v>64</v>
      </c>
      <c r="AN1350" s="15" t="e">
        <v>#N/A</v>
      </c>
      <c r="AO1350" t="str">
        <f>RIGHT('CMO Input'!$T1350,(LEN('CMO Input'!$T1350)-FIND(" ",'CMO Input'!$T1350,1)))</f>
        <v>4-5”</v>
      </c>
      <c r="AP1350">
        <f>'CMO Input'!$O1350</f>
        <v>4</v>
      </c>
      <c r="AR1350" t="str">
        <f>Table2[[#This Row],[Policy / Non Policy]]</f>
        <v>Policy</v>
      </c>
      <c r="AS1350" t="str">
        <f>'CMO Input'!$U1350</f>
        <v>Tier 1</v>
      </c>
      <c r="AT1350" t="str">
        <f>'CMO Input'!$P1350</f>
        <v>DI</v>
      </c>
      <c r="AU1350" t="str" cm="1">
        <f t="array" ref="AU13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50" s="8" t="str">
        <f>TEXT('CMO Input'!$D1350,"MMM-YY")</f>
        <v>August</v>
      </c>
    </row>
    <row r="1351" spans="1:48" x14ac:dyDescent="0.25">
      <c r="A1351" s="18">
        <v>510873964</v>
      </c>
      <c r="B1351" s="16" t="s">
        <v>180</v>
      </c>
      <c r="C1351" s="16" t="s">
        <v>780</v>
      </c>
      <c r="D1351" s="16" t="s">
        <v>325</v>
      </c>
      <c r="E1351" s="17">
        <v>19</v>
      </c>
      <c r="F1351" s="16" t="s">
        <v>46</v>
      </c>
      <c r="G1351" s="17" t="s">
        <v>882</v>
      </c>
      <c r="H1351" s="16" t="s">
        <v>888</v>
      </c>
      <c r="I1351" s="16" t="s">
        <v>923</v>
      </c>
      <c r="J1351" s="16" t="s">
        <v>924</v>
      </c>
      <c r="K1351" s="18">
        <v>510873964</v>
      </c>
      <c r="L1351" s="16" t="s">
        <v>116</v>
      </c>
      <c r="M1351" s="16">
        <v>6.8</v>
      </c>
      <c r="N1351" s="16" t="s">
        <v>52</v>
      </c>
      <c r="O1351" s="16">
        <v>4</v>
      </c>
      <c r="P1351" s="16" t="s">
        <v>53</v>
      </c>
      <c r="Q1351" s="16">
        <v>97</v>
      </c>
      <c r="R1351" s="16" t="s">
        <v>54</v>
      </c>
      <c r="S1351" s="16" t="s">
        <v>117</v>
      </c>
      <c r="T1351" s="16" t="s">
        <v>118</v>
      </c>
      <c r="U1351" s="16" t="s">
        <v>94</v>
      </c>
      <c r="V1351" s="16" t="s">
        <v>58</v>
      </c>
      <c r="W1351" s="16" t="s">
        <v>95</v>
      </c>
      <c r="X1351" s="16" t="b">
        <v>0</v>
      </c>
      <c r="Y1351" s="16" t="b">
        <v>0</v>
      </c>
      <c r="Z1351" s="16" t="e">
        <v>#N/A</v>
      </c>
      <c r="AA1351" s="16">
        <v>0.65959999999999996</v>
      </c>
      <c r="AB1351" s="16">
        <v>0</v>
      </c>
      <c r="AC1351" s="16" t="s">
        <v>780</v>
      </c>
      <c r="AD1351" s="16" t="s">
        <v>923</v>
      </c>
      <c r="AE1351" s="16" t="s">
        <v>924</v>
      </c>
      <c r="AF1351" s="16" t="s">
        <v>795</v>
      </c>
      <c r="AG1351" s="16" t="s">
        <v>7</v>
      </c>
      <c r="AH1351" s="16" t="b">
        <v>0</v>
      </c>
      <c r="AI1351" s="16" t="s">
        <v>60</v>
      </c>
      <c r="AJ1351" s="16" t="s">
        <v>61</v>
      </c>
      <c r="AK1351" s="16" t="s">
        <v>147</v>
      </c>
      <c r="AL1351" s="16" t="s">
        <v>802</v>
      </c>
      <c r="AM1351" s="16" t="s">
        <v>64</v>
      </c>
      <c r="AN1351" s="19" t="e">
        <v>#N/A</v>
      </c>
      <c r="AO1351" t="str">
        <f>RIGHT('CMO Input'!$T1351,(LEN('CMO Input'!$T1351)-FIND(" ",'CMO Input'!$T1351,1)))</f>
        <v>4-5”</v>
      </c>
      <c r="AP1351">
        <f>'CMO Input'!$O1351</f>
        <v>4</v>
      </c>
      <c r="AR1351" t="str">
        <f>Table2[[#This Row],[Policy / Non Policy]]</f>
        <v>Policy</v>
      </c>
      <c r="AS1351" t="str">
        <f>'CMO Input'!$U1351</f>
        <v>Tier 1</v>
      </c>
      <c r="AT1351" t="str">
        <f>'CMO Input'!$P1351</f>
        <v>CI</v>
      </c>
      <c r="AU1351" t="str" cm="1">
        <f t="array" ref="AU13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51" s="8" t="str">
        <f>TEXT('CMO Input'!$D1351,"MMM-YY")</f>
        <v>August</v>
      </c>
    </row>
    <row r="1352" spans="1:48" x14ac:dyDescent="0.25">
      <c r="A1352" s="14">
        <v>510903873</v>
      </c>
      <c r="B1352" s="12" t="s">
        <v>180</v>
      </c>
      <c r="C1352" s="12" t="s">
        <v>780</v>
      </c>
      <c r="D1352" s="12" t="s">
        <v>325</v>
      </c>
      <c r="E1352" s="13">
        <v>19</v>
      </c>
      <c r="F1352" s="12" t="s">
        <v>46</v>
      </c>
      <c r="G1352" s="13" t="s">
        <v>47</v>
      </c>
      <c r="H1352" s="12" t="s">
        <v>895</v>
      </c>
      <c r="I1352" s="12" t="s">
        <v>925</v>
      </c>
      <c r="J1352" s="12" t="s">
        <v>926</v>
      </c>
      <c r="K1352" s="14">
        <v>510903873</v>
      </c>
      <c r="L1352" s="12" t="s">
        <v>116</v>
      </c>
      <c r="M1352" s="12">
        <v>1.8</v>
      </c>
      <c r="N1352" s="12" t="s">
        <v>52</v>
      </c>
      <c r="O1352" s="12">
        <v>4</v>
      </c>
      <c r="P1352" s="12" t="s">
        <v>53</v>
      </c>
      <c r="Q1352" s="12">
        <v>55</v>
      </c>
      <c r="R1352" s="12" t="s">
        <v>54</v>
      </c>
      <c r="S1352" s="12" t="s">
        <v>117</v>
      </c>
      <c r="T1352" s="12" t="s">
        <v>118</v>
      </c>
      <c r="U1352" s="12" t="s">
        <v>94</v>
      </c>
      <c r="V1352" s="12" t="s">
        <v>58</v>
      </c>
      <c r="W1352" s="12" t="s">
        <v>95</v>
      </c>
      <c r="X1352" s="12" t="b">
        <v>0</v>
      </c>
      <c r="Y1352" s="12" t="b">
        <v>0</v>
      </c>
      <c r="Z1352" s="12" t="e">
        <v>#N/A</v>
      </c>
      <c r="AA1352" s="12">
        <v>9.8999999999999991E-2</v>
      </c>
      <c r="AB1352" s="12">
        <v>0</v>
      </c>
      <c r="AC1352" s="12" t="s">
        <v>780</v>
      </c>
      <c r="AD1352" s="12" t="s">
        <v>925</v>
      </c>
      <c r="AE1352" s="12" t="s">
        <v>926</v>
      </c>
      <c r="AF1352" s="12" t="s">
        <v>801</v>
      </c>
      <c r="AG1352" s="12" t="s">
        <v>7</v>
      </c>
      <c r="AH1352" s="12" t="b">
        <v>0</v>
      </c>
      <c r="AI1352" s="12" t="s">
        <v>60</v>
      </c>
      <c r="AJ1352" s="12" t="s">
        <v>61</v>
      </c>
      <c r="AK1352" s="12" t="s">
        <v>147</v>
      </c>
      <c r="AL1352" s="12" t="s">
        <v>864</v>
      </c>
      <c r="AM1352" s="12" t="s">
        <v>64</v>
      </c>
      <c r="AN1352" s="15" t="e">
        <v>#N/A</v>
      </c>
      <c r="AO1352" t="str">
        <f>RIGHT('CMO Input'!$T1352,(LEN('CMO Input'!$T1352)-FIND(" ",'CMO Input'!$T1352,1)))</f>
        <v>4-5”</v>
      </c>
      <c r="AP1352">
        <f>'CMO Input'!$O1352</f>
        <v>4</v>
      </c>
      <c r="AR1352" t="str">
        <f>Table2[[#This Row],[Policy / Non Policy]]</f>
        <v>Policy</v>
      </c>
      <c r="AS1352" t="str">
        <f>'CMO Input'!$U1352</f>
        <v>Tier 1</v>
      </c>
      <c r="AT1352" t="str">
        <f>'CMO Input'!$P1352</f>
        <v>CI</v>
      </c>
      <c r="AU1352" t="str" cm="1">
        <f t="array" ref="AU13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52" s="8" t="str">
        <f>TEXT('CMO Input'!$D1352,"MMM-YY")</f>
        <v>August</v>
      </c>
    </row>
    <row r="1353" spans="1:48" x14ac:dyDescent="0.25">
      <c r="A1353" s="18">
        <v>510975551</v>
      </c>
      <c r="B1353" s="16" t="s">
        <v>180</v>
      </c>
      <c r="C1353" s="16" t="s">
        <v>780</v>
      </c>
      <c r="D1353" s="16" t="s">
        <v>325</v>
      </c>
      <c r="E1353" s="17">
        <v>19</v>
      </c>
      <c r="F1353" s="16" t="s">
        <v>46</v>
      </c>
      <c r="G1353" s="17" t="s">
        <v>882</v>
      </c>
      <c r="H1353" s="16" t="s">
        <v>899</v>
      </c>
      <c r="I1353" s="16" t="s">
        <v>815</v>
      </c>
      <c r="J1353" s="16" t="s">
        <v>816</v>
      </c>
      <c r="K1353" s="18">
        <v>510975551</v>
      </c>
      <c r="L1353" s="16" t="s">
        <v>116</v>
      </c>
      <c r="M1353" s="16">
        <v>180.5</v>
      </c>
      <c r="N1353" s="16" t="s">
        <v>52</v>
      </c>
      <c r="O1353" s="16">
        <v>4</v>
      </c>
      <c r="P1353" s="16" t="s">
        <v>91</v>
      </c>
      <c r="Q1353" s="16">
        <v>82</v>
      </c>
      <c r="R1353" s="16" t="s">
        <v>54</v>
      </c>
      <c r="S1353" s="16" t="s">
        <v>117</v>
      </c>
      <c r="T1353" s="16" t="s">
        <v>118</v>
      </c>
      <c r="U1353" s="16" t="s">
        <v>94</v>
      </c>
      <c r="V1353" s="16" t="s">
        <v>58</v>
      </c>
      <c r="W1353" s="16" t="s">
        <v>95</v>
      </c>
      <c r="X1353" s="16" t="b">
        <v>0</v>
      </c>
      <c r="Y1353" s="16" t="b">
        <v>0</v>
      </c>
      <c r="Z1353" s="16" t="e">
        <v>#N/A</v>
      </c>
      <c r="AA1353" s="16">
        <v>14.801</v>
      </c>
      <c r="AB1353" s="16">
        <v>0</v>
      </c>
      <c r="AC1353" s="16" t="s">
        <v>780</v>
      </c>
      <c r="AD1353" s="16" t="s">
        <v>815</v>
      </c>
      <c r="AE1353" s="16" t="s">
        <v>816</v>
      </c>
      <c r="AF1353" s="16" t="s">
        <v>807</v>
      </c>
      <c r="AG1353" s="16" t="s">
        <v>7</v>
      </c>
      <c r="AH1353" s="16" t="b">
        <v>0</v>
      </c>
      <c r="AI1353" s="16" t="s">
        <v>60</v>
      </c>
      <c r="AJ1353" s="16" t="s">
        <v>146</v>
      </c>
      <c r="AK1353" s="16" t="s">
        <v>147</v>
      </c>
      <c r="AL1353" s="16" t="s">
        <v>817</v>
      </c>
      <c r="AM1353" s="16" t="s">
        <v>64</v>
      </c>
      <c r="AN1353" s="19" t="e">
        <v>#N/A</v>
      </c>
      <c r="AO1353" t="str">
        <f>RIGHT('CMO Input'!$T1353,(LEN('CMO Input'!$T1353)-FIND(" ",'CMO Input'!$T1353,1)))</f>
        <v>4-5”</v>
      </c>
      <c r="AP1353">
        <f>'CMO Input'!$O1353</f>
        <v>4</v>
      </c>
      <c r="AR1353" t="str">
        <f>Table2[[#This Row],[Policy / Non Policy]]</f>
        <v>Policy</v>
      </c>
      <c r="AS1353" t="str">
        <f>'CMO Input'!$U1353</f>
        <v>Tier 1</v>
      </c>
      <c r="AT1353" t="str">
        <f>'CMO Input'!$P1353</f>
        <v>DI</v>
      </c>
      <c r="AU1353" t="str" cm="1">
        <f t="array" ref="AU13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53" s="8" t="str">
        <f>TEXT('CMO Input'!$D1353,"MMM-YY")</f>
        <v>August</v>
      </c>
    </row>
    <row r="1354" spans="1:48" x14ac:dyDescent="0.25">
      <c r="A1354" s="14">
        <v>220001246127</v>
      </c>
      <c r="B1354" s="12" t="s">
        <v>180</v>
      </c>
      <c r="C1354" s="12" t="s">
        <v>780</v>
      </c>
      <c r="D1354" s="12" t="s">
        <v>325</v>
      </c>
      <c r="E1354" s="13">
        <v>19</v>
      </c>
      <c r="F1354" s="12" t="s">
        <v>46</v>
      </c>
      <c r="G1354" s="13" t="s">
        <v>47</v>
      </c>
      <c r="H1354" s="12" t="s">
        <v>894</v>
      </c>
      <c r="I1354" s="12" t="s">
        <v>919</v>
      </c>
      <c r="J1354" s="12" t="s">
        <v>814</v>
      </c>
      <c r="K1354" s="14">
        <v>220001246127</v>
      </c>
      <c r="L1354" s="12" t="s">
        <v>116</v>
      </c>
      <c r="M1354" s="12">
        <v>4.7</v>
      </c>
      <c r="N1354" s="12" t="s">
        <v>52</v>
      </c>
      <c r="O1354" s="12">
        <v>4</v>
      </c>
      <c r="P1354" s="12" t="s">
        <v>53</v>
      </c>
      <c r="Q1354" s="12">
        <v>4</v>
      </c>
      <c r="R1354" s="12" t="s">
        <v>54</v>
      </c>
      <c r="S1354" s="12" t="s">
        <v>117</v>
      </c>
      <c r="T1354" s="12" t="s">
        <v>118</v>
      </c>
      <c r="U1354" s="12" t="s">
        <v>94</v>
      </c>
      <c r="V1354" s="12" t="s">
        <v>58</v>
      </c>
      <c r="W1354" s="12" t="s">
        <v>95</v>
      </c>
      <c r="X1354" s="12" t="b">
        <v>0</v>
      </c>
      <c r="Y1354" s="12" t="b">
        <v>0</v>
      </c>
      <c r="Z1354" s="12" t="e">
        <v>#N/A</v>
      </c>
      <c r="AA1354" s="12">
        <v>1.8800000000000001E-2</v>
      </c>
      <c r="AB1354" s="12">
        <v>0</v>
      </c>
      <c r="AC1354" s="12" t="s">
        <v>780</v>
      </c>
      <c r="AD1354" s="12" t="s">
        <v>919</v>
      </c>
      <c r="AE1354" s="12" t="s">
        <v>814</v>
      </c>
      <c r="AF1354" s="12" t="s">
        <v>783</v>
      </c>
      <c r="AG1354" s="12" t="s">
        <v>7</v>
      </c>
      <c r="AH1354" s="12" t="b">
        <v>0</v>
      </c>
      <c r="AI1354" s="12" t="s">
        <v>60</v>
      </c>
      <c r="AJ1354" s="12" t="s">
        <v>61</v>
      </c>
      <c r="AK1354" s="12" t="s">
        <v>147</v>
      </c>
      <c r="AL1354" s="12" t="s">
        <v>784</v>
      </c>
      <c r="AM1354" s="12" t="s">
        <v>64</v>
      </c>
      <c r="AN1354" s="15" t="e">
        <v>#N/A</v>
      </c>
      <c r="AO1354" t="str">
        <f>RIGHT('CMO Input'!$T1354,(LEN('CMO Input'!$T1354)-FIND(" ",'CMO Input'!$T1354,1)))</f>
        <v>4-5”</v>
      </c>
      <c r="AP1354">
        <f>'CMO Input'!$O1354</f>
        <v>4</v>
      </c>
      <c r="AR1354" t="str">
        <f>Table2[[#This Row],[Policy / Non Policy]]</f>
        <v>Policy</v>
      </c>
      <c r="AS1354" t="str">
        <f>'CMO Input'!$U1354</f>
        <v>Tier 1</v>
      </c>
      <c r="AT1354" t="str">
        <f>'CMO Input'!$P1354</f>
        <v>CI</v>
      </c>
      <c r="AU1354" t="str" cm="1">
        <f t="array" ref="AU13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54" s="8" t="str">
        <f>TEXT('CMO Input'!$D1354,"MMM-YY")</f>
        <v>August</v>
      </c>
    </row>
    <row r="1355" spans="1:48" x14ac:dyDescent="0.25">
      <c r="A1355" s="18">
        <v>220001246130</v>
      </c>
      <c r="B1355" s="16" t="s">
        <v>180</v>
      </c>
      <c r="C1355" s="16" t="s">
        <v>780</v>
      </c>
      <c r="D1355" s="16" t="s">
        <v>325</v>
      </c>
      <c r="E1355" s="17">
        <v>19</v>
      </c>
      <c r="F1355" s="16" t="s">
        <v>46</v>
      </c>
      <c r="G1355" s="17" t="s">
        <v>47</v>
      </c>
      <c r="H1355" s="16" t="s">
        <v>894</v>
      </c>
      <c r="I1355" s="16" t="s">
        <v>919</v>
      </c>
      <c r="J1355" s="16" t="s">
        <v>814</v>
      </c>
      <c r="K1355" s="18">
        <v>220001246130</v>
      </c>
      <c r="L1355" s="16" t="s">
        <v>116</v>
      </c>
      <c r="M1355" s="16">
        <v>5.2</v>
      </c>
      <c r="N1355" s="16" t="s">
        <v>52</v>
      </c>
      <c r="O1355" s="16">
        <v>4</v>
      </c>
      <c r="P1355" s="16" t="s">
        <v>53</v>
      </c>
      <c r="Q1355" s="16">
        <v>32</v>
      </c>
      <c r="R1355" s="16" t="s">
        <v>54</v>
      </c>
      <c r="S1355" s="16" t="s">
        <v>117</v>
      </c>
      <c r="T1355" s="16" t="s">
        <v>118</v>
      </c>
      <c r="U1355" s="16" t="s">
        <v>94</v>
      </c>
      <c r="V1355" s="16" t="s">
        <v>58</v>
      </c>
      <c r="W1355" s="16" t="s">
        <v>95</v>
      </c>
      <c r="X1355" s="16" t="b">
        <v>0</v>
      </c>
      <c r="Y1355" s="16" t="b">
        <v>0</v>
      </c>
      <c r="Z1355" s="16" t="e">
        <v>#N/A</v>
      </c>
      <c r="AA1355" s="16">
        <v>0.16639999999999999</v>
      </c>
      <c r="AB1355" s="16">
        <v>0</v>
      </c>
      <c r="AC1355" s="16" t="s">
        <v>780</v>
      </c>
      <c r="AD1355" s="16" t="s">
        <v>919</v>
      </c>
      <c r="AE1355" s="16" t="s">
        <v>814</v>
      </c>
      <c r="AF1355" s="16" t="s">
        <v>783</v>
      </c>
      <c r="AG1355" s="16" t="s">
        <v>7</v>
      </c>
      <c r="AH1355" s="16" t="b">
        <v>0</v>
      </c>
      <c r="AI1355" s="16" t="s">
        <v>60</v>
      </c>
      <c r="AJ1355" s="16" t="s">
        <v>61</v>
      </c>
      <c r="AK1355" s="16" t="s">
        <v>147</v>
      </c>
      <c r="AL1355" s="16" t="s">
        <v>784</v>
      </c>
      <c r="AM1355" s="16" t="s">
        <v>64</v>
      </c>
      <c r="AN1355" s="19" t="e">
        <v>#N/A</v>
      </c>
      <c r="AO1355" t="str">
        <f>RIGHT('CMO Input'!$T1355,(LEN('CMO Input'!$T1355)-FIND(" ",'CMO Input'!$T1355,1)))</f>
        <v>4-5”</v>
      </c>
      <c r="AP1355">
        <f>'CMO Input'!$O1355</f>
        <v>4</v>
      </c>
      <c r="AR1355" t="str">
        <f>Table2[[#This Row],[Policy / Non Policy]]</f>
        <v>Policy</v>
      </c>
      <c r="AS1355" t="str">
        <f>'CMO Input'!$U1355</f>
        <v>Tier 1</v>
      </c>
      <c r="AT1355" t="str">
        <f>'CMO Input'!$P1355</f>
        <v>CI</v>
      </c>
      <c r="AU1355" t="str" cm="1">
        <f t="array" ref="AU13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55" s="8" t="str">
        <f>TEXT('CMO Input'!$D1355,"MMM-YY")</f>
        <v>August</v>
      </c>
    </row>
    <row r="1356" spans="1:48" x14ac:dyDescent="0.25">
      <c r="A1356" s="14">
        <v>510969517</v>
      </c>
      <c r="B1356" s="12" t="s">
        <v>180</v>
      </c>
      <c r="C1356" s="12" t="s">
        <v>780</v>
      </c>
      <c r="D1356" s="12" t="s">
        <v>325</v>
      </c>
      <c r="E1356" s="13">
        <v>19</v>
      </c>
      <c r="F1356" s="12" t="s">
        <v>46</v>
      </c>
      <c r="G1356" s="13" t="s">
        <v>882</v>
      </c>
      <c r="H1356" s="12" t="s">
        <v>888</v>
      </c>
      <c r="I1356" s="12" t="s">
        <v>892</v>
      </c>
      <c r="J1356" s="12" t="s">
        <v>900</v>
      </c>
      <c r="K1356" s="14">
        <v>510969517</v>
      </c>
      <c r="L1356" s="12" t="s">
        <v>116</v>
      </c>
      <c r="M1356" s="12">
        <v>17.899999999999999</v>
      </c>
      <c r="N1356" s="12" t="s">
        <v>52</v>
      </c>
      <c r="O1356" s="12">
        <v>6</v>
      </c>
      <c r="P1356" s="12" t="s">
        <v>53</v>
      </c>
      <c r="Q1356" s="12">
        <v>150</v>
      </c>
      <c r="R1356" s="12" t="s">
        <v>54</v>
      </c>
      <c r="S1356" s="12" t="s">
        <v>134</v>
      </c>
      <c r="T1356" s="12" t="s">
        <v>135</v>
      </c>
      <c r="U1356" s="12" t="s">
        <v>94</v>
      </c>
      <c r="V1356" s="12" t="s">
        <v>58</v>
      </c>
      <c r="W1356" s="12" t="s">
        <v>95</v>
      </c>
      <c r="X1356" s="12" t="b">
        <v>0</v>
      </c>
      <c r="Y1356" s="12" t="b">
        <v>0</v>
      </c>
      <c r="Z1356" s="12" t="e">
        <v>#N/A</v>
      </c>
      <c r="AA1356" s="12">
        <v>2.6850000000000001</v>
      </c>
      <c r="AB1356" s="12">
        <v>0</v>
      </c>
      <c r="AC1356" s="12" t="s">
        <v>780</v>
      </c>
      <c r="AD1356" s="12" t="s">
        <v>892</v>
      </c>
      <c r="AE1356" s="12" t="s">
        <v>900</v>
      </c>
      <c r="AF1356" s="12" t="s">
        <v>795</v>
      </c>
      <c r="AG1356" s="12" t="s">
        <v>7</v>
      </c>
      <c r="AH1356" s="12" t="b">
        <v>0</v>
      </c>
      <c r="AI1356" s="12" t="s">
        <v>60</v>
      </c>
      <c r="AJ1356" s="12" t="s">
        <v>61</v>
      </c>
      <c r="AK1356" s="12" t="s">
        <v>147</v>
      </c>
      <c r="AL1356" s="12" t="s">
        <v>810</v>
      </c>
      <c r="AM1356" s="12" t="s">
        <v>64</v>
      </c>
      <c r="AN1356" s="15" t="e">
        <v>#N/A</v>
      </c>
      <c r="AO1356" t="str">
        <f>RIGHT('CMO Input'!$T1356,(LEN('CMO Input'!$T1356)-FIND(" ",'CMO Input'!$T1356,1)))</f>
        <v>6-7”</v>
      </c>
      <c r="AP1356">
        <f>'CMO Input'!$O1356</f>
        <v>6</v>
      </c>
      <c r="AR1356" t="str">
        <f>Table2[[#This Row],[Policy / Non Policy]]</f>
        <v>Policy</v>
      </c>
      <c r="AS1356" t="str">
        <f>'CMO Input'!$U1356</f>
        <v>Tier 1</v>
      </c>
      <c r="AT1356" t="str">
        <f>'CMO Input'!$P1356</f>
        <v>CI</v>
      </c>
      <c r="AU1356" t="str" cm="1">
        <f t="array" ref="AU13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56" s="8" t="str">
        <f>TEXT('CMO Input'!$D1356,"MMM-YY")</f>
        <v>August</v>
      </c>
    </row>
    <row r="1357" spans="1:48" x14ac:dyDescent="0.25">
      <c r="A1357" s="18" t="s">
        <v>139</v>
      </c>
      <c r="B1357" s="16" t="s">
        <v>180</v>
      </c>
      <c r="C1357" s="16" t="s">
        <v>780</v>
      </c>
      <c r="D1357" s="16" t="s">
        <v>325</v>
      </c>
      <c r="E1357" s="17">
        <v>19</v>
      </c>
      <c r="F1357" s="16" t="s">
        <v>46</v>
      </c>
      <c r="G1357" s="17" t="s">
        <v>882</v>
      </c>
      <c r="H1357" s="16" t="s">
        <v>899</v>
      </c>
      <c r="I1357" s="16" t="s">
        <v>815</v>
      </c>
      <c r="J1357" s="16" t="s">
        <v>816</v>
      </c>
      <c r="K1357" s="18" t="s">
        <v>139</v>
      </c>
      <c r="L1357" s="16" t="s">
        <v>116</v>
      </c>
      <c r="M1357" s="16">
        <v>0</v>
      </c>
      <c r="N1357" s="16" t="s">
        <v>52</v>
      </c>
      <c r="O1357" s="16">
        <v>6</v>
      </c>
      <c r="P1357" s="16" t="s">
        <v>53</v>
      </c>
      <c r="Q1357" s="16">
        <v>14</v>
      </c>
      <c r="R1357" s="16" t="s">
        <v>54</v>
      </c>
      <c r="S1357" s="16" t="s">
        <v>134</v>
      </c>
      <c r="T1357" s="16" t="s">
        <v>135</v>
      </c>
      <c r="U1357" s="16" t="s">
        <v>94</v>
      </c>
      <c r="V1357" s="16" t="s">
        <v>58</v>
      </c>
      <c r="W1357" s="16" t="s">
        <v>95</v>
      </c>
      <c r="X1357" s="16" t="b">
        <v>0</v>
      </c>
      <c r="Y1357" s="16" t="b">
        <v>0</v>
      </c>
      <c r="Z1357" s="16" t="e">
        <v>#N/A</v>
      </c>
      <c r="AA1357" s="16">
        <v>0</v>
      </c>
      <c r="AB1357" s="16">
        <v>0</v>
      </c>
      <c r="AC1357" s="16" t="s">
        <v>780</v>
      </c>
      <c r="AD1357" s="16" t="s">
        <v>815</v>
      </c>
      <c r="AE1357" s="16" t="s">
        <v>816</v>
      </c>
      <c r="AF1357" s="16" t="s">
        <v>807</v>
      </c>
      <c r="AG1357" s="16" t="s">
        <v>7</v>
      </c>
      <c r="AH1357" s="16" t="b">
        <v>0</v>
      </c>
      <c r="AI1357" s="16" t="s">
        <v>60</v>
      </c>
      <c r="AJ1357" s="16" t="s">
        <v>146</v>
      </c>
      <c r="AK1357" s="16" t="s">
        <v>147</v>
      </c>
      <c r="AL1357" s="16" t="s">
        <v>817</v>
      </c>
      <c r="AM1357" s="16" t="s">
        <v>64</v>
      </c>
      <c r="AN1357" s="19" t="e">
        <v>#N/A</v>
      </c>
      <c r="AO1357" t="str">
        <f>RIGHT('CMO Input'!$T1357,(LEN('CMO Input'!$T1357)-FIND(" ",'CMO Input'!$T1357,1)))</f>
        <v>6-7”</v>
      </c>
      <c r="AP1357">
        <f>'CMO Input'!$O1357</f>
        <v>6</v>
      </c>
      <c r="AR1357" t="str">
        <f>Table2[[#This Row],[Policy / Non Policy]]</f>
        <v>Policy</v>
      </c>
      <c r="AS1357" t="str">
        <f>'CMO Input'!$U1357</f>
        <v>Tier 1</v>
      </c>
      <c r="AT1357" t="str">
        <f>'CMO Input'!$P1357</f>
        <v>CI</v>
      </c>
      <c r="AU1357" t="str" cm="1">
        <f t="array" ref="AU13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57" s="8" t="str">
        <f>TEXT('CMO Input'!$D1357,"MMM-YY")</f>
        <v>August</v>
      </c>
    </row>
    <row r="1358" spans="1:48" x14ac:dyDescent="0.25">
      <c r="A1358" s="14">
        <v>510884088</v>
      </c>
      <c r="B1358" s="12" t="s">
        <v>180</v>
      </c>
      <c r="C1358" s="12" t="s">
        <v>780</v>
      </c>
      <c r="D1358" s="12" t="s">
        <v>325</v>
      </c>
      <c r="E1358" s="13">
        <v>19</v>
      </c>
      <c r="F1358" s="12" t="s">
        <v>46</v>
      </c>
      <c r="G1358" s="13" t="s">
        <v>47</v>
      </c>
      <c r="H1358" s="12" t="s">
        <v>894</v>
      </c>
      <c r="I1358" s="12" t="s">
        <v>919</v>
      </c>
      <c r="J1358" s="12" t="s">
        <v>920</v>
      </c>
      <c r="K1358" s="14">
        <v>510884088</v>
      </c>
      <c r="L1358" s="12" t="s">
        <v>116</v>
      </c>
      <c r="M1358" s="12">
        <v>59.5</v>
      </c>
      <c r="N1358" s="12" t="s">
        <v>52</v>
      </c>
      <c r="O1358" s="12">
        <v>8</v>
      </c>
      <c r="P1358" s="12" t="s">
        <v>53</v>
      </c>
      <c r="Q1358" s="12">
        <v>72</v>
      </c>
      <c r="R1358" s="12" t="s">
        <v>54</v>
      </c>
      <c r="S1358" s="12" t="s">
        <v>92</v>
      </c>
      <c r="T1358" s="12" t="s">
        <v>93</v>
      </c>
      <c r="U1358" s="12" t="s">
        <v>94</v>
      </c>
      <c r="V1358" s="12" t="s">
        <v>58</v>
      </c>
      <c r="W1358" s="12" t="s">
        <v>95</v>
      </c>
      <c r="X1358" s="12" t="b">
        <v>0</v>
      </c>
      <c r="Y1358" s="12" t="b">
        <v>0</v>
      </c>
      <c r="Z1358" s="12" t="e">
        <v>#N/A</v>
      </c>
      <c r="AA1358" s="12">
        <v>4.2839999999999998</v>
      </c>
      <c r="AB1358" s="12">
        <v>0</v>
      </c>
      <c r="AC1358" s="12" t="s">
        <v>780</v>
      </c>
      <c r="AD1358" s="12" t="s">
        <v>919</v>
      </c>
      <c r="AE1358" s="12" t="s">
        <v>920</v>
      </c>
      <c r="AF1358" s="12" t="s">
        <v>783</v>
      </c>
      <c r="AG1358" s="12" t="s">
        <v>7</v>
      </c>
      <c r="AH1358" s="12" t="b">
        <v>0</v>
      </c>
      <c r="AI1358" s="12" t="s">
        <v>60</v>
      </c>
      <c r="AJ1358" s="12" t="s">
        <v>61</v>
      </c>
      <c r="AK1358" s="12" t="s">
        <v>147</v>
      </c>
      <c r="AL1358" s="12" t="s">
        <v>784</v>
      </c>
      <c r="AM1358" s="12" t="s">
        <v>64</v>
      </c>
      <c r="AN1358" s="15" t="e">
        <v>#N/A</v>
      </c>
      <c r="AO1358" t="str">
        <f>RIGHT('CMO Input'!$T1358,(LEN('CMO Input'!$T1358)-FIND(" ",'CMO Input'!$T1358,1)))</f>
        <v>8”</v>
      </c>
      <c r="AP1358">
        <f>'CMO Input'!$O1358</f>
        <v>8</v>
      </c>
      <c r="AR1358" t="str">
        <f>Table2[[#This Row],[Policy / Non Policy]]</f>
        <v>Policy</v>
      </c>
      <c r="AS1358" t="str">
        <f>'CMO Input'!$U1358</f>
        <v>Tier 1</v>
      </c>
      <c r="AT1358" t="str">
        <f>'CMO Input'!$P1358</f>
        <v>CI</v>
      </c>
      <c r="AU1358" t="str" cm="1">
        <f t="array" ref="AU13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358" s="8" t="str">
        <f>TEXT('CMO Input'!$D1358,"MMM-YY")</f>
        <v>August</v>
      </c>
    </row>
    <row r="1359" spans="1:48" x14ac:dyDescent="0.25">
      <c r="A1359" s="18">
        <v>510903873</v>
      </c>
      <c r="B1359" s="16" t="s">
        <v>180</v>
      </c>
      <c r="C1359" s="16" t="s">
        <v>780</v>
      </c>
      <c r="D1359" s="16" t="s">
        <v>325</v>
      </c>
      <c r="E1359" s="17">
        <v>19</v>
      </c>
      <c r="F1359" s="16" t="s">
        <v>46</v>
      </c>
      <c r="G1359" s="17" t="s">
        <v>47</v>
      </c>
      <c r="H1359" s="16" t="s">
        <v>895</v>
      </c>
      <c r="I1359" s="16" t="s">
        <v>925</v>
      </c>
      <c r="J1359" s="16" t="s">
        <v>926</v>
      </c>
      <c r="K1359" s="18">
        <v>510903873</v>
      </c>
      <c r="L1359" s="16" t="s">
        <v>116</v>
      </c>
      <c r="M1359" s="16">
        <v>1.8</v>
      </c>
      <c r="N1359" s="16" t="s">
        <v>52</v>
      </c>
      <c r="O1359" s="16">
        <v>8</v>
      </c>
      <c r="P1359" s="16" t="s">
        <v>53</v>
      </c>
      <c r="Q1359" s="16">
        <v>25</v>
      </c>
      <c r="R1359" s="16" t="s">
        <v>54</v>
      </c>
      <c r="S1359" s="16" t="s">
        <v>92</v>
      </c>
      <c r="T1359" s="16" t="s">
        <v>93</v>
      </c>
      <c r="U1359" s="16" t="s">
        <v>94</v>
      </c>
      <c r="V1359" s="16" t="s">
        <v>58</v>
      </c>
      <c r="W1359" s="16" t="s">
        <v>95</v>
      </c>
      <c r="X1359" s="16" t="b">
        <v>0</v>
      </c>
      <c r="Y1359" s="16" t="b">
        <v>0</v>
      </c>
      <c r="Z1359" s="16" t="e">
        <v>#N/A</v>
      </c>
      <c r="AA1359" s="16">
        <v>4.4999999999999998E-2</v>
      </c>
      <c r="AB1359" s="16">
        <v>0</v>
      </c>
      <c r="AC1359" s="16" t="s">
        <v>780</v>
      </c>
      <c r="AD1359" s="16" t="s">
        <v>925</v>
      </c>
      <c r="AE1359" s="16" t="s">
        <v>926</v>
      </c>
      <c r="AF1359" s="16" t="s">
        <v>801</v>
      </c>
      <c r="AG1359" s="16" t="s">
        <v>7</v>
      </c>
      <c r="AH1359" s="16" t="b">
        <v>0</v>
      </c>
      <c r="AI1359" s="16" t="s">
        <v>60</v>
      </c>
      <c r="AJ1359" s="16" t="s">
        <v>61</v>
      </c>
      <c r="AK1359" s="16" t="s">
        <v>147</v>
      </c>
      <c r="AL1359" s="16" t="s">
        <v>864</v>
      </c>
      <c r="AM1359" s="16" t="s">
        <v>64</v>
      </c>
      <c r="AN1359" s="19" t="e">
        <v>#N/A</v>
      </c>
      <c r="AO1359" t="str">
        <f>RIGHT('CMO Input'!$T1359,(LEN('CMO Input'!$T1359)-FIND(" ",'CMO Input'!$T1359,1)))</f>
        <v>8”</v>
      </c>
      <c r="AP1359">
        <f>'CMO Input'!$O1359</f>
        <v>8</v>
      </c>
      <c r="AR1359" t="str">
        <f>Table2[[#This Row],[Policy / Non Policy]]</f>
        <v>Policy</v>
      </c>
      <c r="AS1359" t="str">
        <f>'CMO Input'!$U1359</f>
        <v>Tier 1</v>
      </c>
      <c r="AT1359" t="str">
        <f>'CMO Input'!$P1359</f>
        <v>CI</v>
      </c>
      <c r="AU1359" t="str" cm="1">
        <f t="array" ref="AU13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359" s="8" t="str">
        <f>TEXT('CMO Input'!$D1359,"MMM-YY")</f>
        <v>August</v>
      </c>
    </row>
    <row r="1360" spans="1:48" x14ac:dyDescent="0.25">
      <c r="A1360" s="14">
        <v>510838948</v>
      </c>
      <c r="B1360" s="12" t="s">
        <v>180</v>
      </c>
      <c r="C1360" s="12" t="s">
        <v>780</v>
      </c>
      <c r="D1360" s="12" t="s">
        <v>325</v>
      </c>
      <c r="E1360" s="13">
        <v>19</v>
      </c>
      <c r="F1360" s="12" t="s">
        <v>46</v>
      </c>
      <c r="G1360" s="13" t="s">
        <v>47</v>
      </c>
      <c r="H1360" s="12" t="s">
        <v>895</v>
      </c>
      <c r="I1360" s="12" t="s">
        <v>903</v>
      </c>
      <c r="J1360" s="12" t="s">
        <v>915</v>
      </c>
      <c r="K1360" s="14">
        <v>510838948</v>
      </c>
      <c r="L1360" s="12" t="s">
        <v>70</v>
      </c>
      <c r="M1360" s="12">
        <v>330</v>
      </c>
      <c r="N1360" s="12" t="s">
        <v>52</v>
      </c>
      <c r="O1360" s="12">
        <v>10</v>
      </c>
      <c r="P1360" s="12" t="s">
        <v>53</v>
      </c>
      <c r="Q1360" s="12">
        <v>72</v>
      </c>
      <c r="R1360" s="12" t="s">
        <v>54</v>
      </c>
      <c r="S1360" s="12" t="s">
        <v>260</v>
      </c>
      <c r="T1360" s="12" t="s">
        <v>122</v>
      </c>
      <c r="U1360" s="12" t="s">
        <v>73</v>
      </c>
      <c r="V1360" s="12" t="s">
        <v>58</v>
      </c>
      <c r="W1360" s="12" t="s">
        <v>74</v>
      </c>
      <c r="X1360" s="12" t="b">
        <v>0</v>
      </c>
      <c r="Y1360" s="12" t="b">
        <v>0</v>
      </c>
      <c r="Z1360" s="12" t="e">
        <v>#N/A</v>
      </c>
      <c r="AA1360" s="12">
        <v>23.76</v>
      </c>
      <c r="AB1360" s="12">
        <v>0</v>
      </c>
      <c r="AC1360" s="12" t="s">
        <v>780</v>
      </c>
      <c r="AD1360" s="12" t="s">
        <v>903</v>
      </c>
      <c r="AE1360" s="12" t="s">
        <v>915</v>
      </c>
      <c r="AF1360" s="12" t="s">
        <v>801</v>
      </c>
      <c r="AG1360" s="12" t="s">
        <v>7</v>
      </c>
      <c r="AH1360" s="12" t="b">
        <v>0</v>
      </c>
      <c r="AI1360" s="12" t="s">
        <v>39</v>
      </c>
      <c r="AJ1360" s="12" t="s">
        <v>61</v>
      </c>
      <c r="AK1360" s="12" t="s">
        <v>70</v>
      </c>
      <c r="AL1360" s="12" t="s">
        <v>905</v>
      </c>
      <c r="AM1360" s="12" t="s">
        <v>64</v>
      </c>
      <c r="AN1360" s="15" t="e">
        <v>#N/A</v>
      </c>
      <c r="AO1360" t="str">
        <f>RIGHT('CMO Input'!$T1360,(LEN('CMO Input'!$T1360)-FIND(" ",'CMO Input'!$T1360,1)))</f>
        <v>10-12”</v>
      </c>
      <c r="AP1360">
        <f>'CMO Input'!$O1360</f>
        <v>10</v>
      </c>
      <c r="AR1360" t="str">
        <f>Table2[[#This Row],[Policy / Non Policy]]</f>
        <v>Policy</v>
      </c>
      <c r="AS1360" t="str">
        <f>'CMO Input'!$U1360</f>
        <v>Tier 2</v>
      </c>
      <c r="AT1360" t="str">
        <f>'CMO Input'!$P1360</f>
        <v>CI</v>
      </c>
      <c r="AU1360" t="str" cm="1">
        <f t="array" ref="AU13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360" s="8" t="str">
        <f>TEXT('CMO Input'!$D1360,"MMM-YY")</f>
        <v>August</v>
      </c>
    </row>
    <row r="1361" spans="1:48" x14ac:dyDescent="0.25">
      <c r="A1361" s="18">
        <v>510822775</v>
      </c>
      <c r="B1361" s="16" t="s">
        <v>180</v>
      </c>
      <c r="C1361" s="16" t="s">
        <v>780</v>
      </c>
      <c r="D1361" s="16" t="s">
        <v>325</v>
      </c>
      <c r="E1361" s="17">
        <v>19</v>
      </c>
      <c r="F1361" s="16" t="s">
        <v>46</v>
      </c>
      <c r="G1361" s="17" t="s">
        <v>47</v>
      </c>
      <c r="H1361" s="16" t="s">
        <v>902</v>
      </c>
      <c r="I1361" s="16" t="s">
        <v>832</v>
      </c>
      <c r="J1361" s="16" t="s">
        <v>833</v>
      </c>
      <c r="K1361" s="18">
        <v>510822775</v>
      </c>
      <c r="L1361" s="16" t="s">
        <v>116</v>
      </c>
      <c r="M1361" s="16">
        <v>15.5</v>
      </c>
      <c r="N1361" s="16" t="s">
        <v>52</v>
      </c>
      <c r="O1361" s="16">
        <v>100</v>
      </c>
      <c r="P1361" s="16" t="s">
        <v>91</v>
      </c>
      <c r="Q1361" s="16">
        <v>4</v>
      </c>
      <c r="R1361" s="16" t="s">
        <v>220</v>
      </c>
      <c r="S1361" s="16" t="s">
        <v>221</v>
      </c>
      <c r="T1361" s="16" t="s">
        <v>118</v>
      </c>
      <c r="U1361" s="16" t="s">
        <v>94</v>
      </c>
      <c r="V1361" s="16" t="s">
        <v>58</v>
      </c>
      <c r="W1361" s="16" t="s">
        <v>95</v>
      </c>
      <c r="X1361" s="16" t="b">
        <v>0</v>
      </c>
      <c r="Y1361" s="16" t="b">
        <v>0</v>
      </c>
      <c r="Z1361" s="16" t="e">
        <v>#N/A</v>
      </c>
      <c r="AA1361" s="16">
        <v>6.2E-2</v>
      </c>
      <c r="AB1361" s="16">
        <v>0</v>
      </c>
      <c r="AC1361" s="16" t="s">
        <v>780</v>
      </c>
      <c r="AD1361" s="16" t="s">
        <v>832</v>
      </c>
      <c r="AE1361" s="16" t="s">
        <v>833</v>
      </c>
      <c r="AF1361" s="16" t="s">
        <v>783</v>
      </c>
      <c r="AG1361" s="16" t="s">
        <v>7</v>
      </c>
      <c r="AH1361" s="16" t="b">
        <v>0</v>
      </c>
      <c r="AI1361" s="16" t="s">
        <v>60</v>
      </c>
      <c r="AJ1361" s="16" t="s">
        <v>61</v>
      </c>
      <c r="AK1361" s="16" t="s">
        <v>147</v>
      </c>
      <c r="AL1361" s="16" t="s">
        <v>222</v>
      </c>
      <c r="AM1361" s="16" t="s">
        <v>64</v>
      </c>
      <c r="AN1361" s="19" t="e">
        <v>#N/A</v>
      </c>
      <c r="AO1361" t="str">
        <f>RIGHT('CMO Input'!$T1361,(LEN('CMO Input'!$T1361)-FIND(" ",'CMO Input'!$T1361,1)))</f>
        <v>4-5”</v>
      </c>
      <c r="AP1361">
        <f>'CMO Input'!$O1361</f>
        <v>100</v>
      </c>
      <c r="AR1361" t="str">
        <f>Table2[[#This Row],[Policy / Non Policy]]</f>
        <v>Policy</v>
      </c>
      <c r="AS1361" t="str">
        <f>'CMO Input'!$U1361</f>
        <v>Tier 1</v>
      </c>
      <c r="AT1361" t="str">
        <f>'CMO Input'!$P1361</f>
        <v>DI</v>
      </c>
      <c r="AU1361" t="str" cm="1">
        <f t="array" ref="AU13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61" s="8" t="str">
        <f>TEXT('CMO Input'!$D1361,"MMM-YY")</f>
        <v>August</v>
      </c>
    </row>
    <row r="1362" spans="1:48" x14ac:dyDescent="0.25">
      <c r="A1362" s="14">
        <v>510839136</v>
      </c>
      <c r="B1362" s="12" t="s">
        <v>180</v>
      </c>
      <c r="C1362" s="12" t="s">
        <v>780</v>
      </c>
      <c r="D1362" s="12" t="s">
        <v>325</v>
      </c>
      <c r="E1362" s="13">
        <v>19</v>
      </c>
      <c r="F1362" s="12" t="s">
        <v>46</v>
      </c>
      <c r="G1362" s="13" t="s">
        <v>47</v>
      </c>
      <c r="H1362" s="12" t="s">
        <v>894</v>
      </c>
      <c r="I1362" s="12" t="s">
        <v>843</v>
      </c>
      <c r="J1362" s="12" t="s">
        <v>875</v>
      </c>
      <c r="K1362" s="14">
        <v>510839136</v>
      </c>
      <c r="L1362" s="12" t="s">
        <v>116</v>
      </c>
      <c r="M1362" s="12">
        <v>36</v>
      </c>
      <c r="N1362" s="12" t="s">
        <v>52</v>
      </c>
      <c r="O1362" s="12">
        <v>100</v>
      </c>
      <c r="P1362" s="12" t="s">
        <v>91</v>
      </c>
      <c r="Q1362" s="12">
        <v>94</v>
      </c>
      <c r="R1362" s="12" t="s">
        <v>220</v>
      </c>
      <c r="S1362" s="12" t="s">
        <v>221</v>
      </c>
      <c r="T1362" s="12" t="s">
        <v>118</v>
      </c>
      <c r="U1362" s="12" t="s">
        <v>94</v>
      </c>
      <c r="V1362" s="12" t="s">
        <v>58</v>
      </c>
      <c r="W1362" s="12" t="s">
        <v>95</v>
      </c>
      <c r="X1362" s="12" t="b">
        <v>0</v>
      </c>
      <c r="Y1362" s="12" t="b">
        <v>0</v>
      </c>
      <c r="Z1362" s="12" t="e">
        <v>#N/A</v>
      </c>
      <c r="AA1362" s="12">
        <v>3.3839999999999999</v>
      </c>
      <c r="AB1362" s="12">
        <v>0</v>
      </c>
      <c r="AC1362" s="12" t="s">
        <v>780</v>
      </c>
      <c r="AD1362" s="12" t="s">
        <v>843</v>
      </c>
      <c r="AE1362" s="12" t="s">
        <v>875</v>
      </c>
      <c r="AF1362" s="12" t="s">
        <v>783</v>
      </c>
      <c r="AG1362" s="12" t="s">
        <v>7</v>
      </c>
      <c r="AH1362" s="12" t="b">
        <v>0</v>
      </c>
      <c r="AI1362" s="12" t="s">
        <v>60</v>
      </c>
      <c r="AJ1362" s="12" t="s">
        <v>61</v>
      </c>
      <c r="AK1362" s="12" t="s">
        <v>147</v>
      </c>
      <c r="AL1362" s="12" t="s">
        <v>927</v>
      </c>
      <c r="AM1362" s="12" t="s">
        <v>64</v>
      </c>
      <c r="AN1362" s="15" t="e">
        <v>#N/A</v>
      </c>
      <c r="AO1362" t="str">
        <f>RIGHT('CMO Input'!$T1362,(LEN('CMO Input'!$T1362)-FIND(" ",'CMO Input'!$T1362,1)))</f>
        <v>4-5”</v>
      </c>
      <c r="AP1362">
        <f>'CMO Input'!$O1362</f>
        <v>100</v>
      </c>
      <c r="AR1362" t="str">
        <f>Table2[[#This Row],[Policy / Non Policy]]</f>
        <v>Policy</v>
      </c>
      <c r="AS1362" t="str">
        <f>'CMO Input'!$U1362</f>
        <v>Tier 1</v>
      </c>
      <c r="AT1362" t="str">
        <f>'CMO Input'!$P1362</f>
        <v>DI</v>
      </c>
      <c r="AU1362" t="str" cm="1">
        <f t="array" ref="AU13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62" s="8" t="str">
        <f>TEXT('CMO Input'!$D1362,"MMM-YY")</f>
        <v>August</v>
      </c>
    </row>
    <row r="1363" spans="1:48" x14ac:dyDescent="0.25">
      <c r="A1363" s="18">
        <v>510847104</v>
      </c>
      <c r="B1363" s="16" t="s">
        <v>180</v>
      </c>
      <c r="C1363" s="16" t="s">
        <v>780</v>
      </c>
      <c r="D1363" s="16" t="s">
        <v>325</v>
      </c>
      <c r="E1363" s="17">
        <v>19</v>
      </c>
      <c r="F1363" s="16" t="s">
        <v>46</v>
      </c>
      <c r="G1363" s="17" t="s">
        <v>47</v>
      </c>
      <c r="H1363" s="16" t="s">
        <v>894</v>
      </c>
      <c r="I1363" s="16" t="s">
        <v>843</v>
      </c>
      <c r="J1363" s="16" t="s">
        <v>928</v>
      </c>
      <c r="K1363" s="18">
        <v>510847104</v>
      </c>
      <c r="L1363" s="16" t="s">
        <v>116</v>
      </c>
      <c r="M1363" s="16">
        <v>7</v>
      </c>
      <c r="N1363" s="16" t="s">
        <v>52</v>
      </c>
      <c r="O1363" s="16">
        <v>100</v>
      </c>
      <c r="P1363" s="16" t="s">
        <v>91</v>
      </c>
      <c r="Q1363" s="16">
        <v>16</v>
      </c>
      <c r="R1363" s="16" t="s">
        <v>220</v>
      </c>
      <c r="S1363" s="16" t="s">
        <v>221</v>
      </c>
      <c r="T1363" s="16" t="s">
        <v>118</v>
      </c>
      <c r="U1363" s="16" t="s">
        <v>94</v>
      </c>
      <c r="V1363" s="16" t="s">
        <v>58</v>
      </c>
      <c r="W1363" s="16" t="s">
        <v>95</v>
      </c>
      <c r="X1363" s="16" t="b">
        <v>0</v>
      </c>
      <c r="Y1363" s="16" t="b">
        <v>0</v>
      </c>
      <c r="Z1363" s="16" t="e">
        <v>#N/A</v>
      </c>
      <c r="AA1363" s="16">
        <v>0.112</v>
      </c>
      <c r="AB1363" s="16">
        <v>0</v>
      </c>
      <c r="AC1363" s="16" t="s">
        <v>780</v>
      </c>
      <c r="AD1363" s="16" t="s">
        <v>843</v>
      </c>
      <c r="AE1363" s="16" t="s">
        <v>928</v>
      </c>
      <c r="AF1363" s="16" t="s">
        <v>783</v>
      </c>
      <c r="AG1363" s="16" t="s">
        <v>7</v>
      </c>
      <c r="AH1363" s="16" t="b">
        <v>0</v>
      </c>
      <c r="AI1363" s="16" t="s">
        <v>60</v>
      </c>
      <c r="AJ1363" s="16" t="s">
        <v>61</v>
      </c>
      <c r="AK1363" s="16" t="s">
        <v>147</v>
      </c>
      <c r="AL1363" s="16" t="s">
        <v>927</v>
      </c>
      <c r="AM1363" s="16" t="s">
        <v>64</v>
      </c>
      <c r="AN1363" s="19" t="e">
        <v>#N/A</v>
      </c>
      <c r="AO1363" t="str">
        <f>RIGHT('CMO Input'!$T1363,(LEN('CMO Input'!$T1363)-FIND(" ",'CMO Input'!$T1363,1)))</f>
        <v>4-5”</v>
      </c>
      <c r="AP1363">
        <f>'CMO Input'!$O1363</f>
        <v>100</v>
      </c>
      <c r="AR1363" t="str">
        <f>Table2[[#This Row],[Policy / Non Policy]]</f>
        <v>Policy</v>
      </c>
      <c r="AS1363" t="str">
        <f>'CMO Input'!$U1363</f>
        <v>Tier 1</v>
      </c>
      <c r="AT1363" t="str">
        <f>'CMO Input'!$P1363</f>
        <v>DI</v>
      </c>
      <c r="AU1363" t="str" cm="1">
        <f t="array" ref="AU13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63" s="8" t="str">
        <f>TEXT('CMO Input'!$D1363,"MMM-YY")</f>
        <v>August</v>
      </c>
    </row>
    <row r="1364" spans="1:48" x14ac:dyDescent="0.25">
      <c r="A1364" s="14">
        <v>510816022</v>
      </c>
      <c r="B1364" s="12" t="s">
        <v>180</v>
      </c>
      <c r="C1364" s="12" t="s">
        <v>780</v>
      </c>
      <c r="D1364" s="12" t="s">
        <v>325</v>
      </c>
      <c r="E1364" s="13">
        <v>19</v>
      </c>
      <c r="F1364" s="12" t="s">
        <v>46</v>
      </c>
      <c r="G1364" s="13" t="s">
        <v>882</v>
      </c>
      <c r="H1364" s="12" t="s">
        <v>899</v>
      </c>
      <c r="I1364" s="12" t="s">
        <v>815</v>
      </c>
      <c r="J1364" s="12" t="s">
        <v>816</v>
      </c>
      <c r="K1364" s="14">
        <v>510816022</v>
      </c>
      <c r="L1364" s="12" t="s">
        <v>116</v>
      </c>
      <c r="M1364" s="12">
        <v>20.7</v>
      </c>
      <c r="N1364" s="12" t="s">
        <v>52</v>
      </c>
      <c r="O1364" s="12">
        <v>150</v>
      </c>
      <c r="P1364" s="12" t="s">
        <v>91</v>
      </c>
      <c r="Q1364" s="12">
        <v>5</v>
      </c>
      <c r="R1364" s="12" t="s">
        <v>220</v>
      </c>
      <c r="S1364" s="12" t="s">
        <v>402</v>
      </c>
      <c r="T1364" s="12" t="s">
        <v>135</v>
      </c>
      <c r="U1364" s="12" t="s">
        <v>94</v>
      </c>
      <c r="V1364" s="12" t="s">
        <v>58</v>
      </c>
      <c r="W1364" s="12" t="s">
        <v>95</v>
      </c>
      <c r="X1364" s="12" t="b">
        <v>0</v>
      </c>
      <c r="Y1364" s="12" t="b">
        <v>0</v>
      </c>
      <c r="Z1364" s="12" t="e">
        <v>#N/A</v>
      </c>
      <c r="AA1364" s="12">
        <v>0.10349999999999999</v>
      </c>
      <c r="AB1364" s="12">
        <v>0</v>
      </c>
      <c r="AC1364" s="12" t="s">
        <v>780</v>
      </c>
      <c r="AD1364" s="12" t="s">
        <v>815</v>
      </c>
      <c r="AE1364" s="12" t="s">
        <v>816</v>
      </c>
      <c r="AF1364" s="12" t="s">
        <v>807</v>
      </c>
      <c r="AG1364" s="12" t="s">
        <v>7</v>
      </c>
      <c r="AH1364" s="12" t="b">
        <v>0</v>
      </c>
      <c r="AI1364" s="12" t="s">
        <v>60</v>
      </c>
      <c r="AJ1364" s="12" t="s">
        <v>146</v>
      </c>
      <c r="AK1364" s="12" t="s">
        <v>147</v>
      </c>
      <c r="AL1364" s="12" t="s">
        <v>817</v>
      </c>
      <c r="AM1364" s="12" t="s">
        <v>64</v>
      </c>
      <c r="AN1364" s="15" t="e">
        <v>#N/A</v>
      </c>
      <c r="AO1364" t="str">
        <f>RIGHT('CMO Input'!$T1364,(LEN('CMO Input'!$T1364)-FIND(" ",'CMO Input'!$T1364,1)))</f>
        <v>6-7”</v>
      </c>
      <c r="AP1364">
        <f>'CMO Input'!$O1364</f>
        <v>150</v>
      </c>
      <c r="AR1364" t="str">
        <f>Table2[[#This Row],[Policy / Non Policy]]</f>
        <v>Policy</v>
      </c>
      <c r="AS1364" t="str">
        <f>'CMO Input'!$U1364</f>
        <v>Tier 1</v>
      </c>
      <c r="AT1364" t="str">
        <f>'CMO Input'!$P1364</f>
        <v>DI</v>
      </c>
      <c r="AU1364" t="str" cm="1">
        <f t="array" ref="AU13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364" s="8" t="str">
        <f>TEXT('CMO Input'!$D1364,"MMM-YY")</f>
        <v>August</v>
      </c>
    </row>
    <row r="1365" spans="1:48" x14ac:dyDescent="0.25">
      <c r="A1365" s="18">
        <v>510784731</v>
      </c>
      <c r="B1365" s="16" t="s">
        <v>180</v>
      </c>
      <c r="C1365" s="16" t="s">
        <v>780</v>
      </c>
      <c r="D1365" s="16" t="s">
        <v>325</v>
      </c>
      <c r="E1365" s="17">
        <v>20</v>
      </c>
      <c r="F1365" s="16" t="s">
        <v>46</v>
      </c>
      <c r="G1365" s="17" t="s">
        <v>877</v>
      </c>
      <c r="H1365" s="16" t="s">
        <v>911</v>
      </c>
      <c r="I1365" s="16" t="s">
        <v>929</v>
      </c>
      <c r="J1365" s="16" t="s">
        <v>930</v>
      </c>
      <c r="K1365" s="18">
        <v>510784731</v>
      </c>
      <c r="L1365" s="16" t="s">
        <v>116</v>
      </c>
      <c r="M1365" s="16">
        <v>115.4</v>
      </c>
      <c r="N1365" s="16" t="s">
        <v>52</v>
      </c>
      <c r="O1365" s="16">
        <v>4</v>
      </c>
      <c r="P1365" s="16" t="s">
        <v>53</v>
      </c>
      <c r="Q1365" s="16">
        <v>60</v>
      </c>
      <c r="R1365" s="16" t="s">
        <v>54</v>
      </c>
      <c r="S1365" s="16" t="s">
        <v>117</v>
      </c>
      <c r="T1365" s="16" t="s">
        <v>118</v>
      </c>
      <c r="U1365" s="16" t="s">
        <v>94</v>
      </c>
      <c r="V1365" s="16" t="s">
        <v>58</v>
      </c>
      <c r="W1365" s="16" t="s">
        <v>95</v>
      </c>
      <c r="X1365" s="16" t="b">
        <v>0</v>
      </c>
      <c r="Y1365" s="16" t="b">
        <v>0</v>
      </c>
      <c r="Z1365" s="16" t="e">
        <v>#N/A</v>
      </c>
      <c r="AA1365" s="16">
        <v>6.9240000000000004</v>
      </c>
      <c r="AB1365" s="16">
        <v>0</v>
      </c>
      <c r="AC1365" s="16" t="s">
        <v>780</v>
      </c>
      <c r="AD1365" s="16" t="s">
        <v>929</v>
      </c>
      <c r="AE1365" s="16" t="s">
        <v>930</v>
      </c>
      <c r="AF1365" s="16" t="s">
        <v>870</v>
      </c>
      <c r="AG1365" s="16" t="s">
        <v>7</v>
      </c>
      <c r="AH1365" s="16" t="b">
        <v>0</v>
      </c>
      <c r="AI1365" s="16" t="s">
        <v>60</v>
      </c>
      <c r="AJ1365" s="16" t="s">
        <v>10</v>
      </c>
      <c r="AK1365" s="16" t="s">
        <v>147</v>
      </c>
      <c r="AL1365" s="16" t="s">
        <v>259</v>
      </c>
      <c r="AM1365" s="16" t="s">
        <v>64</v>
      </c>
      <c r="AN1365" s="19" t="e">
        <v>#N/A</v>
      </c>
      <c r="AO1365" t="str">
        <f>RIGHT('CMO Input'!$T1365,(LEN('CMO Input'!$T1365)-FIND(" ",'CMO Input'!$T1365,1)))</f>
        <v>4-5”</v>
      </c>
      <c r="AP1365">
        <f>'CMO Input'!$O1365</f>
        <v>4</v>
      </c>
      <c r="AR1365" t="str">
        <f>Table2[[#This Row],[Policy / Non Policy]]</f>
        <v>Policy</v>
      </c>
      <c r="AS1365" t="str">
        <f>'CMO Input'!$U1365</f>
        <v>Tier 1</v>
      </c>
      <c r="AT1365" t="str">
        <f>'CMO Input'!$P1365</f>
        <v>CI</v>
      </c>
      <c r="AU1365" t="str" cm="1">
        <f t="array" ref="AU13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65" s="8" t="str">
        <f>TEXT('CMO Input'!$D1365,"MMM-YY")</f>
        <v>August</v>
      </c>
    </row>
    <row r="1366" spans="1:48" x14ac:dyDescent="0.25">
      <c r="A1366" s="14">
        <v>510832393</v>
      </c>
      <c r="B1366" s="12" t="s">
        <v>180</v>
      </c>
      <c r="C1366" s="12" t="s">
        <v>780</v>
      </c>
      <c r="D1366" s="12" t="s">
        <v>325</v>
      </c>
      <c r="E1366" s="13">
        <v>20</v>
      </c>
      <c r="F1366" s="12" t="s">
        <v>46</v>
      </c>
      <c r="G1366" s="13" t="s">
        <v>877</v>
      </c>
      <c r="H1366" s="12" t="s">
        <v>150</v>
      </c>
      <c r="I1366" s="12" t="s">
        <v>879</v>
      </c>
      <c r="J1366" s="12" t="s">
        <v>612</v>
      </c>
      <c r="K1366" s="14">
        <v>510832393</v>
      </c>
      <c r="L1366" s="12" t="s">
        <v>116</v>
      </c>
      <c r="M1366" s="12">
        <v>21.6</v>
      </c>
      <c r="N1366" s="12" t="s">
        <v>52</v>
      </c>
      <c r="O1366" s="12">
        <v>4</v>
      </c>
      <c r="P1366" s="12" t="s">
        <v>53</v>
      </c>
      <c r="Q1366" s="12">
        <v>91</v>
      </c>
      <c r="R1366" s="12" t="s">
        <v>54</v>
      </c>
      <c r="S1366" s="12" t="s">
        <v>117</v>
      </c>
      <c r="T1366" s="12" t="s">
        <v>118</v>
      </c>
      <c r="U1366" s="12" t="s">
        <v>94</v>
      </c>
      <c r="V1366" s="12" t="s">
        <v>58</v>
      </c>
      <c r="W1366" s="12" t="s">
        <v>95</v>
      </c>
      <c r="X1366" s="12" t="b">
        <v>0</v>
      </c>
      <c r="Y1366" s="12" t="b">
        <v>0</v>
      </c>
      <c r="Z1366" s="12" t="e">
        <v>#N/A</v>
      </c>
      <c r="AA1366" s="12">
        <v>1.9656</v>
      </c>
      <c r="AB1366" s="12">
        <v>0</v>
      </c>
      <c r="AC1366" s="12" t="s">
        <v>780</v>
      </c>
      <c r="AD1366" s="12" t="s">
        <v>879</v>
      </c>
      <c r="AE1366" s="12" t="s">
        <v>612</v>
      </c>
      <c r="AF1366" s="12" t="s">
        <v>787</v>
      </c>
      <c r="AG1366" s="12" t="s">
        <v>7</v>
      </c>
      <c r="AH1366" s="12" t="b">
        <v>0</v>
      </c>
      <c r="AI1366" s="12" t="s">
        <v>60</v>
      </c>
      <c r="AJ1366" s="12" t="s">
        <v>788</v>
      </c>
      <c r="AK1366" s="12" t="s">
        <v>147</v>
      </c>
      <c r="AL1366" s="12" t="s">
        <v>789</v>
      </c>
      <c r="AM1366" s="12" t="s">
        <v>64</v>
      </c>
      <c r="AN1366" s="15" t="e">
        <v>#N/A</v>
      </c>
      <c r="AO1366" t="str">
        <f>RIGHT('CMO Input'!$T1366,(LEN('CMO Input'!$T1366)-FIND(" ",'CMO Input'!$T1366,1)))</f>
        <v>4-5”</v>
      </c>
      <c r="AP1366">
        <f>'CMO Input'!$O1366</f>
        <v>4</v>
      </c>
      <c r="AR1366" t="str">
        <f>Table2[[#This Row],[Policy / Non Policy]]</f>
        <v>Policy</v>
      </c>
      <c r="AS1366" t="str">
        <f>'CMO Input'!$U1366</f>
        <v>Tier 1</v>
      </c>
      <c r="AT1366" t="str">
        <f>'CMO Input'!$P1366</f>
        <v>CI</v>
      </c>
      <c r="AU1366" t="str" cm="1">
        <f t="array" ref="AU13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66" s="8" t="str">
        <f>TEXT('CMO Input'!$D1366,"MMM-YY")</f>
        <v>August</v>
      </c>
    </row>
    <row r="1367" spans="1:48" x14ac:dyDescent="0.25">
      <c r="A1367" s="18">
        <v>510853440</v>
      </c>
      <c r="B1367" s="16" t="s">
        <v>180</v>
      </c>
      <c r="C1367" s="16" t="s">
        <v>780</v>
      </c>
      <c r="D1367" s="16" t="s">
        <v>325</v>
      </c>
      <c r="E1367" s="17">
        <v>20</v>
      </c>
      <c r="F1367" s="16" t="s">
        <v>46</v>
      </c>
      <c r="G1367" s="17" t="s">
        <v>882</v>
      </c>
      <c r="H1367" s="16" t="s">
        <v>150</v>
      </c>
      <c r="I1367" s="16" t="s">
        <v>917</v>
      </c>
      <c r="J1367" s="16" t="s">
        <v>918</v>
      </c>
      <c r="K1367" s="18">
        <v>510853440</v>
      </c>
      <c r="L1367" s="16" t="s">
        <v>120</v>
      </c>
      <c r="M1367" s="16">
        <v>20.9</v>
      </c>
      <c r="N1367" s="16" t="s">
        <v>52</v>
      </c>
      <c r="O1367" s="16">
        <v>10</v>
      </c>
      <c r="P1367" s="16" t="s">
        <v>91</v>
      </c>
      <c r="Q1367" s="16">
        <v>70</v>
      </c>
      <c r="R1367" s="16" t="s">
        <v>54</v>
      </c>
      <c r="S1367" s="16" t="s">
        <v>260</v>
      </c>
      <c r="T1367" s="16" t="s">
        <v>122</v>
      </c>
      <c r="U1367" s="16" t="s">
        <v>73</v>
      </c>
      <c r="V1367" s="16" t="s">
        <v>58</v>
      </c>
      <c r="W1367" s="16" t="s">
        <v>74</v>
      </c>
      <c r="X1367" s="16" t="b">
        <v>0</v>
      </c>
      <c r="Y1367" s="16" t="b">
        <v>0</v>
      </c>
      <c r="Z1367" s="16" t="e">
        <v>#N/A</v>
      </c>
      <c r="AA1367" s="16">
        <v>1.4629999999999999</v>
      </c>
      <c r="AB1367" s="16">
        <v>0</v>
      </c>
      <c r="AC1367" s="16" t="s">
        <v>780</v>
      </c>
      <c r="AD1367" s="16" t="s">
        <v>917</v>
      </c>
      <c r="AE1367" s="16" t="s">
        <v>918</v>
      </c>
      <c r="AF1367" s="16" t="s">
        <v>849</v>
      </c>
      <c r="AG1367" s="16" t="s">
        <v>7</v>
      </c>
      <c r="AH1367" s="16" t="b">
        <v>0</v>
      </c>
      <c r="AI1367" s="16" t="s">
        <v>60</v>
      </c>
      <c r="AJ1367" s="16" t="s">
        <v>146</v>
      </c>
      <c r="AK1367" s="16" t="s">
        <v>120</v>
      </c>
      <c r="AL1367" s="16" t="s">
        <v>363</v>
      </c>
      <c r="AM1367" s="16" t="s">
        <v>64</v>
      </c>
      <c r="AN1367" s="19" t="e">
        <v>#N/A</v>
      </c>
      <c r="AO1367" t="str">
        <f>RIGHT('CMO Input'!$T1367,(LEN('CMO Input'!$T1367)-FIND(" ",'CMO Input'!$T1367,1)))</f>
        <v>10-12”</v>
      </c>
      <c r="AP1367">
        <f>'CMO Input'!$O1367</f>
        <v>10</v>
      </c>
      <c r="AR1367" t="str">
        <f>Table2[[#This Row],[Policy / Non Policy]]</f>
        <v>Policy</v>
      </c>
      <c r="AS1367" t="str">
        <f>'CMO Input'!$U1367</f>
        <v>Tier 2</v>
      </c>
      <c r="AT1367" t="str">
        <f>'CMO Input'!$P1367</f>
        <v>DI</v>
      </c>
      <c r="AU1367" t="str" cm="1">
        <f t="array" ref="AU13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367" s="8" t="str">
        <f>TEXT('CMO Input'!$D1367,"MMM-YY")</f>
        <v>August</v>
      </c>
    </row>
    <row r="1368" spans="1:48" x14ac:dyDescent="0.25">
      <c r="A1368" s="14">
        <v>510874221</v>
      </c>
      <c r="B1368" s="12" t="s">
        <v>180</v>
      </c>
      <c r="C1368" s="12" t="s">
        <v>780</v>
      </c>
      <c r="D1368" s="12" t="s">
        <v>325</v>
      </c>
      <c r="E1368" s="13">
        <v>20</v>
      </c>
      <c r="F1368" s="12" t="s">
        <v>46</v>
      </c>
      <c r="G1368" s="13" t="s">
        <v>882</v>
      </c>
      <c r="H1368" s="12" t="s">
        <v>896</v>
      </c>
      <c r="I1368" s="12" t="s">
        <v>824</v>
      </c>
      <c r="J1368" s="12" t="s">
        <v>931</v>
      </c>
      <c r="K1368" s="14">
        <v>510874221</v>
      </c>
      <c r="L1368" s="12" t="s">
        <v>116</v>
      </c>
      <c r="M1368" s="12">
        <v>9.3000000000000007</v>
      </c>
      <c r="N1368" s="12" t="s">
        <v>52</v>
      </c>
      <c r="O1368" s="12">
        <v>100</v>
      </c>
      <c r="P1368" s="12" t="s">
        <v>91</v>
      </c>
      <c r="Q1368" s="12">
        <v>228</v>
      </c>
      <c r="R1368" s="12" t="s">
        <v>220</v>
      </c>
      <c r="S1368" s="12" t="s">
        <v>221</v>
      </c>
      <c r="T1368" s="12" t="s">
        <v>118</v>
      </c>
      <c r="U1368" s="12" t="s">
        <v>94</v>
      </c>
      <c r="V1368" s="12" t="s">
        <v>58</v>
      </c>
      <c r="W1368" s="12" t="s">
        <v>95</v>
      </c>
      <c r="X1368" s="12" t="b">
        <v>0</v>
      </c>
      <c r="Y1368" s="12" t="b">
        <v>0</v>
      </c>
      <c r="Z1368" s="12" t="e">
        <v>#N/A</v>
      </c>
      <c r="AA1368" s="12">
        <v>2.1204000000000001</v>
      </c>
      <c r="AB1368" s="12">
        <v>0</v>
      </c>
      <c r="AC1368" s="12" t="s">
        <v>780</v>
      </c>
      <c r="AD1368" s="12" t="s">
        <v>824</v>
      </c>
      <c r="AE1368" s="12" t="s">
        <v>931</v>
      </c>
      <c r="AF1368" s="12" t="s">
        <v>826</v>
      </c>
      <c r="AG1368" s="12" t="s">
        <v>7</v>
      </c>
      <c r="AH1368" s="12" t="b">
        <v>0</v>
      </c>
      <c r="AI1368" s="12" t="s">
        <v>60</v>
      </c>
      <c r="AJ1368" s="12" t="s">
        <v>827</v>
      </c>
      <c r="AK1368" s="12" t="s">
        <v>147</v>
      </c>
      <c r="AL1368" s="12" t="s">
        <v>828</v>
      </c>
      <c r="AM1368" s="12" t="s">
        <v>64</v>
      </c>
      <c r="AN1368" s="15" t="e">
        <v>#N/A</v>
      </c>
      <c r="AO1368" t="str">
        <f>RIGHT('CMO Input'!$T1368,(LEN('CMO Input'!$T1368)-FIND(" ",'CMO Input'!$T1368,1)))</f>
        <v>4-5”</v>
      </c>
      <c r="AP1368">
        <f>'CMO Input'!$O1368</f>
        <v>100</v>
      </c>
      <c r="AR1368" t="str">
        <f>Table2[[#This Row],[Policy / Non Policy]]</f>
        <v>Policy</v>
      </c>
      <c r="AS1368" t="str">
        <f>'CMO Input'!$U1368</f>
        <v>Tier 1</v>
      </c>
      <c r="AT1368" t="str">
        <f>'CMO Input'!$P1368</f>
        <v>DI</v>
      </c>
      <c r="AU1368" t="str" cm="1">
        <f t="array" ref="AU13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68" s="8" t="str">
        <f>TEXT('CMO Input'!$D1368,"MMM-YY")</f>
        <v>August</v>
      </c>
    </row>
    <row r="1369" spans="1:48" x14ac:dyDescent="0.25">
      <c r="A1369" s="18">
        <v>510874222</v>
      </c>
      <c r="B1369" s="16" t="s">
        <v>180</v>
      </c>
      <c r="C1369" s="16" t="s">
        <v>780</v>
      </c>
      <c r="D1369" s="16" t="s">
        <v>325</v>
      </c>
      <c r="E1369" s="17">
        <v>20</v>
      </c>
      <c r="F1369" s="16" t="s">
        <v>46</v>
      </c>
      <c r="G1369" s="17" t="s">
        <v>882</v>
      </c>
      <c r="H1369" s="16" t="s">
        <v>896</v>
      </c>
      <c r="I1369" s="16" t="s">
        <v>824</v>
      </c>
      <c r="J1369" s="16" t="s">
        <v>931</v>
      </c>
      <c r="K1369" s="18">
        <v>510874222</v>
      </c>
      <c r="L1369" s="16" t="s">
        <v>116</v>
      </c>
      <c r="M1369" s="16">
        <v>9.1999999999999993</v>
      </c>
      <c r="N1369" s="16" t="s">
        <v>52</v>
      </c>
      <c r="O1369" s="16">
        <v>100</v>
      </c>
      <c r="P1369" s="16" t="s">
        <v>91</v>
      </c>
      <c r="Q1369" s="16">
        <v>8</v>
      </c>
      <c r="R1369" s="16" t="s">
        <v>220</v>
      </c>
      <c r="S1369" s="16" t="s">
        <v>221</v>
      </c>
      <c r="T1369" s="16" t="s">
        <v>118</v>
      </c>
      <c r="U1369" s="16" t="s">
        <v>94</v>
      </c>
      <c r="V1369" s="16" t="s">
        <v>58</v>
      </c>
      <c r="W1369" s="16" t="s">
        <v>95</v>
      </c>
      <c r="X1369" s="16" t="b">
        <v>0</v>
      </c>
      <c r="Y1369" s="16" t="b">
        <v>0</v>
      </c>
      <c r="Z1369" s="16" t="e">
        <v>#N/A</v>
      </c>
      <c r="AA1369" s="16">
        <v>7.3599999999999999E-2</v>
      </c>
      <c r="AB1369" s="16">
        <v>0</v>
      </c>
      <c r="AC1369" s="16" t="s">
        <v>780</v>
      </c>
      <c r="AD1369" s="16" t="s">
        <v>824</v>
      </c>
      <c r="AE1369" s="16" t="s">
        <v>931</v>
      </c>
      <c r="AF1369" s="16" t="s">
        <v>826</v>
      </c>
      <c r="AG1369" s="16" t="s">
        <v>7</v>
      </c>
      <c r="AH1369" s="16" t="b">
        <v>0</v>
      </c>
      <c r="AI1369" s="16" t="s">
        <v>60</v>
      </c>
      <c r="AJ1369" s="16" t="s">
        <v>827</v>
      </c>
      <c r="AK1369" s="16" t="s">
        <v>147</v>
      </c>
      <c r="AL1369" s="16" t="s">
        <v>828</v>
      </c>
      <c r="AM1369" s="16" t="s">
        <v>64</v>
      </c>
      <c r="AN1369" s="19" t="e">
        <v>#N/A</v>
      </c>
      <c r="AO1369" t="str">
        <f>RIGHT('CMO Input'!$T1369,(LEN('CMO Input'!$T1369)-FIND(" ",'CMO Input'!$T1369,1)))</f>
        <v>4-5”</v>
      </c>
      <c r="AP1369">
        <f>'CMO Input'!$O1369</f>
        <v>100</v>
      </c>
      <c r="AR1369" t="str">
        <f>Table2[[#This Row],[Policy / Non Policy]]</f>
        <v>Policy</v>
      </c>
      <c r="AS1369" t="str">
        <f>'CMO Input'!$U1369</f>
        <v>Tier 1</v>
      </c>
      <c r="AT1369" t="str">
        <f>'CMO Input'!$P1369</f>
        <v>DI</v>
      </c>
      <c r="AU1369" t="str" cm="1">
        <f t="array" ref="AU13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69" s="8" t="str">
        <f>TEXT('CMO Input'!$D1369,"MMM-YY")</f>
        <v>August</v>
      </c>
    </row>
    <row r="1370" spans="1:48" x14ac:dyDescent="0.25">
      <c r="A1370" s="14">
        <v>510807866</v>
      </c>
      <c r="B1370" s="12" t="s">
        <v>180</v>
      </c>
      <c r="C1370" s="12" t="s">
        <v>780</v>
      </c>
      <c r="D1370" s="12" t="s">
        <v>325</v>
      </c>
      <c r="E1370" s="13">
        <v>20</v>
      </c>
      <c r="F1370" s="12" t="s">
        <v>46</v>
      </c>
      <c r="G1370" s="13" t="s">
        <v>882</v>
      </c>
      <c r="H1370" s="12" t="s">
        <v>888</v>
      </c>
      <c r="I1370" s="12" t="s">
        <v>889</v>
      </c>
      <c r="J1370" s="12" t="s">
        <v>932</v>
      </c>
      <c r="K1370" s="14">
        <v>510807866</v>
      </c>
      <c r="L1370" s="12" t="s">
        <v>116</v>
      </c>
      <c r="M1370" s="12">
        <v>17.600000000000001</v>
      </c>
      <c r="N1370" s="12" t="s">
        <v>52</v>
      </c>
      <c r="O1370" s="12">
        <v>4</v>
      </c>
      <c r="P1370" s="12" t="s">
        <v>163</v>
      </c>
      <c r="Q1370" s="12">
        <v>68</v>
      </c>
      <c r="R1370" s="12" t="s">
        <v>54</v>
      </c>
      <c r="S1370" s="12" t="s">
        <v>117</v>
      </c>
      <c r="T1370" s="12" t="s">
        <v>118</v>
      </c>
      <c r="U1370" s="12" t="s">
        <v>94</v>
      </c>
      <c r="V1370" s="12" t="s">
        <v>58</v>
      </c>
      <c r="W1370" s="12" t="s">
        <v>95</v>
      </c>
      <c r="X1370" s="12" t="b">
        <v>0</v>
      </c>
      <c r="Y1370" s="12" t="b">
        <v>0</v>
      </c>
      <c r="Z1370" s="12" t="e">
        <v>#N/A</v>
      </c>
      <c r="AA1370" s="12">
        <v>1.1968000000000001</v>
      </c>
      <c r="AB1370" s="12">
        <v>0</v>
      </c>
      <c r="AC1370" s="12" t="s">
        <v>780</v>
      </c>
      <c r="AD1370" s="12" t="s">
        <v>889</v>
      </c>
      <c r="AE1370" s="12" t="s">
        <v>932</v>
      </c>
      <c r="AF1370" s="12" t="s">
        <v>795</v>
      </c>
      <c r="AG1370" s="12" t="s">
        <v>7</v>
      </c>
      <c r="AH1370" s="12" t="b">
        <v>0</v>
      </c>
      <c r="AI1370" s="12" t="s">
        <v>60</v>
      </c>
      <c r="AJ1370" s="12" t="s">
        <v>61</v>
      </c>
      <c r="AK1370" s="12" t="s">
        <v>147</v>
      </c>
      <c r="AL1370" s="12" t="s">
        <v>839</v>
      </c>
      <c r="AM1370" s="12" t="s">
        <v>64</v>
      </c>
      <c r="AN1370" s="15" t="e">
        <v>#N/A</v>
      </c>
      <c r="AO1370" t="str">
        <f>RIGHT('CMO Input'!$T1370,(LEN('CMO Input'!$T1370)-FIND(" ",'CMO Input'!$T1370,1)))</f>
        <v>4-5”</v>
      </c>
      <c r="AP1370">
        <f>'CMO Input'!$O1370</f>
        <v>4</v>
      </c>
      <c r="AR1370" t="str">
        <f>Table2[[#This Row],[Policy / Non Policy]]</f>
        <v>Policy</v>
      </c>
      <c r="AS1370" t="str">
        <f>'CMO Input'!$U1370</f>
        <v>Tier 1</v>
      </c>
      <c r="AT1370" t="str">
        <f>'CMO Input'!$P1370</f>
        <v>SI</v>
      </c>
      <c r="AU1370" t="str" cm="1">
        <f t="array" ref="AU13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70" s="8" t="str">
        <f>TEXT('CMO Input'!$D1370,"MMM-YY")</f>
        <v>August</v>
      </c>
    </row>
    <row r="1371" spans="1:48" x14ac:dyDescent="0.25">
      <c r="A1371" s="18">
        <v>510807867</v>
      </c>
      <c r="B1371" s="16" t="s">
        <v>180</v>
      </c>
      <c r="C1371" s="16" t="s">
        <v>780</v>
      </c>
      <c r="D1371" s="16" t="s">
        <v>325</v>
      </c>
      <c r="E1371" s="17">
        <v>20</v>
      </c>
      <c r="F1371" s="16" t="s">
        <v>46</v>
      </c>
      <c r="G1371" s="17" t="s">
        <v>882</v>
      </c>
      <c r="H1371" s="16" t="s">
        <v>888</v>
      </c>
      <c r="I1371" s="16" t="s">
        <v>889</v>
      </c>
      <c r="J1371" s="16" t="s">
        <v>932</v>
      </c>
      <c r="K1371" s="18">
        <v>510807867</v>
      </c>
      <c r="L1371" s="16" t="s">
        <v>116</v>
      </c>
      <c r="M1371" s="16">
        <v>8.6999999999999993</v>
      </c>
      <c r="N1371" s="16" t="s">
        <v>52</v>
      </c>
      <c r="O1371" s="16">
        <v>4</v>
      </c>
      <c r="P1371" s="16" t="s">
        <v>163</v>
      </c>
      <c r="Q1371" s="16">
        <v>27</v>
      </c>
      <c r="R1371" s="16" t="s">
        <v>54</v>
      </c>
      <c r="S1371" s="16" t="s">
        <v>117</v>
      </c>
      <c r="T1371" s="16" t="s">
        <v>118</v>
      </c>
      <c r="U1371" s="16" t="s">
        <v>94</v>
      </c>
      <c r="V1371" s="16" t="s">
        <v>58</v>
      </c>
      <c r="W1371" s="16" t="s">
        <v>95</v>
      </c>
      <c r="X1371" s="16" t="b">
        <v>0</v>
      </c>
      <c r="Y1371" s="16" t="b">
        <v>0</v>
      </c>
      <c r="Z1371" s="16" t="e">
        <v>#N/A</v>
      </c>
      <c r="AA1371" s="16">
        <v>0.2349</v>
      </c>
      <c r="AB1371" s="16">
        <v>0</v>
      </c>
      <c r="AC1371" s="16" t="s">
        <v>780</v>
      </c>
      <c r="AD1371" s="16" t="s">
        <v>889</v>
      </c>
      <c r="AE1371" s="16" t="s">
        <v>932</v>
      </c>
      <c r="AF1371" s="16" t="s">
        <v>795</v>
      </c>
      <c r="AG1371" s="16" t="s">
        <v>7</v>
      </c>
      <c r="AH1371" s="16" t="b">
        <v>0</v>
      </c>
      <c r="AI1371" s="16" t="s">
        <v>60</v>
      </c>
      <c r="AJ1371" s="16" t="s">
        <v>61</v>
      </c>
      <c r="AK1371" s="16" t="s">
        <v>147</v>
      </c>
      <c r="AL1371" s="16" t="s">
        <v>839</v>
      </c>
      <c r="AM1371" s="16" t="s">
        <v>64</v>
      </c>
      <c r="AN1371" s="19" t="e">
        <v>#N/A</v>
      </c>
      <c r="AO1371" t="str">
        <f>RIGHT('CMO Input'!$T1371,(LEN('CMO Input'!$T1371)-FIND(" ",'CMO Input'!$T1371,1)))</f>
        <v>4-5”</v>
      </c>
      <c r="AP1371">
        <f>'CMO Input'!$O1371</f>
        <v>4</v>
      </c>
      <c r="AR1371" t="str">
        <f>Table2[[#This Row],[Policy / Non Policy]]</f>
        <v>Policy</v>
      </c>
      <c r="AS1371" t="str">
        <f>'CMO Input'!$U1371</f>
        <v>Tier 1</v>
      </c>
      <c r="AT1371" t="str">
        <f>'CMO Input'!$P1371</f>
        <v>SI</v>
      </c>
      <c r="AU1371" t="str" cm="1">
        <f t="array" ref="AU13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71" s="8" t="str">
        <f>TEXT('CMO Input'!$D1371,"MMM-YY")</f>
        <v>August</v>
      </c>
    </row>
    <row r="1372" spans="1:48" x14ac:dyDescent="0.25">
      <c r="A1372" s="14">
        <v>510807868</v>
      </c>
      <c r="B1372" s="12" t="s">
        <v>180</v>
      </c>
      <c r="C1372" s="12" t="s">
        <v>780</v>
      </c>
      <c r="D1372" s="12" t="s">
        <v>325</v>
      </c>
      <c r="E1372" s="13">
        <v>20</v>
      </c>
      <c r="F1372" s="12" t="s">
        <v>46</v>
      </c>
      <c r="G1372" s="13" t="s">
        <v>882</v>
      </c>
      <c r="H1372" s="12" t="s">
        <v>888</v>
      </c>
      <c r="I1372" s="12" t="s">
        <v>889</v>
      </c>
      <c r="J1372" s="12" t="s">
        <v>932</v>
      </c>
      <c r="K1372" s="14">
        <v>510807868</v>
      </c>
      <c r="L1372" s="12" t="s">
        <v>116</v>
      </c>
      <c r="M1372" s="12">
        <v>27</v>
      </c>
      <c r="N1372" s="12" t="s">
        <v>52</v>
      </c>
      <c r="O1372" s="12">
        <v>4</v>
      </c>
      <c r="P1372" s="12" t="s">
        <v>163</v>
      </c>
      <c r="Q1372" s="12">
        <v>74</v>
      </c>
      <c r="R1372" s="12" t="s">
        <v>54</v>
      </c>
      <c r="S1372" s="12" t="s">
        <v>117</v>
      </c>
      <c r="T1372" s="12" t="s">
        <v>118</v>
      </c>
      <c r="U1372" s="12" t="s">
        <v>94</v>
      </c>
      <c r="V1372" s="12" t="s">
        <v>58</v>
      </c>
      <c r="W1372" s="12" t="s">
        <v>95</v>
      </c>
      <c r="X1372" s="12" t="b">
        <v>0</v>
      </c>
      <c r="Y1372" s="12" t="b">
        <v>0</v>
      </c>
      <c r="Z1372" s="12" t="e">
        <v>#N/A</v>
      </c>
      <c r="AA1372" s="12">
        <v>1.998</v>
      </c>
      <c r="AB1372" s="12">
        <v>0</v>
      </c>
      <c r="AC1372" s="12" t="s">
        <v>780</v>
      </c>
      <c r="AD1372" s="12" t="s">
        <v>889</v>
      </c>
      <c r="AE1372" s="12" t="s">
        <v>932</v>
      </c>
      <c r="AF1372" s="12" t="s">
        <v>795</v>
      </c>
      <c r="AG1372" s="12" t="s">
        <v>7</v>
      </c>
      <c r="AH1372" s="12" t="b">
        <v>0</v>
      </c>
      <c r="AI1372" s="12" t="s">
        <v>60</v>
      </c>
      <c r="AJ1372" s="12" t="s">
        <v>61</v>
      </c>
      <c r="AK1372" s="12" t="s">
        <v>147</v>
      </c>
      <c r="AL1372" s="12" t="s">
        <v>839</v>
      </c>
      <c r="AM1372" s="12" t="s">
        <v>64</v>
      </c>
      <c r="AN1372" s="15" t="e">
        <v>#N/A</v>
      </c>
      <c r="AO1372" t="str">
        <f>RIGHT('CMO Input'!$T1372,(LEN('CMO Input'!$T1372)-FIND(" ",'CMO Input'!$T1372,1)))</f>
        <v>4-5”</v>
      </c>
      <c r="AP1372">
        <f>'CMO Input'!$O1372</f>
        <v>4</v>
      </c>
      <c r="AR1372" t="str">
        <f>Table2[[#This Row],[Policy / Non Policy]]</f>
        <v>Policy</v>
      </c>
      <c r="AS1372" t="str">
        <f>'CMO Input'!$U1372</f>
        <v>Tier 1</v>
      </c>
      <c r="AT1372" t="str">
        <f>'CMO Input'!$P1372</f>
        <v>SI</v>
      </c>
      <c r="AU1372" t="str" cm="1">
        <f t="array" ref="AU13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72" s="8" t="str">
        <f>TEXT('CMO Input'!$D1372,"MMM-YY")</f>
        <v>August</v>
      </c>
    </row>
    <row r="1373" spans="1:48" x14ac:dyDescent="0.25">
      <c r="A1373" s="18">
        <v>510864790</v>
      </c>
      <c r="B1373" s="16" t="s">
        <v>180</v>
      </c>
      <c r="C1373" s="16" t="s">
        <v>780</v>
      </c>
      <c r="D1373" s="16" t="s">
        <v>325</v>
      </c>
      <c r="E1373" s="17">
        <v>20</v>
      </c>
      <c r="F1373" s="16" t="s">
        <v>46</v>
      </c>
      <c r="G1373" s="17" t="s">
        <v>882</v>
      </c>
      <c r="H1373" s="16" t="s">
        <v>896</v>
      </c>
      <c r="I1373" s="16" t="s">
        <v>908</v>
      </c>
      <c r="J1373" s="16" t="s">
        <v>909</v>
      </c>
      <c r="K1373" s="18">
        <v>510864790</v>
      </c>
      <c r="L1373" s="16" t="s">
        <v>116</v>
      </c>
      <c r="M1373" s="16">
        <v>40</v>
      </c>
      <c r="N1373" s="16" t="s">
        <v>52</v>
      </c>
      <c r="O1373" s="16">
        <v>6</v>
      </c>
      <c r="P1373" s="16" t="s">
        <v>53</v>
      </c>
      <c r="Q1373" s="16">
        <v>6</v>
      </c>
      <c r="R1373" s="16" t="s">
        <v>54</v>
      </c>
      <c r="S1373" s="16" t="s">
        <v>134</v>
      </c>
      <c r="T1373" s="16" t="s">
        <v>135</v>
      </c>
      <c r="U1373" s="16" t="s">
        <v>94</v>
      </c>
      <c r="V1373" s="16" t="s">
        <v>58</v>
      </c>
      <c r="W1373" s="16" t="s">
        <v>95</v>
      </c>
      <c r="X1373" s="16" t="b">
        <v>0</v>
      </c>
      <c r="Y1373" s="16" t="b">
        <v>0</v>
      </c>
      <c r="Z1373" s="16" t="e">
        <v>#N/A</v>
      </c>
      <c r="AA1373" s="16">
        <v>0.24</v>
      </c>
      <c r="AB1373" s="16">
        <v>0</v>
      </c>
      <c r="AC1373" s="16" t="s">
        <v>780</v>
      </c>
      <c r="AD1373" s="16" t="s">
        <v>908</v>
      </c>
      <c r="AE1373" s="16" t="s">
        <v>909</v>
      </c>
      <c r="AF1373" s="16" t="s">
        <v>826</v>
      </c>
      <c r="AG1373" s="16" t="s">
        <v>7</v>
      </c>
      <c r="AH1373" s="16" t="b">
        <v>0</v>
      </c>
      <c r="AI1373" s="16" t="s">
        <v>60</v>
      </c>
      <c r="AJ1373" s="16" t="s">
        <v>827</v>
      </c>
      <c r="AK1373" s="16" t="s">
        <v>147</v>
      </c>
      <c r="AL1373" s="16" t="s">
        <v>842</v>
      </c>
      <c r="AM1373" s="16" t="s">
        <v>64</v>
      </c>
      <c r="AN1373" s="19" t="e">
        <v>#N/A</v>
      </c>
      <c r="AO1373" t="str">
        <f>RIGHT('CMO Input'!$T1373,(LEN('CMO Input'!$T1373)-FIND(" ",'CMO Input'!$T1373,1)))</f>
        <v>6-7”</v>
      </c>
      <c r="AP1373">
        <f>'CMO Input'!$O1373</f>
        <v>6</v>
      </c>
      <c r="AR1373" t="str">
        <f>Table2[[#This Row],[Policy / Non Policy]]</f>
        <v>Policy</v>
      </c>
      <c r="AS1373" t="str">
        <f>'CMO Input'!$U1373</f>
        <v>Tier 1</v>
      </c>
      <c r="AT1373" t="str">
        <f>'CMO Input'!$P1373</f>
        <v>CI</v>
      </c>
      <c r="AU1373" t="str" cm="1">
        <f t="array" ref="AU13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73" s="8" t="str">
        <f>TEXT('CMO Input'!$D1373,"MMM-YY")</f>
        <v>August</v>
      </c>
    </row>
    <row r="1374" spans="1:48" x14ac:dyDescent="0.25">
      <c r="A1374" s="14">
        <v>220001896185</v>
      </c>
      <c r="B1374" s="12" t="s">
        <v>180</v>
      </c>
      <c r="C1374" s="12" t="s">
        <v>780</v>
      </c>
      <c r="D1374" s="12" t="s">
        <v>325</v>
      </c>
      <c r="E1374" s="13">
        <v>20</v>
      </c>
      <c r="F1374" s="12" t="s">
        <v>46</v>
      </c>
      <c r="G1374" s="13" t="s">
        <v>47</v>
      </c>
      <c r="H1374" s="12" t="s">
        <v>894</v>
      </c>
      <c r="I1374" s="12" t="s">
        <v>880</v>
      </c>
      <c r="J1374" s="12" t="s">
        <v>881</v>
      </c>
      <c r="K1374" s="14">
        <v>220001896185</v>
      </c>
      <c r="L1374" s="12" t="s">
        <v>116</v>
      </c>
      <c r="M1374" s="12">
        <v>65.7</v>
      </c>
      <c r="N1374" s="12" t="s">
        <v>52</v>
      </c>
      <c r="O1374" s="12">
        <v>6</v>
      </c>
      <c r="P1374" s="12" t="s">
        <v>53</v>
      </c>
      <c r="Q1374" s="12">
        <v>90</v>
      </c>
      <c r="R1374" s="12" t="s">
        <v>54</v>
      </c>
      <c r="S1374" s="12" t="s">
        <v>134</v>
      </c>
      <c r="T1374" s="12" t="s">
        <v>135</v>
      </c>
      <c r="U1374" s="12" t="s">
        <v>94</v>
      </c>
      <c r="V1374" s="12" t="s">
        <v>58</v>
      </c>
      <c r="W1374" s="12" t="s">
        <v>95</v>
      </c>
      <c r="X1374" s="12" t="b">
        <v>0</v>
      </c>
      <c r="Y1374" s="12" t="b">
        <v>0</v>
      </c>
      <c r="Z1374" s="12" t="e">
        <v>#N/A</v>
      </c>
      <c r="AA1374" s="12">
        <v>5.9130000000000011</v>
      </c>
      <c r="AB1374" s="12">
        <v>0</v>
      </c>
      <c r="AC1374" s="12" t="s">
        <v>780</v>
      </c>
      <c r="AD1374" s="12" t="s">
        <v>880</v>
      </c>
      <c r="AE1374" s="12" t="s">
        <v>881</v>
      </c>
      <c r="AF1374" s="12" t="s">
        <v>783</v>
      </c>
      <c r="AG1374" s="12" t="s">
        <v>7</v>
      </c>
      <c r="AH1374" s="12" t="b">
        <v>0</v>
      </c>
      <c r="AI1374" s="12" t="s">
        <v>60</v>
      </c>
      <c r="AJ1374" s="12" t="s">
        <v>61</v>
      </c>
      <c r="AK1374" s="12" t="s">
        <v>147</v>
      </c>
      <c r="AL1374" s="12" t="s">
        <v>671</v>
      </c>
      <c r="AM1374" s="12" t="s">
        <v>64</v>
      </c>
      <c r="AN1374" s="15" t="e">
        <v>#N/A</v>
      </c>
      <c r="AO1374" t="str">
        <f>RIGHT('CMO Input'!$T1374,(LEN('CMO Input'!$T1374)-FIND(" ",'CMO Input'!$T1374,1)))</f>
        <v>6-7”</v>
      </c>
      <c r="AP1374">
        <f>'CMO Input'!$O1374</f>
        <v>6</v>
      </c>
      <c r="AR1374" t="str">
        <f>Table2[[#This Row],[Policy / Non Policy]]</f>
        <v>Policy</v>
      </c>
      <c r="AS1374" t="str">
        <f>'CMO Input'!$U1374</f>
        <v>Tier 1</v>
      </c>
      <c r="AT1374" t="str">
        <f>'CMO Input'!$P1374</f>
        <v>CI</v>
      </c>
      <c r="AU1374" t="str" cm="1">
        <f t="array" ref="AU13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374" s="8" t="str">
        <f>TEXT('CMO Input'!$D1374,"MMM-YY")</f>
        <v>August</v>
      </c>
    </row>
    <row r="1375" spans="1:48" x14ac:dyDescent="0.25">
      <c r="A1375" s="18">
        <v>510839136</v>
      </c>
      <c r="B1375" s="16" t="s">
        <v>180</v>
      </c>
      <c r="C1375" s="16" t="s">
        <v>780</v>
      </c>
      <c r="D1375" s="16" t="s">
        <v>325</v>
      </c>
      <c r="E1375" s="17">
        <v>20</v>
      </c>
      <c r="F1375" s="16" t="s">
        <v>46</v>
      </c>
      <c r="G1375" s="17" t="s">
        <v>47</v>
      </c>
      <c r="H1375" s="16" t="s">
        <v>894</v>
      </c>
      <c r="I1375" s="16" t="s">
        <v>843</v>
      </c>
      <c r="J1375" s="16" t="s">
        <v>875</v>
      </c>
      <c r="K1375" s="18">
        <v>510839136</v>
      </c>
      <c r="L1375" s="16" t="s">
        <v>116</v>
      </c>
      <c r="M1375" s="16">
        <v>36</v>
      </c>
      <c r="N1375" s="16" t="s">
        <v>52</v>
      </c>
      <c r="O1375" s="16">
        <v>100</v>
      </c>
      <c r="P1375" s="16" t="s">
        <v>91</v>
      </c>
      <c r="Q1375" s="16">
        <v>160</v>
      </c>
      <c r="R1375" s="16" t="s">
        <v>220</v>
      </c>
      <c r="S1375" s="16" t="s">
        <v>221</v>
      </c>
      <c r="T1375" s="16" t="s">
        <v>118</v>
      </c>
      <c r="U1375" s="16" t="s">
        <v>94</v>
      </c>
      <c r="V1375" s="16" t="s">
        <v>58</v>
      </c>
      <c r="W1375" s="16" t="s">
        <v>95</v>
      </c>
      <c r="X1375" s="16" t="b">
        <v>0</v>
      </c>
      <c r="Y1375" s="16" t="b">
        <v>0</v>
      </c>
      <c r="Z1375" s="16" t="e">
        <v>#N/A</v>
      </c>
      <c r="AA1375" s="16">
        <v>5.76</v>
      </c>
      <c r="AB1375" s="16">
        <v>0</v>
      </c>
      <c r="AC1375" s="16" t="s">
        <v>780</v>
      </c>
      <c r="AD1375" s="16" t="s">
        <v>843</v>
      </c>
      <c r="AE1375" s="16" t="s">
        <v>875</v>
      </c>
      <c r="AF1375" s="16" t="s">
        <v>783</v>
      </c>
      <c r="AG1375" s="16" t="s">
        <v>7</v>
      </c>
      <c r="AH1375" s="16" t="b">
        <v>0</v>
      </c>
      <c r="AI1375" s="16" t="s">
        <v>60</v>
      </c>
      <c r="AJ1375" s="16" t="s">
        <v>61</v>
      </c>
      <c r="AK1375" s="16" t="s">
        <v>147</v>
      </c>
      <c r="AL1375" s="16" t="s">
        <v>927</v>
      </c>
      <c r="AM1375" s="16" t="s">
        <v>64</v>
      </c>
      <c r="AN1375" s="19" t="e">
        <v>#N/A</v>
      </c>
      <c r="AO1375" t="str">
        <f>RIGHT('CMO Input'!$T1375,(LEN('CMO Input'!$T1375)-FIND(" ",'CMO Input'!$T1375,1)))</f>
        <v>4-5”</v>
      </c>
      <c r="AP1375">
        <f>'CMO Input'!$O1375</f>
        <v>100</v>
      </c>
      <c r="AR1375" t="str">
        <f>Table2[[#This Row],[Policy / Non Policy]]</f>
        <v>Policy</v>
      </c>
      <c r="AS1375" t="str">
        <f>'CMO Input'!$U1375</f>
        <v>Tier 1</v>
      </c>
      <c r="AT1375" t="str">
        <f>'CMO Input'!$P1375</f>
        <v>DI</v>
      </c>
      <c r="AU1375" t="str" cm="1">
        <f t="array" ref="AU13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75" s="8" t="str">
        <f>TEXT('CMO Input'!$D1375,"MMM-YY")</f>
        <v>August</v>
      </c>
    </row>
    <row r="1376" spans="1:48" x14ac:dyDescent="0.25">
      <c r="A1376" s="14">
        <v>510884088</v>
      </c>
      <c r="B1376" s="12" t="s">
        <v>180</v>
      </c>
      <c r="C1376" s="12" t="s">
        <v>780</v>
      </c>
      <c r="D1376" s="12" t="s">
        <v>325</v>
      </c>
      <c r="E1376" s="13">
        <v>20</v>
      </c>
      <c r="F1376" s="12" t="s">
        <v>46</v>
      </c>
      <c r="G1376" s="13" t="s">
        <v>47</v>
      </c>
      <c r="H1376" s="12" t="s">
        <v>894</v>
      </c>
      <c r="I1376" s="12" t="s">
        <v>919</v>
      </c>
      <c r="J1376" s="12" t="s">
        <v>920</v>
      </c>
      <c r="K1376" s="14">
        <v>510884088</v>
      </c>
      <c r="L1376" s="12" t="s">
        <v>116</v>
      </c>
      <c r="M1376" s="12">
        <v>59.5</v>
      </c>
      <c r="N1376" s="12" t="s">
        <v>52</v>
      </c>
      <c r="O1376" s="12">
        <v>8</v>
      </c>
      <c r="P1376" s="12" t="s">
        <v>53</v>
      </c>
      <c r="Q1376" s="12">
        <v>100</v>
      </c>
      <c r="R1376" s="12" t="s">
        <v>54</v>
      </c>
      <c r="S1376" s="12" t="s">
        <v>92</v>
      </c>
      <c r="T1376" s="12" t="s">
        <v>93</v>
      </c>
      <c r="U1376" s="12" t="s">
        <v>94</v>
      </c>
      <c r="V1376" s="12" t="s">
        <v>58</v>
      </c>
      <c r="W1376" s="12" t="s">
        <v>95</v>
      </c>
      <c r="X1376" s="12" t="b">
        <v>0</v>
      </c>
      <c r="Y1376" s="12" t="b">
        <v>0</v>
      </c>
      <c r="Z1376" s="12" t="e">
        <v>#N/A</v>
      </c>
      <c r="AA1376" s="12">
        <v>5.9499999999999993</v>
      </c>
      <c r="AB1376" s="12">
        <v>0</v>
      </c>
      <c r="AC1376" s="12" t="s">
        <v>780</v>
      </c>
      <c r="AD1376" s="12" t="s">
        <v>919</v>
      </c>
      <c r="AE1376" s="12" t="s">
        <v>920</v>
      </c>
      <c r="AF1376" s="12" t="s">
        <v>783</v>
      </c>
      <c r="AG1376" s="12" t="s">
        <v>7</v>
      </c>
      <c r="AH1376" s="12" t="b">
        <v>0</v>
      </c>
      <c r="AI1376" s="12" t="s">
        <v>60</v>
      </c>
      <c r="AJ1376" s="12" t="s">
        <v>61</v>
      </c>
      <c r="AK1376" s="12" t="s">
        <v>147</v>
      </c>
      <c r="AL1376" s="12" t="s">
        <v>784</v>
      </c>
      <c r="AM1376" s="12" t="s">
        <v>64</v>
      </c>
      <c r="AN1376" s="15" t="e">
        <v>#N/A</v>
      </c>
      <c r="AO1376" t="str">
        <f>RIGHT('CMO Input'!$T1376,(LEN('CMO Input'!$T1376)-FIND(" ",'CMO Input'!$T1376,1)))</f>
        <v>8”</v>
      </c>
      <c r="AP1376">
        <f>'CMO Input'!$O1376</f>
        <v>8</v>
      </c>
      <c r="AR1376" t="str">
        <f>Table2[[#This Row],[Policy / Non Policy]]</f>
        <v>Policy</v>
      </c>
      <c r="AS1376" t="str">
        <f>'CMO Input'!$U1376</f>
        <v>Tier 1</v>
      </c>
      <c r="AT1376" t="str">
        <f>'CMO Input'!$P1376</f>
        <v>CI</v>
      </c>
      <c r="AU1376" t="str" cm="1">
        <f t="array" ref="AU13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376" s="8" t="str">
        <f>TEXT('CMO Input'!$D1376,"MMM-YY")</f>
        <v>August</v>
      </c>
    </row>
    <row r="1377" spans="1:48" x14ac:dyDescent="0.25">
      <c r="A1377" s="18">
        <v>510903022</v>
      </c>
      <c r="B1377" s="16" t="s">
        <v>180</v>
      </c>
      <c r="C1377" s="16" t="s">
        <v>780</v>
      </c>
      <c r="D1377" s="16" t="s">
        <v>325</v>
      </c>
      <c r="E1377" s="17">
        <v>20</v>
      </c>
      <c r="F1377" s="16" t="s">
        <v>46</v>
      </c>
      <c r="G1377" s="17" t="s">
        <v>47</v>
      </c>
      <c r="H1377" s="16" t="s">
        <v>902</v>
      </c>
      <c r="I1377" s="16" t="s">
        <v>912</v>
      </c>
      <c r="J1377" s="16" t="s">
        <v>933</v>
      </c>
      <c r="K1377" s="18">
        <v>510903022</v>
      </c>
      <c r="L1377" s="16" t="s">
        <v>116</v>
      </c>
      <c r="M1377" s="16">
        <v>11.4</v>
      </c>
      <c r="N1377" s="16" t="s">
        <v>52</v>
      </c>
      <c r="O1377" s="16">
        <v>4</v>
      </c>
      <c r="P1377" s="16" t="s">
        <v>163</v>
      </c>
      <c r="Q1377" s="16">
        <v>74</v>
      </c>
      <c r="R1377" s="16" t="s">
        <v>54</v>
      </c>
      <c r="S1377" s="16" t="s">
        <v>117</v>
      </c>
      <c r="T1377" s="16" t="s">
        <v>118</v>
      </c>
      <c r="U1377" s="16" t="s">
        <v>94</v>
      </c>
      <c r="V1377" s="16" t="s">
        <v>58</v>
      </c>
      <c r="W1377" s="16" t="s">
        <v>95</v>
      </c>
      <c r="X1377" s="16" t="b">
        <v>0</v>
      </c>
      <c r="Y1377" s="16" t="b">
        <v>0</v>
      </c>
      <c r="Z1377" s="16" t="e">
        <v>#N/A</v>
      </c>
      <c r="AA1377" s="16">
        <v>0.84360000000000002</v>
      </c>
      <c r="AB1377" s="16">
        <v>0</v>
      </c>
      <c r="AC1377" s="16" t="s">
        <v>780</v>
      </c>
      <c r="AD1377" s="16" t="s">
        <v>912</v>
      </c>
      <c r="AE1377" s="16" t="s">
        <v>933</v>
      </c>
      <c r="AF1377" s="16" t="s">
        <v>783</v>
      </c>
      <c r="AG1377" s="16" t="s">
        <v>7</v>
      </c>
      <c r="AH1377" s="16" t="b">
        <v>0</v>
      </c>
      <c r="AI1377" s="16" t="s">
        <v>60</v>
      </c>
      <c r="AJ1377" s="16" t="s">
        <v>61</v>
      </c>
      <c r="AK1377" s="16" t="s">
        <v>147</v>
      </c>
      <c r="AL1377" s="16" t="s">
        <v>855</v>
      </c>
      <c r="AM1377" s="16" t="s">
        <v>64</v>
      </c>
      <c r="AN1377" s="19" t="e">
        <v>#N/A</v>
      </c>
      <c r="AO1377" t="str">
        <f>RIGHT('CMO Input'!$T1377,(LEN('CMO Input'!$T1377)-FIND(" ",'CMO Input'!$T1377,1)))</f>
        <v>4-5”</v>
      </c>
      <c r="AP1377">
        <f>'CMO Input'!$O1377</f>
        <v>4</v>
      </c>
      <c r="AR1377" t="str">
        <f>Table2[[#This Row],[Policy / Non Policy]]</f>
        <v>Policy</v>
      </c>
      <c r="AS1377" t="str">
        <f>'CMO Input'!$U1377</f>
        <v>Tier 1</v>
      </c>
      <c r="AT1377" t="str">
        <f>'CMO Input'!$P1377</f>
        <v>SI</v>
      </c>
      <c r="AU1377" t="str" cm="1">
        <f t="array" ref="AU13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77" s="8" t="str">
        <f>TEXT('CMO Input'!$D1377,"MMM-YY")</f>
        <v>August</v>
      </c>
    </row>
    <row r="1378" spans="1:48" x14ac:dyDescent="0.25">
      <c r="A1378" s="14" t="s">
        <v>139</v>
      </c>
      <c r="B1378" s="12" t="s">
        <v>180</v>
      </c>
      <c r="C1378" s="12" t="s">
        <v>780</v>
      </c>
      <c r="D1378" s="12" t="s">
        <v>325</v>
      </c>
      <c r="E1378" s="13">
        <v>20</v>
      </c>
      <c r="F1378" s="12" t="s">
        <v>46</v>
      </c>
      <c r="G1378" s="13" t="s">
        <v>47</v>
      </c>
      <c r="H1378" s="12" t="s">
        <v>895</v>
      </c>
      <c r="I1378" s="12" t="s">
        <v>903</v>
      </c>
      <c r="J1378" s="12" t="s">
        <v>915</v>
      </c>
      <c r="K1378" s="14" t="s">
        <v>139</v>
      </c>
      <c r="L1378" s="12" t="s">
        <v>116</v>
      </c>
      <c r="M1378" s="12">
        <v>0</v>
      </c>
      <c r="N1378" s="12" t="s">
        <v>52</v>
      </c>
      <c r="O1378" s="12">
        <v>4</v>
      </c>
      <c r="P1378" s="12" t="s">
        <v>91</v>
      </c>
      <c r="Q1378" s="12">
        <v>7</v>
      </c>
      <c r="R1378" s="12" t="s">
        <v>54</v>
      </c>
      <c r="S1378" s="12" t="s">
        <v>117</v>
      </c>
      <c r="T1378" s="12" t="s">
        <v>118</v>
      </c>
      <c r="U1378" s="12" t="s">
        <v>94</v>
      </c>
      <c r="V1378" s="12" t="s">
        <v>58</v>
      </c>
      <c r="W1378" s="12" t="s">
        <v>95</v>
      </c>
      <c r="X1378" s="12" t="b">
        <v>0</v>
      </c>
      <c r="Y1378" s="12" t="b">
        <v>0</v>
      </c>
      <c r="Z1378" s="12" t="e">
        <v>#N/A</v>
      </c>
      <c r="AA1378" s="12">
        <v>0</v>
      </c>
      <c r="AB1378" s="12">
        <v>0</v>
      </c>
      <c r="AC1378" s="12" t="s">
        <v>780</v>
      </c>
      <c r="AD1378" s="12" t="s">
        <v>903</v>
      </c>
      <c r="AE1378" s="12" t="s">
        <v>915</v>
      </c>
      <c r="AF1378" s="12" t="s">
        <v>801</v>
      </c>
      <c r="AG1378" s="12" t="s">
        <v>7</v>
      </c>
      <c r="AH1378" s="12" t="b">
        <v>0</v>
      </c>
      <c r="AI1378" s="12" t="s">
        <v>60</v>
      </c>
      <c r="AJ1378" s="12" t="s">
        <v>61</v>
      </c>
      <c r="AK1378" s="12"/>
      <c r="AL1378" s="12" t="s">
        <v>905</v>
      </c>
      <c r="AM1378" s="12" t="s">
        <v>64</v>
      </c>
      <c r="AN1378" s="15" t="e">
        <v>#N/A</v>
      </c>
      <c r="AO1378" t="str">
        <f>RIGHT('CMO Input'!$T1378,(LEN('CMO Input'!$T1378)-FIND(" ",'CMO Input'!$T1378,1)))</f>
        <v>4-5”</v>
      </c>
      <c r="AP1378">
        <f>'CMO Input'!$O1378</f>
        <v>4</v>
      </c>
      <c r="AR1378" t="str">
        <f>Table2[[#This Row],[Policy / Non Policy]]</f>
        <v>Policy</v>
      </c>
      <c r="AS1378" t="str">
        <f>'CMO Input'!$U1378</f>
        <v>Tier 1</v>
      </c>
      <c r="AT1378" t="str">
        <f>'CMO Input'!$P1378</f>
        <v>DI</v>
      </c>
      <c r="AU1378" t="str" cm="1">
        <f t="array" ref="AU13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78" s="8" t="str">
        <f>TEXT('CMO Input'!$D1378,"MMM-YY")</f>
        <v>August</v>
      </c>
    </row>
    <row r="1379" spans="1:48" x14ac:dyDescent="0.25">
      <c r="A1379" s="18">
        <v>510838948</v>
      </c>
      <c r="B1379" s="16" t="s">
        <v>180</v>
      </c>
      <c r="C1379" s="16" t="s">
        <v>780</v>
      </c>
      <c r="D1379" s="16" t="s">
        <v>325</v>
      </c>
      <c r="E1379" s="17">
        <v>20</v>
      </c>
      <c r="F1379" s="16" t="s">
        <v>46</v>
      </c>
      <c r="G1379" s="17" t="s">
        <v>47</v>
      </c>
      <c r="H1379" s="16" t="s">
        <v>895</v>
      </c>
      <c r="I1379" s="16" t="s">
        <v>903</v>
      </c>
      <c r="J1379" s="16" t="s">
        <v>915</v>
      </c>
      <c r="K1379" s="18">
        <v>510838948</v>
      </c>
      <c r="L1379" s="16" t="s">
        <v>70</v>
      </c>
      <c r="M1379" s="16">
        <v>330</v>
      </c>
      <c r="N1379" s="16" t="s">
        <v>52</v>
      </c>
      <c r="O1379" s="16">
        <v>10</v>
      </c>
      <c r="P1379" s="16" t="s">
        <v>91</v>
      </c>
      <c r="Q1379" s="16">
        <v>163</v>
      </c>
      <c r="R1379" s="16" t="s">
        <v>54</v>
      </c>
      <c r="S1379" s="16" t="s">
        <v>260</v>
      </c>
      <c r="T1379" s="16" t="s">
        <v>122</v>
      </c>
      <c r="U1379" s="16" t="s">
        <v>73</v>
      </c>
      <c r="V1379" s="16" t="s">
        <v>58</v>
      </c>
      <c r="W1379" s="16" t="s">
        <v>74</v>
      </c>
      <c r="X1379" s="16" t="b">
        <v>0</v>
      </c>
      <c r="Y1379" s="16" t="b">
        <v>0</v>
      </c>
      <c r="Z1379" s="16" t="e">
        <v>#N/A</v>
      </c>
      <c r="AA1379" s="16">
        <v>53.79</v>
      </c>
      <c r="AB1379" s="16">
        <v>0</v>
      </c>
      <c r="AC1379" s="16" t="s">
        <v>780</v>
      </c>
      <c r="AD1379" s="16" t="s">
        <v>903</v>
      </c>
      <c r="AE1379" s="16" t="s">
        <v>915</v>
      </c>
      <c r="AF1379" s="16" t="s">
        <v>801</v>
      </c>
      <c r="AG1379" s="16" t="s">
        <v>7</v>
      </c>
      <c r="AH1379" s="16" t="b">
        <v>0</v>
      </c>
      <c r="AI1379" s="16" t="s">
        <v>39</v>
      </c>
      <c r="AJ1379" s="16" t="s">
        <v>61</v>
      </c>
      <c r="AK1379" s="16" t="s">
        <v>70</v>
      </c>
      <c r="AL1379" s="16" t="s">
        <v>905</v>
      </c>
      <c r="AM1379" s="16" t="s">
        <v>64</v>
      </c>
      <c r="AN1379" s="19" t="e">
        <v>#N/A</v>
      </c>
      <c r="AO1379" t="str">
        <f>RIGHT('CMO Input'!$T1379,(LEN('CMO Input'!$T1379)-FIND(" ",'CMO Input'!$T1379,1)))</f>
        <v>10-12”</v>
      </c>
      <c r="AP1379">
        <f>'CMO Input'!$O1379</f>
        <v>10</v>
      </c>
      <c r="AR1379" t="str">
        <f>Table2[[#This Row],[Policy / Non Policy]]</f>
        <v>Policy</v>
      </c>
      <c r="AS1379" t="str">
        <f>'CMO Input'!$U1379</f>
        <v>Tier 2</v>
      </c>
      <c r="AT1379" t="str">
        <f>'CMO Input'!$P1379</f>
        <v>DI</v>
      </c>
      <c r="AU1379" t="str" cm="1">
        <f t="array" ref="AU13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379" s="8" t="str">
        <f>TEXT('CMO Input'!$D1379,"MMM-YY")</f>
        <v>August</v>
      </c>
    </row>
    <row r="1380" spans="1:48" x14ac:dyDescent="0.25">
      <c r="A1380" s="14">
        <v>510853440</v>
      </c>
      <c r="B1380" s="12" t="s">
        <v>180</v>
      </c>
      <c r="C1380" s="12" t="s">
        <v>780</v>
      </c>
      <c r="D1380" s="12" t="s">
        <v>325</v>
      </c>
      <c r="E1380" s="13">
        <v>21</v>
      </c>
      <c r="F1380" s="12" t="s">
        <v>46</v>
      </c>
      <c r="G1380" s="13" t="s">
        <v>882</v>
      </c>
      <c r="H1380" s="12" t="s">
        <v>150</v>
      </c>
      <c r="I1380" s="12" t="s">
        <v>917</v>
      </c>
      <c r="J1380" s="12" t="s">
        <v>918</v>
      </c>
      <c r="K1380" s="14">
        <v>510853440</v>
      </c>
      <c r="L1380" s="12" t="s">
        <v>120</v>
      </c>
      <c r="M1380" s="12">
        <v>20.9</v>
      </c>
      <c r="N1380" s="12" t="s">
        <v>52</v>
      </c>
      <c r="O1380" s="12">
        <v>10</v>
      </c>
      <c r="P1380" s="12" t="s">
        <v>91</v>
      </c>
      <c r="Q1380" s="12">
        <v>80</v>
      </c>
      <c r="R1380" s="12" t="s">
        <v>54</v>
      </c>
      <c r="S1380" s="12" t="s">
        <v>260</v>
      </c>
      <c r="T1380" s="12" t="s">
        <v>122</v>
      </c>
      <c r="U1380" s="12" t="s">
        <v>73</v>
      </c>
      <c r="V1380" s="12" t="s">
        <v>58</v>
      </c>
      <c r="W1380" s="12" t="s">
        <v>74</v>
      </c>
      <c r="X1380" s="12" t="b">
        <v>0</v>
      </c>
      <c r="Y1380" s="12" t="b">
        <v>0</v>
      </c>
      <c r="Z1380" s="12" t="e">
        <v>#N/A</v>
      </c>
      <c r="AA1380" s="12">
        <v>1.6719999999999999</v>
      </c>
      <c r="AB1380" s="12">
        <v>0</v>
      </c>
      <c r="AC1380" s="12" t="s">
        <v>780</v>
      </c>
      <c r="AD1380" s="12" t="s">
        <v>917</v>
      </c>
      <c r="AE1380" s="12" t="s">
        <v>918</v>
      </c>
      <c r="AF1380" s="12" t="s">
        <v>849</v>
      </c>
      <c r="AG1380" s="12" t="s">
        <v>7</v>
      </c>
      <c r="AH1380" s="12" t="b">
        <v>0</v>
      </c>
      <c r="AI1380" s="12" t="s">
        <v>60</v>
      </c>
      <c r="AJ1380" s="12" t="s">
        <v>146</v>
      </c>
      <c r="AK1380" s="12" t="s">
        <v>120</v>
      </c>
      <c r="AL1380" s="12" t="s">
        <v>363</v>
      </c>
      <c r="AM1380" s="12" t="s">
        <v>64</v>
      </c>
      <c r="AN1380" s="15" t="e">
        <v>#N/A</v>
      </c>
      <c r="AO1380" t="str">
        <f>RIGHT('CMO Input'!$T1380,(LEN('CMO Input'!$T1380)-FIND(" ",'CMO Input'!$T1380,1)))</f>
        <v>10-12”</v>
      </c>
      <c r="AP1380">
        <f>'CMO Input'!$O1380</f>
        <v>10</v>
      </c>
      <c r="AR1380" t="str">
        <f>Table2[[#This Row],[Policy / Non Policy]]</f>
        <v>Policy</v>
      </c>
      <c r="AS1380" t="str">
        <f>'CMO Input'!$U1380</f>
        <v>Tier 2</v>
      </c>
      <c r="AT1380" t="str">
        <f>'CMO Input'!$P1380</f>
        <v>DI</v>
      </c>
      <c r="AU1380" t="str" cm="1">
        <f t="array" ref="AU13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380" s="8" t="str">
        <f>TEXT('CMO Input'!$D1380,"MMM-YY")</f>
        <v>August</v>
      </c>
    </row>
    <row r="1381" spans="1:48" x14ac:dyDescent="0.25">
      <c r="A1381" s="18">
        <v>510868084</v>
      </c>
      <c r="B1381" s="16" t="s">
        <v>180</v>
      </c>
      <c r="C1381" s="16" t="s">
        <v>780</v>
      </c>
      <c r="D1381" s="16" t="s">
        <v>325</v>
      </c>
      <c r="E1381" s="17">
        <v>21</v>
      </c>
      <c r="F1381" s="16" t="s">
        <v>46</v>
      </c>
      <c r="G1381" s="17" t="s">
        <v>882</v>
      </c>
      <c r="H1381" s="16" t="s">
        <v>896</v>
      </c>
      <c r="I1381" s="16" t="s">
        <v>824</v>
      </c>
      <c r="J1381" s="16" t="s">
        <v>901</v>
      </c>
      <c r="K1381" s="18">
        <v>510868084</v>
      </c>
      <c r="L1381" s="16" t="s">
        <v>116</v>
      </c>
      <c r="M1381" s="16">
        <v>8.3000000000000007</v>
      </c>
      <c r="N1381" s="16" t="s">
        <v>52</v>
      </c>
      <c r="O1381" s="16">
        <v>100</v>
      </c>
      <c r="P1381" s="16" t="s">
        <v>91</v>
      </c>
      <c r="Q1381" s="16">
        <v>20</v>
      </c>
      <c r="R1381" s="16" t="s">
        <v>220</v>
      </c>
      <c r="S1381" s="16" t="s">
        <v>221</v>
      </c>
      <c r="T1381" s="16" t="s">
        <v>118</v>
      </c>
      <c r="U1381" s="16" t="s">
        <v>94</v>
      </c>
      <c r="V1381" s="16" t="s">
        <v>58</v>
      </c>
      <c r="W1381" s="16" t="s">
        <v>95</v>
      </c>
      <c r="X1381" s="16" t="b">
        <v>0</v>
      </c>
      <c r="Y1381" s="16" t="b">
        <v>0</v>
      </c>
      <c r="Z1381" s="16" t="e">
        <v>#N/A</v>
      </c>
      <c r="AA1381" s="16">
        <v>0.16600000000000001</v>
      </c>
      <c r="AB1381" s="16">
        <v>0</v>
      </c>
      <c r="AC1381" s="16" t="s">
        <v>780</v>
      </c>
      <c r="AD1381" s="16" t="s">
        <v>824</v>
      </c>
      <c r="AE1381" s="16" t="s">
        <v>901</v>
      </c>
      <c r="AF1381" s="16" t="s">
        <v>826</v>
      </c>
      <c r="AG1381" s="16" t="s">
        <v>7</v>
      </c>
      <c r="AH1381" s="16" t="b">
        <v>0</v>
      </c>
      <c r="AI1381" s="16" t="s">
        <v>60</v>
      </c>
      <c r="AJ1381" s="16" t="s">
        <v>827</v>
      </c>
      <c r="AK1381" s="16" t="s">
        <v>147</v>
      </c>
      <c r="AL1381" s="16" t="s">
        <v>828</v>
      </c>
      <c r="AM1381" s="16" t="s">
        <v>64</v>
      </c>
      <c r="AN1381" s="19" t="e">
        <v>#N/A</v>
      </c>
      <c r="AO1381" t="str">
        <f>RIGHT('CMO Input'!$T1381,(LEN('CMO Input'!$T1381)-FIND(" ",'CMO Input'!$T1381,1)))</f>
        <v>4-5”</v>
      </c>
      <c r="AP1381">
        <f>'CMO Input'!$O1381</f>
        <v>100</v>
      </c>
      <c r="AR1381" t="str">
        <f>Table2[[#This Row],[Policy / Non Policy]]</f>
        <v>Policy</v>
      </c>
      <c r="AS1381" t="str">
        <f>'CMO Input'!$U1381</f>
        <v>Tier 1</v>
      </c>
      <c r="AT1381" t="str">
        <f>'CMO Input'!$P1381</f>
        <v>DI</v>
      </c>
      <c r="AU1381" t="str" cm="1">
        <f t="array" ref="AU13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81" s="8" t="str">
        <f>TEXT('CMO Input'!$D1381,"MMM-YY")</f>
        <v>August</v>
      </c>
    </row>
    <row r="1382" spans="1:48" x14ac:dyDescent="0.25">
      <c r="A1382" s="14">
        <v>510868085</v>
      </c>
      <c r="B1382" s="12" t="s">
        <v>180</v>
      </c>
      <c r="C1382" s="12" t="s">
        <v>780</v>
      </c>
      <c r="D1382" s="12" t="s">
        <v>325</v>
      </c>
      <c r="E1382" s="13">
        <v>21</v>
      </c>
      <c r="F1382" s="12" t="s">
        <v>46</v>
      </c>
      <c r="G1382" s="13" t="s">
        <v>882</v>
      </c>
      <c r="H1382" s="12" t="s">
        <v>896</v>
      </c>
      <c r="I1382" s="12" t="s">
        <v>824</v>
      </c>
      <c r="J1382" s="12" t="s">
        <v>901</v>
      </c>
      <c r="K1382" s="14">
        <v>510868085</v>
      </c>
      <c r="L1382" s="12" t="s">
        <v>116</v>
      </c>
      <c r="M1382" s="12">
        <v>6.8</v>
      </c>
      <c r="N1382" s="12" t="s">
        <v>52</v>
      </c>
      <c r="O1382" s="12">
        <v>100</v>
      </c>
      <c r="P1382" s="12" t="s">
        <v>91</v>
      </c>
      <c r="Q1382" s="12">
        <v>6</v>
      </c>
      <c r="R1382" s="12" t="s">
        <v>220</v>
      </c>
      <c r="S1382" s="12" t="s">
        <v>221</v>
      </c>
      <c r="T1382" s="12" t="s">
        <v>118</v>
      </c>
      <c r="U1382" s="12" t="s">
        <v>94</v>
      </c>
      <c r="V1382" s="12" t="s">
        <v>58</v>
      </c>
      <c r="W1382" s="12" t="s">
        <v>95</v>
      </c>
      <c r="X1382" s="12" t="b">
        <v>0</v>
      </c>
      <c r="Y1382" s="12" t="b">
        <v>0</v>
      </c>
      <c r="Z1382" s="12" t="e">
        <v>#N/A</v>
      </c>
      <c r="AA1382" s="12">
        <v>4.0799999999999996E-2</v>
      </c>
      <c r="AB1382" s="12">
        <v>0</v>
      </c>
      <c r="AC1382" s="12" t="s">
        <v>780</v>
      </c>
      <c r="AD1382" s="12" t="s">
        <v>824</v>
      </c>
      <c r="AE1382" s="12" t="s">
        <v>901</v>
      </c>
      <c r="AF1382" s="12" t="s">
        <v>826</v>
      </c>
      <c r="AG1382" s="12" t="s">
        <v>7</v>
      </c>
      <c r="AH1382" s="12" t="b">
        <v>0</v>
      </c>
      <c r="AI1382" s="12" t="s">
        <v>60</v>
      </c>
      <c r="AJ1382" s="12" t="s">
        <v>827</v>
      </c>
      <c r="AK1382" s="12" t="s">
        <v>147</v>
      </c>
      <c r="AL1382" s="12" t="s">
        <v>828</v>
      </c>
      <c r="AM1382" s="12" t="s">
        <v>64</v>
      </c>
      <c r="AN1382" s="15" t="e">
        <v>#N/A</v>
      </c>
      <c r="AO1382" t="str">
        <f>RIGHT('CMO Input'!$T1382,(LEN('CMO Input'!$T1382)-FIND(" ",'CMO Input'!$T1382,1)))</f>
        <v>4-5”</v>
      </c>
      <c r="AP1382">
        <f>'CMO Input'!$O1382</f>
        <v>100</v>
      </c>
      <c r="AR1382" t="str">
        <f>Table2[[#This Row],[Policy / Non Policy]]</f>
        <v>Policy</v>
      </c>
      <c r="AS1382" t="str">
        <f>'CMO Input'!$U1382</f>
        <v>Tier 1</v>
      </c>
      <c r="AT1382" t="str">
        <f>'CMO Input'!$P1382</f>
        <v>DI</v>
      </c>
      <c r="AU1382" t="str" cm="1">
        <f t="array" ref="AU13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82" s="8" t="str">
        <f>TEXT('CMO Input'!$D1382,"MMM-YY")</f>
        <v>August</v>
      </c>
    </row>
    <row r="1383" spans="1:48" x14ac:dyDescent="0.25">
      <c r="A1383" s="18">
        <v>510783094</v>
      </c>
      <c r="B1383" s="16" t="s">
        <v>180</v>
      </c>
      <c r="C1383" s="16" t="s">
        <v>780</v>
      </c>
      <c r="D1383" s="16" t="s">
        <v>325</v>
      </c>
      <c r="E1383" s="17">
        <v>21</v>
      </c>
      <c r="F1383" s="16" t="s">
        <v>46</v>
      </c>
      <c r="G1383" s="17" t="s">
        <v>882</v>
      </c>
      <c r="H1383" s="16" t="s">
        <v>899</v>
      </c>
      <c r="I1383" s="16" t="s">
        <v>934</v>
      </c>
      <c r="J1383" s="16" t="s">
        <v>935</v>
      </c>
      <c r="K1383" s="18">
        <v>510783094</v>
      </c>
      <c r="L1383" s="16" t="s">
        <v>90</v>
      </c>
      <c r="M1383" s="16">
        <v>337.8</v>
      </c>
      <c r="N1383" s="16" t="s">
        <v>52</v>
      </c>
      <c r="O1383" s="16">
        <v>4</v>
      </c>
      <c r="P1383" s="16" t="s">
        <v>91</v>
      </c>
      <c r="Q1383" s="16">
        <v>62</v>
      </c>
      <c r="R1383" s="16" t="s">
        <v>54</v>
      </c>
      <c r="S1383" s="16" t="s">
        <v>117</v>
      </c>
      <c r="T1383" s="16" t="s">
        <v>118</v>
      </c>
      <c r="U1383" s="16" t="s">
        <v>94</v>
      </c>
      <c r="V1383" s="16" t="s">
        <v>58</v>
      </c>
      <c r="W1383" s="16" t="s">
        <v>95</v>
      </c>
      <c r="X1383" s="16" t="b">
        <v>0</v>
      </c>
      <c r="Y1383" s="16" t="b">
        <v>0</v>
      </c>
      <c r="Z1383" s="16" t="e">
        <v>#N/A</v>
      </c>
      <c r="AA1383" s="16">
        <v>20.9436</v>
      </c>
      <c r="AB1383" s="16">
        <v>0</v>
      </c>
      <c r="AC1383" s="16" t="s">
        <v>780</v>
      </c>
      <c r="AD1383" s="16" t="s">
        <v>934</v>
      </c>
      <c r="AE1383" s="16" t="s">
        <v>935</v>
      </c>
      <c r="AF1383" s="16" t="s">
        <v>807</v>
      </c>
      <c r="AG1383" s="16" t="s">
        <v>7</v>
      </c>
      <c r="AH1383" s="16" t="b">
        <v>0</v>
      </c>
      <c r="AI1383" s="16" t="s">
        <v>39</v>
      </c>
      <c r="AJ1383" s="16" t="s">
        <v>146</v>
      </c>
      <c r="AK1383" s="16" t="s">
        <v>90</v>
      </c>
      <c r="AL1383" s="16" t="s">
        <v>817</v>
      </c>
      <c r="AM1383" s="16" t="s">
        <v>64</v>
      </c>
      <c r="AN1383" s="19" t="e">
        <v>#N/A</v>
      </c>
      <c r="AO1383" t="str">
        <f>RIGHT('CMO Input'!$T1383,(LEN('CMO Input'!$T1383)-FIND(" ",'CMO Input'!$T1383,1)))</f>
        <v>4-5”</v>
      </c>
      <c r="AP1383">
        <f>'CMO Input'!$O1383</f>
        <v>4</v>
      </c>
      <c r="AR1383" t="str">
        <f>Table2[[#This Row],[Policy / Non Policy]]</f>
        <v>Policy</v>
      </c>
      <c r="AS1383" t="str">
        <f>'CMO Input'!$U1383</f>
        <v>Tier 1</v>
      </c>
      <c r="AT1383" t="str">
        <f>'CMO Input'!$P1383</f>
        <v>DI</v>
      </c>
      <c r="AU1383" t="str" cm="1">
        <f t="array" ref="AU13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83" s="8" t="str">
        <f>TEXT('CMO Input'!$D1383,"MMM-YY")</f>
        <v>August</v>
      </c>
    </row>
    <row r="1384" spans="1:48" x14ac:dyDescent="0.25">
      <c r="A1384" s="14">
        <v>510873966</v>
      </c>
      <c r="B1384" s="12" t="s">
        <v>180</v>
      </c>
      <c r="C1384" s="12" t="s">
        <v>780</v>
      </c>
      <c r="D1384" s="12" t="s">
        <v>325</v>
      </c>
      <c r="E1384" s="13">
        <v>21</v>
      </c>
      <c r="F1384" s="12" t="s">
        <v>46</v>
      </c>
      <c r="G1384" s="13" t="s">
        <v>882</v>
      </c>
      <c r="H1384" s="12" t="s">
        <v>888</v>
      </c>
      <c r="I1384" s="12" t="s">
        <v>923</v>
      </c>
      <c r="J1384" s="12" t="s">
        <v>924</v>
      </c>
      <c r="K1384" s="14">
        <v>510873966</v>
      </c>
      <c r="L1384" s="12" t="s">
        <v>116</v>
      </c>
      <c r="M1384" s="12">
        <v>7.8</v>
      </c>
      <c r="N1384" s="12" t="s">
        <v>52</v>
      </c>
      <c r="O1384" s="12">
        <v>4</v>
      </c>
      <c r="P1384" s="12" t="s">
        <v>163</v>
      </c>
      <c r="Q1384" s="12">
        <v>40</v>
      </c>
      <c r="R1384" s="12" t="s">
        <v>54</v>
      </c>
      <c r="S1384" s="12" t="s">
        <v>117</v>
      </c>
      <c r="T1384" s="12" t="s">
        <v>118</v>
      </c>
      <c r="U1384" s="12" t="s">
        <v>94</v>
      </c>
      <c r="V1384" s="12" t="s">
        <v>58</v>
      </c>
      <c r="W1384" s="12" t="s">
        <v>95</v>
      </c>
      <c r="X1384" s="12" t="b">
        <v>0</v>
      </c>
      <c r="Y1384" s="12" t="b">
        <v>0</v>
      </c>
      <c r="Z1384" s="12" t="e">
        <v>#N/A</v>
      </c>
      <c r="AA1384" s="12">
        <v>0.312</v>
      </c>
      <c r="AB1384" s="12">
        <v>0</v>
      </c>
      <c r="AC1384" s="12" t="s">
        <v>780</v>
      </c>
      <c r="AD1384" s="12" t="s">
        <v>923</v>
      </c>
      <c r="AE1384" s="12" t="s">
        <v>924</v>
      </c>
      <c r="AF1384" s="12" t="s">
        <v>795</v>
      </c>
      <c r="AG1384" s="12" t="s">
        <v>7</v>
      </c>
      <c r="AH1384" s="12" t="b">
        <v>0</v>
      </c>
      <c r="AI1384" s="12" t="s">
        <v>60</v>
      </c>
      <c r="AJ1384" s="12" t="s">
        <v>61</v>
      </c>
      <c r="AK1384" s="12" t="s">
        <v>147</v>
      </c>
      <c r="AL1384" s="12" t="s">
        <v>802</v>
      </c>
      <c r="AM1384" s="12" t="s">
        <v>64</v>
      </c>
      <c r="AN1384" s="15" t="e">
        <v>#N/A</v>
      </c>
      <c r="AO1384" t="str">
        <f>RIGHT('CMO Input'!$T1384,(LEN('CMO Input'!$T1384)-FIND(" ",'CMO Input'!$T1384,1)))</f>
        <v>4-5”</v>
      </c>
      <c r="AP1384">
        <f>'CMO Input'!$O1384</f>
        <v>4</v>
      </c>
      <c r="AR1384" t="str">
        <f>Table2[[#This Row],[Policy / Non Policy]]</f>
        <v>Policy</v>
      </c>
      <c r="AS1384" t="str">
        <f>'CMO Input'!$U1384</f>
        <v>Tier 1</v>
      </c>
      <c r="AT1384" t="str">
        <f>'CMO Input'!$P1384</f>
        <v>SI</v>
      </c>
      <c r="AU1384" t="str" cm="1">
        <f t="array" ref="AU13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84" s="8" t="str">
        <f>TEXT('CMO Input'!$D1384,"MMM-YY")</f>
        <v>August</v>
      </c>
    </row>
    <row r="1385" spans="1:48" x14ac:dyDescent="0.25">
      <c r="A1385" s="18">
        <v>510873967</v>
      </c>
      <c r="B1385" s="16" t="s">
        <v>180</v>
      </c>
      <c r="C1385" s="16" t="s">
        <v>780</v>
      </c>
      <c r="D1385" s="16" t="s">
        <v>325</v>
      </c>
      <c r="E1385" s="17">
        <v>21</v>
      </c>
      <c r="F1385" s="16" t="s">
        <v>46</v>
      </c>
      <c r="G1385" s="17" t="s">
        <v>882</v>
      </c>
      <c r="H1385" s="16" t="s">
        <v>888</v>
      </c>
      <c r="I1385" s="16" t="s">
        <v>923</v>
      </c>
      <c r="J1385" s="16" t="s">
        <v>924</v>
      </c>
      <c r="K1385" s="18">
        <v>510873967</v>
      </c>
      <c r="L1385" s="16" t="s">
        <v>116</v>
      </c>
      <c r="M1385" s="16">
        <v>11</v>
      </c>
      <c r="N1385" s="16" t="s">
        <v>52</v>
      </c>
      <c r="O1385" s="16">
        <v>4</v>
      </c>
      <c r="P1385" s="16" t="s">
        <v>53</v>
      </c>
      <c r="Q1385" s="16">
        <v>70</v>
      </c>
      <c r="R1385" s="16" t="s">
        <v>54</v>
      </c>
      <c r="S1385" s="16" t="s">
        <v>117</v>
      </c>
      <c r="T1385" s="16" t="s">
        <v>118</v>
      </c>
      <c r="U1385" s="16" t="s">
        <v>94</v>
      </c>
      <c r="V1385" s="16" t="s">
        <v>58</v>
      </c>
      <c r="W1385" s="16" t="s">
        <v>95</v>
      </c>
      <c r="X1385" s="16" t="b">
        <v>0</v>
      </c>
      <c r="Y1385" s="16" t="b">
        <v>0</v>
      </c>
      <c r="Z1385" s="16" t="e">
        <v>#N/A</v>
      </c>
      <c r="AA1385" s="16">
        <v>0.76999999999999991</v>
      </c>
      <c r="AB1385" s="16">
        <v>0</v>
      </c>
      <c r="AC1385" s="16" t="s">
        <v>780</v>
      </c>
      <c r="AD1385" s="16" t="s">
        <v>923</v>
      </c>
      <c r="AE1385" s="16" t="s">
        <v>924</v>
      </c>
      <c r="AF1385" s="16" t="s">
        <v>795</v>
      </c>
      <c r="AG1385" s="16" t="s">
        <v>7</v>
      </c>
      <c r="AH1385" s="16" t="b">
        <v>0</v>
      </c>
      <c r="AI1385" s="16" t="s">
        <v>60</v>
      </c>
      <c r="AJ1385" s="16" t="s">
        <v>61</v>
      </c>
      <c r="AK1385" s="16" t="s">
        <v>147</v>
      </c>
      <c r="AL1385" s="16" t="s">
        <v>802</v>
      </c>
      <c r="AM1385" s="16" t="s">
        <v>64</v>
      </c>
      <c r="AN1385" s="19" t="e">
        <v>#N/A</v>
      </c>
      <c r="AO1385" t="str">
        <f>RIGHT('CMO Input'!$T1385,(LEN('CMO Input'!$T1385)-FIND(" ",'CMO Input'!$T1385,1)))</f>
        <v>4-5”</v>
      </c>
      <c r="AP1385">
        <f>'CMO Input'!$O1385</f>
        <v>4</v>
      </c>
      <c r="AR1385" t="str">
        <f>Table2[[#This Row],[Policy / Non Policy]]</f>
        <v>Policy</v>
      </c>
      <c r="AS1385" t="str">
        <f>'CMO Input'!$U1385</f>
        <v>Tier 1</v>
      </c>
      <c r="AT1385" t="str">
        <f>'CMO Input'!$P1385</f>
        <v>CI</v>
      </c>
      <c r="AU1385" t="str" cm="1">
        <f t="array" ref="AU13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85" s="8" t="str">
        <f>TEXT('CMO Input'!$D1385,"MMM-YY")</f>
        <v>August</v>
      </c>
    </row>
    <row r="1386" spans="1:48" x14ac:dyDescent="0.25">
      <c r="A1386" s="14">
        <v>510820585</v>
      </c>
      <c r="B1386" s="12" t="s">
        <v>180</v>
      </c>
      <c r="C1386" s="12" t="s">
        <v>780</v>
      </c>
      <c r="D1386" s="12" t="s">
        <v>325</v>
      </c>
      <c r="E1386" s="13">
        <v>21</v>
      </c>
      <c r="F1386" s="12" t="s">
        <v>46</v>
      </c>
      <c r="G1386" s="13" t="s">
        <v>882</v>
      </c>
      <c r="H1386" s="12" t="s">
        <v>888</v>
      </c>
      <c r="I1386" s="12" t="s">
        <v>889</v>
      </c>
      <c r="J1386" s="12" t="s">
        <v>890</v>
      </c>
      <c r="K1386" s="14">
        <v>510820585</v>
      </c>
      <c r="L1386" s="12" t="s">
        <v>116</v>
      </c>
      <c r="M1386" s="12">
        <v>14.4</v>
      </c>
      <c r="N1386" s="12" t="s">
        <v>52</v>
      </c>
      <c r="O1386" s="12">
        <v>4</v>
      </c>
      <c r="P1386" s="12" t="s">
        <v>163</v>
      </c>
      <c r="Q1386" s="12">
        <v>26</v>
      </c>
      <c r="R1386" s="12" t="s">
        <v>54</v>
      </c>
      <c r="S1386" s="12" t="s">
        <v>117</v>
      </c>
      <c r="T1386" s="12" t="s">
        <v>118</v>
      </c>
      <c r="U1386" s="12" t="s">
        <v>94</v>
      </c>
      <c r="V1386" s="12" t="s">
        <v>58</v>
      </c>
      <c r="W1386" s="12" t="s">
        <v>95</v>
      </c>
      <c r="X1386" s="12" t="b">
        <v>0</v>
      </c>
      <c r="Y1386" s="12" t="b">
        <v>0</v>
      </c>
      <c r="Z1386" s="12" t="e">
        <v>#N/A</v>
      </c>
      <c r="AA1386" s="12">
        <v>0.37440000000000001</v>
      </c>
      <c r="AB1386" s="12">
        <v>0</v>
      </c>
      <c r="AC1386" s="12" t="s">
        <v>780</v>
      </c>
      <c r="AD1386" s="12" t="s">
        <v>889</v>
      </c>
      <c r="AE1386" s="12" t="s">
        <v>890</v>
      </c>
      <c r="AF1386" s="12" t="s">
        <v>795</v>
      </c>
      <c r="AG1386" s="12" t="s">
        <v>7</v>
      </c>
      <c r="AH1386" s="12" t="b">
        <v>0</v>
      </c>
      <c r="AI1386" s="12" t="s">
        <v>60</v>
      </c>
      <c r="AJ1386" s="12" t="s">
        <v>61</v>
      </c>
      <c r="AK1386" s="12" t="s">
        <v>147</v>
      </c>
      <c r="AL1386" s="12" t="s">
        <v>811</v>
      </c>
      <c r="AM1386" s="12" t="s">
        <v>64</v>
      </c>
      <c r="AN1386" s="15" t="e">
        <v>#N/A</v>
      </c>
      <c r="AO1386" t="str">
        <f>RIGHT('CMO Input'!$T1386,(LEN('CMO Input'!$T1386)-FIND(" ",'CMO Input'!$T1386,1)))</f>
        <v>4-5”</v>
      </c>
      <c r="AP1386">
        <f>'CMO Input'!$O1386</f>
        <v>4</v>
      </c>
      <c r="AR1386" t="str">
        <f>Table2[[#This Row],[Policy / Non Policy]]</f>
        <v>Policy</v>
      </c>
      <c r="AS1386" t="str">
        <f>'CMO Input'!$U1386</f>
        <v>Tier 1</v>
      </c>
      <c r="AT1386" t="str">
        <f>'CMO Input'!$P1386</f>
        <v>SI</v>
      </c>
      <c r="AU1386" t="str" cm="1">
        <f t="array" ref="AU13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86" s="8" t="str">
        <f>TEXT('CMO Input'!$D1386,"MMM-YY")</f>
        <v>August</v>
      </c>
    </row>
    <row r="1387" spans="1:48" x14ac:dyDescent="0.25">
      <c r="A1387" s="18">
        <v>510820587</v>
      </c>
      <c r="B1387" s="16" t="s">
        <v>180</v>
      </c>
      <c r="C1387" s="16" t="s">
        <v>780</v>
      </c>
      <c r="D1387" s="16" t="s">
        <v>325</v>
      </c>
      <c r="E1387" s="17">
        <v>21</v>
      </c>
      <c r="F1387" s="16" t="s">
        <v>46</v>
      </c>
      <c r="G1387" s="17" t="s">
        <v>882</v>
      </c>
      <c r="H1387" s="16" t="s">
        <v>888</v>
      </c>
      <c r="I1387" s="16" t="s">
        <v>889</v>
      </c>
      <c r="J1387" s="16" t="s">
        <v>890</v>
      </c>
      <c r="K1387" s="18">
        <v>510820587</v>
      </c>
      <c r="L1387" s="16" t="s">
        <v>116</v>
      </c>
      <c r="M1387" s="16">
        <v>12.1</v>
      </c>
      <c r="N1387" s="16" t="s">
        <v>52</v>
      </c>
      <c r="O1387" s="16">
        <v>4</v>
      </c>
      <c r="P1387" s="16" t="s">
        <v>163</v>
      </c>
      <c r="Q1387" s="16">
        <v>10</v>
      </c>
      <c r="R1387" s="16" t="s">
        <v>54</v>
      </c>
      <c r="S1387" s="16" t="s">
        <v>117</v>
      </c>
      <c r="T1387" s="16" t="s">
        <v>118</v>
      </c>
      <c r="U1387" s="16" t="s">
        <v>94</v>
      </c>
      <c r="V1387" s="16" t="s">
        <v>58</v>
      </c>
      <c r="W1387" s="16" t="s">
        <v>95</v>
      </c>
      <c r="X1387" s="16" t="b">
        <v>0</v>
      </c>
      <c r="Y1387" s="16" t="b">
        <v>0</v>
      </c>
      <c r="Z1387" s="16" t="e">
        <v>#N/A</v>
      </c>
      <c r="AA1387" s="16">
        <v>0.121</v>
      </c>
      <c r="AB1387" s="16">
        <v>0</v>
      </c>
      <c r="AC1387" s="16" t="s">
        <v>780</v>
      </c>
      <c r="AD1387" s="16" t="s">
        <v>889</v>
      </c>
      <c r="AE1387" s="16" t="s">
        <v>890</v>
      </c>
      <c r="AF1387" s="16" t="s">
        <v>795</v>
      </c>
      <c r="AG1387" s="16" t="s">
        <v>7</v>
      </c>
      <c r="AH1387" s="16" t="b">
        <v>0</v>
      </c>
      <c r="AI1387" s="16" t="s">
        <v>60</v>
      </c>
      <c r="AJ1387" s="16" t="s">
        <v>61</v>
      </c>
      <c r="AK1387" s="16" t="s">
        <v>147</v>
      </c>
      <c r="AL1387" s="16" t="s">
        <v>811</v>
      </c>
      <c r="AM1387" s="16" t="s">
        <v>64</v>
      </c>
      <c r="AN1387" s="19" t="e">
        <v>#N/A</v>
      </c>
      <c r="AO1387" t="str">
        <f>RIGHT('CMO Input'!$T1387,(LEN('CMO Input'!$T1387)-FIND(" ",'CMO Input'!$T1387,1)))</f>
        <v>4-5”</v>
      </c>
      <c r="AP1387">
        <f>'CMO Input'!$O1387</f>
        <v>4</v>
      </c>
      <c r="AR1387" t="str">
        <f>Table2[[#This Row],[Policy / Non Policy]]</f>
        <v>Policy</v>
      </c>
      <c r="AS1387" t="str">
        <f>'CMO Input'!$U1387</f>
        <v>Tier 1</v>
      </c>
      <c r="AT1387" t="str">
        <f>'CMO Input'!$P1387</f>
        <v>SI</v>
      </c>
      <c r="AU1387" t="str" cm="1">
        <f t="array" ref="AU13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87" s="8" t="str">
        <f>TEXT('CMO Input'!$D1387,"MMM-YY")</f>
        <v>August</v>
      </c>
    </row>
    <row r="1388" spans="1:48" x14ac:dyDescent="0.25">
      <c r="A1388" s="14">
        <v>510914263</v>
      </c>
      <c r="B1388" s="12" t="s">
        <v>180</v>
      </c>
      <c r="C1388" s="12" t="s">
        <v>780</v>
      </c>
      <c r="D1388" s="12" t="s">
        <v>325</v>
      </c>
      <c r="E1388" s="13">
        <v>21</v>
      </c>
      <c r="F1388" s="12" t="s">
        <v>46</v>
      </c>
      <c r="G1388" s="13" t="s">
        <v>882</v>
      </c>
      <c r="H1388" s="12" t="s">
        <v>888</v>
      </c>
      <c r="I1388" s="12" t="s">
        <v>889</v>
      </c>
      <c r="J1388" s="12" t="s">
        <v>891</v>
      </c>
      <c r="K1388" s="14">
        <v>510914263</v>
      </c>
      <c r="L1388" s="12" t="s">
        <v>116</v>
      </c>
      <c r="M1388" s="12">
        <v>4.9000000000000004</v>
      </c>
      <c r="N1388" s="12" t="s">
        <v>52</v>
      </c>
      <c r="O1388" s="12">
        <v>4</v>
      </c>
      <c r="P1388" s="12" t="s">
        <v>53</v>
      </c>
      <c r="Q1388" s="12">
        <v>11</v>
      </c>
      <c r="R1388" s="12" t="s">
        <v>54</v>
      </c>
      <c r="S1388" s="12" t="s">
        <v>117</v>
      </c>
      <c r="T1388" s="12" t="s">
        <v>118</v>
      </c>
      <c r="U1388" s="12" t="s">
        <v>94</v>
      </c>
      <c r="V1388" s="12" t="s">
        <v>58</v>
      </c>
      <c r="W1388" s="12" t="s">
        <v>95</v>
      </c>
      <c r="X1388" s="12" t="b">
        <v>0</v>
      </c>
      <c r="Y1388" s="12" t="b">
        <v>0</v>
      </c>
      <c r="Z1388" s="12" t="e">
        <v>#N/A</v>
      </c>
      <c r="AA1388" s="12">
        <v>5.390000000000001E-2</v>
      </c>
      <c r="AB1388" s="12">
        <v>0</v>
      </c>
      <c r="AC1388" s="12" t="s">
        <v>780</v>
      </c>
      <c r="AD1388" s="12" t="s">
        <v>889</v>
      </c>
      <c r="AE1388" s="12" t="s">
        <v>891</v>
      </c>
      <c r="AF1388" s="12" t="s">
        <v>795</v>
      </c>
      <c r="AG1388" s="12" t="s">
        <v>7</v>
      </c>
      <c r="AH1388" s="12" t="b">
        <v>0</v>
      </c>
      <c r="AI1388" s="12" t="s">
        <v>60</v>
      </c>
      <c r="AJ1388" s="12" t="s">
        <v>61</v>
      </c>
      <c r="AK1388" s="12" t="s">
        <v>147</v>
      </c>
      <c r="AL1388" s="12" t="s">
        <v>811</v>
      </c>
      <c r="AM1388" s="12" t="s">
        <v>64</v>
      </c>
      <c r="AN1388" s="15" t="e">
        <v>#N/A</v>
      </c>
      <c r="AO1388" t="str">
        <f>RIGHT('CMO Input'!$T1388,(LEN('CMO Input'!$T1388)-FIND(" ",'CMO Input'!$T1388,1)))</f>
        <v>4-5”</v>
      </c>
      <c r="AP1388">
        <f>'CMO Input'!$O1388</f>
        <v>4</v>
      </c>
      <c r="AR1388" t="str">
        <f>Table2[[#This Row],[Policy / Non Policy]]</f>
        <v>Policy</v>
      </c>
      <c r="AS1388" t="str">
        <f>'CMO Input'!$U1388</f>
        <v>Tier 1</v>
      </c>
      <c r="AT1388" t="str">
        <f>'CMO Input'!$P1388</f>
        <v>CI</v>
      </c>
      <c r="AU1388" t="str" cm="1">
        <f t="array" ref="AU13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88" s="8" t="str">
        <f>TEXT('CMO Input'!$D1388,"MMM-YY")</f>
        <v>August</v>
      </c>
    </row>
    <row r="1389" spans="1:48" x14ac:dyDescent="0.25">
      <c r="A1389" s="18">
        <v>510914264</v>
      </c>
      <c r="B1389" s="16" t="s">
        <v>180</v>
      </c>
      <c r="C1389" s="16" t="s">
        <v>780</v>
      </c>
      <c r="D1389" s="16" t="s">
        <v>325</v>
      </c>
      <c r="E1389" s="17">
        <v>21</v>
      </c>
      <c r="F1389" s="16" t="s">
        <v>46</v>
      </c>
      <c r="G1389" s="17" t="s">
        <v>882</v>
      </c>
      <c r="H1389" s="16" t="s">
        <v>888</v>
      </c>
      <c r="I1389" s="16" t="s">
        <v>889</v>
      </c>
      <c r="J1389" s="16" t="s">
        <v>891</v>
      </c>
      <c r="K1389" s="18">
        <v>510914264</v>
      </c>
      <c r="L1389" s="16" t="s">
        <v>116</v>
      </c>
      <c r="M1389" s="16">
        <v>5.0999999999999996</v>
      </c>
      <c r="N1389" s="16" t="s">
        <v>52</v>
      </c>
      <c r="O1389" s="16">
        <v>4</v>
      </c>
      <c r="P1389" s="16" t="s">
        <v>53</v>
      </c>
      <c r="Q1389" s="16">
        <v>2</v>
      </c>
      <c r="R1389" s="16" t="s">
        <v>54</v>
      </c>
      <c r="S1389" s="16" t="s">
        <v>117</v>
      </c>
      <c r="T1389" s="16" t="s">
        <v>118</v>
      </c>
      <c r="U1389" s="16" t="s">
        <v>94</v>
      </c>
      <c r="V1389" s="16" t="s">
        <v>58</v>
      </c>
      <c r="W1389" s="16" t="s">
        <v>95</v>
      </c>
      <c r="X1389" s="16" t="b">
        <v>0</v>
      </c>
      <c r="Y1389" s="16" t="b">
        <v>0</v>
      </c>
      <c r="Z1389" s="16" t="e">
        <v>#N/A</v>
      </c>
      <c r="AA1389" s="16">
        <v>1.0199999999999999E-2</v>
      </c>
      <c r="AB1389" s="16">
        <v>0</v>
      </c>
      <c r="AC1389" s="16" t="s">
        <v>780</v>
      </c>
      <c r="AD1389" s="16" t="s">
        <v>889</v>
      </c>
      <c r="AE1389" s="16" t="s">
        <v>891</v>
      </c>
      <c r="AF1389" s="16" t="s">
        <v>795</v>
      </c>
      <c r="AG1389" s="16" t="s">
        <v>7</v>
      </c>
      <c r="AH1389" s="16" t="b">
        <v>0</v>
      </c>
      <c r="AI1389" s="16" t="s">
        <v>60</v>
      </c>
      <c r="AJ1389" s="16" t="s">
        <v>61</v>
      </c>
      <c r="AK1389" s="16" t="s">
        <v>147</v>
      </c>
      <c r="AL1389" s="16" t="s">
        <v>811</v>
      </c>
      <c r="AM1389" s="16" t="s">
        <v>64</v>
      </c>
      <c r="AN1389" s="19" t="e">
        <v>#N/A</v>
      </c>
      <c r="AO1389" t="str">
        <f>RIGHT('CMO Input'!$T1389,(LEN('CMO Input'!$T1389)-FIND(" ",'CMO Input'!$T1389,1)))</f>
        <v>4-5”</v>
      </c>
      <c r="AP1389">
        <f>'CMO Input'!$O1389</f>
        <v>4</v>
      </c>
      <c r="AR1389" t="str">
        <f>Table2[[#This Row],[Policy / Non Policy]]</f>
        <v>Policy</v>
      </c>
      <c r="AS1389" t="str">
        <f>'CMO Input'!$U1389</f>
        <v>Tier 1</v>
      </c>
      <c r="AT1389" t="str">
        <f>'CMO Input'!$P1389</f>
        <v>CI</v>
      </c>
      <c r="AU1389" t="str" cm="1">
        <f t="array" ref="AU13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89" s="8" t="str">
        <f>TEXT('CMO Input'!$D1389,"MMM-YY")</f>
        <v>August</v>
      </c>
    </row>
    <row r="1390" spans="1:48" x14ac:dyDescent="0.25">
      <c r="A1390" s="14">
        <v>220000447332</v>
      </c>
      <c r="B1390" s="12" t="s">
        <v>180</v>
      </c>
      <c r="C1390" s="12" t="s">
        <v>780</v>
      </c>
      <c r="D1390" s="12" t="s">
        <v>325</v>
      </c>
      <c r="E1390" s="13">
        <v>21</v>
      </c>
      <c r="F1390" s="12" t="s">
        <v>46</v>
      </c>
      <c r="G1390" s="13" t="s">
        <v>882</v>
      </c>
      <c r="H1390" s="12" t="s">
        <v>888</v>
      </c>
      <c r="I1390" s="12" t="s">
        <v>889</v>
      </c>
      <c r="J1390" s="12" t="s">
        <v>891</v>
      </c>
      <c r="K1390" s="14">
        <v>220000447332</v>
      </c>
      <c r="L1390" s="12" t="s">
        <v>116</v>
      </c>
      <c r="M1390" s="12">
        <v>5.6</v>
      </c>
      <c r="N1390" s="12" t="s">
        <v>52</v>
      </c>
      <c r="O1390" s="12">
        <v>4</v>
      </c>
      <c r="P1390" s="12" t="s">
        <v>53</v>
      </c>
      <c r="Q1390" s="12">
        <v>5</v>
      </c>
      <c r="R1390" s="12" t="s">
        <v>54</v>
      </c>
      <c r="S1390" s="12" t="s">
        <v>117</v>
      </c>
      <c r="T1390" s="12" t="s">
        <v>118</v>
      </c>
      <c r="U1390" s="12" t="s">
        <v>94</v>
      </c>
      <c r="V1390" s="12" t="s">
        <v>58</v>
      </c>
      <c r="W1390" s="12" t="s">
        <v>95</v>
      </c>
      <c r="X1390" s="12" t="b">
        <v>0</v>
      </c>
      <c r="Y1390" s="12" t="b">
        <v>0</v>
      </c>
      <c r="Z1390" s="12" t="e">
        <v>#N/A</v>
      </c>
      <c r="AA1390" s="12">
        <v>2.8000000000000001E-2</v>
      </c>
      <c r="AB1390" s="12">
        <v>0</v>
      </c>
      <c r="AC1390" s="12" t="s">
        <v>780</v>
      </c>
      <c r="AD1390" s="12" t="s">
        <v>889</v>
      </c>
      <c r="AE1390" s="12" t="s">
        <v>891</v>
      </c>
      <c r="AF1390" s="12" t="s">
        <v>795</v>
      </c>
      <c r="AG1390" s="12" t="s">
        <v>7</v>
      </c>
      <c r="AH1390" s="12" t="b">
        <v>0</v>
      </c>
      <c r="AI1390" s="12" t="s">
        <v>60</v>
      </c>
      <c r="AJ1390" s="12" t="s">
        <v>61</v>
      </c>
      <c r="AK1390" s="12" t="s">
        <v>147</v>
      </c>
      <c r="AL1390" s="12" t="s">
        <v>811</v>
      </c>
      <c r="AM1390" s="12" t="s">
        <v>64</v>
      </c>
      <c r="AN1390" s="15" t="e">
        <v>#N/A</v>
      </c>
      <c r="AO1390" t="str">
        <f>RIGHT('CMO Input'!$T1390,(LEN('CMO Input'!$T1390)-FIND(" ",'CMO Input'!$T1390,1)))</f>
        <v>4-5”</v>
      </c>
      <c r="AP1390">
        <f>'CMO Input'!$O1390</f>
        <v>4</v>
      </c>
      <c r="AR1390" t="str">
        <f>Table2[[#This Row],[Policy / Non Policy]]</f>
        <v>Policy</v>
      </c>
      <c r="AS1390" t="str">
        <f>'CMO Input'!$U1390</f>
        <v>Tier 1</v>
      </c>
      <c r="AT1390" t="str">
        <f>'CMO Input'!$P1390</f>
        <v>CI</v>
      </c>
      <c r="AU1390" t="str" cm="1">
        <f t="array" ref="AU13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90" s="8" t="str">
        <f>TEXT('CMO Input'!$D1390,"MMM-YY")</f>
        <v>August</v>
      </c>
    </row>
    <row r="1391" spans="1:48" x14ac:dyDescent="0.25">
      <c r="A1391" s="18">
        <v>510839137</v>
      </c>
      <c r="B1391" s="16" t="s">
        <v>180</v>
      </c>
      <c r="C1391" s="16" t="s">
        <v>780</v>
      </c>
      <c r="D1391" s="16" t="s">
        <v>325</v>
      </c>
      <c r="E1391" s="17">
        <v>21</v>
      </c>
      <c r="F1391" s="16" t="s">
        <v>46</v>
      </c>
      <c r="G1391" s="17" t="s">
        <v>47</v>
      </c>
      <c r="H1391" s="16" t="s">
        <v>894</v>
      </c>
      <c r="I1391" s="16" t="s">
        <v>843</v>
      </c>
      <c r="J1391" s="16" t="s">
        <v>875</v>
      </c>
      <c r="K1391" s="18">
        <v>510839137</v>
      </c>
      <c r="L1391" s="16" t="s">
        <v>90</v>
      </c>
      <c r="M1391" s="16">
        <v>416.6</v>
      </c>
      <c r="N1391" s="16" t="s">
        <v>52</v>
      </c>
      <c r="O1391" s="16">
        <v>4</v>
      </c>
      <c r="P1391" s="16" t="s">
        <v>91</v>
      </c>
      <c r="Q1391" s="16">
        <v>143</v>
      </c>
      <c r="R1391" s="16" t="s">
        <v>54</v>
      </c>
      <c r="S1391" s="16" t="s">
        <v>117</v>
      </c>
      <c r="T1391" s="16" t="s">
        <v>118</v>
      </c>
      <c r="U1391" s="16" t="s">
        <v>94</v>
      </c>
      <c r="V1391" s="16" t="s">
        <v>58</v>
      </c>
      <c r="W1391" s="16" t="s">
        <v>95</v>
      </c>
      <c r="X1391" s="16" t="b">
        <v>0</v>
      </c>
      <c r="Y1391" s="16" t="b">
        <v>0</v>
      </c>
      <c r="Z1391" s="16" t="e">
        <v>#N/A</v>
      </c>
      <c r="AA1391" s="16">
        <v>59.573800000000006</v>
      </c>
      <c r="AB1391" s="16">
        <v>0</v>
      </c>
      <c r="AC1391" s="16" t="s">
        <v>780</v>
      </c>
      <c r="AD1391" s="16" t="s">
        <v>843</v>
      </c>
      <c r="AE1391" s="16" t="s">
        <v>875</v>
      </c>
      <c r="AF1391" s="16" t="s">
        <v>783</v>
      </c>
      <c r="AG1391" s="16" t="s">
        <v>7</v>
      </c>
      <c r="AH1391" s="16" t="b">
        <v>0</v>
      </c>
      <c r="AI1391" s="16" t="s">
        <v>39</v>
      </c>
      <c r="AJ1391" s="16" t="s">
        <v>61</v>
      </c>
      <c r="AK1391" s="16" t="s">
        <v>90</v>
      </c>
      <c r="AL1391" s="16" t="s">
        <v>936</v>
      </c>
      <c r="AM1391" s="16" t="s">
        <v>64</v>
      </c>
      <c r="AN1391" s="19" t="e">
        <v>#N/A</v>
      </c>
      <c r="AO1391" t="str">
        <f>RIGHT('CMO Input'!$T1391,(LEN('CMO Input'!$T1391)-FIND(" ",'CMO Input'!$T1391,1)))</f>
        <v>4-5”</v>
      </c>
      <c r="AP1391">
        <f>'CMO Input'!$O1391</f>
        <v>4</v>
      </c>
      <c r="AR1391" t="str">
        <f>Table2[[#This Row],[Policy / Non Policy]]</f>
        <v>Policy</v>
      </c>
      <c r="AS1391" t="str">
        <f>'CMO Input'!$U1391</f>
        <v>Tier 1</v>
      </c>
      <c r="AT1391" t="str">
        <f>'CMO Input'!$P1391</f>
        <v>DI</v>
      </c>
      <c r="AU1391" t="str" cm="1">
        <f t="array" ref="AU13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91" s="8" t="str">
        <f>TEXT('CMO Input'!$D1391,"MMM-YY")</f>
        <v>August</v>
      </c>
    </row>
    <row r="1392" spans="1:48" x14ac:dyDescent="0.25">
      <c r="A1392" s="14">
        <v>510884088</v>
      </c>
      <c r="B1392" s="12" t="s">
        <v>180</v>
      </c>
      <c r="C1392" s="12" t="s">
        <v>780</v>
      </c>
      <c r="D1392" s="12" t="s">
        <v>325</v>
      </c>
      <c r="E1392" s="13">
        <v>21</v>
      </c>
      <c r="F1392" s="12" t="s">
        <v>46</v>
      </c>
      <c r="G1392" s="13" t="s">
        <v>47</v>
      </c>
      <c r="H1392" s="12" t="s">
        <v>894</v>
      </c>
      <c r="I1392" s="12" t="s">
        <v>919</v>
      </c>
      <c r="J1392" s="12" t="s">
        <v>920</v>
      </c>
      <c r="K1392" s="14">
        <v>510884088</v>
      </c>
      <c r="L1392" s="12" t="s">
        <v>116</v>
      </c>
      <c r="M1392" s="12">
        <v>59.5</v>
      </c>
      <c r="N1392" s="12" t="s">
        <v>52</v>
      </c>
      <c r="O1392" s="12">
        <v>8</v>
      </c>
      <c r="P1392" s="12" t="s">
        <v>53</v>
      </c>
      <c r="Q1392" s="12">
        <v>100</v>
      </c>
      <c r="R1392" s="12" t="s">
        <v>54</v>
      </c>
      <c r="S1392" s="12" t="s">
        <v>92</v>
      </c>
      <c r="T1392" s="12" t="s">
        <v>93</v>
      </c>
      <c r="U1392" s="12" t="s">
        <v>94</v>
      </c>
      <c r="V1392" s="12" t="s">
        <v>58</v>
      </c>
      <c r="W1392" s="12" t="s">
        <v>95</v>
      </c>
      <c r="X1392" s="12" t="b">
        <v>0</v>
      </c>
      <c r="Y1392" s="12" t="b">
        <v>0</v>
      </c>
      <c r="Z1392" s="12" t="e">
        <v>#N/A</v>
      </c>
      <c r="AA1392" s="12">
        <v>5.9499999999999993</v>
      </c>
      <c r="AB1392" s="12">
        <v>0</v>
      </c>
      <c r="AC1392" s="12" t="s">
        <v>780</v>
      </c>
      <c r="AD1392" s="12" t="s">
        <v>919</v>
      </c>
      <c r="AE1392" s="12" t="s">
        <v>920</v>
      </c>
      <c r="AF1392" s="12" t="s">
        <v>783</v>
      </c>
      <c r="AG1392" s="12" t="s">
        <v>7</v>
      </c>
      <c r="AH1392" s="12" t="b">
        <v>0</v>
      </c>
      <c r="AI1392" s="12" t="s">
        <v>60</v>
      </c>
      <c r="AJ1392" s="12" t="s">
        <v>61</v>
      </c>
      <c r="AK1392" s="12" t="s">
        <v>147</v>
      </c>
      <c r="AL1392" s="12" t="s">
        <v>784</v>
      </c>
      <c r="AM1392" s="12" t="s">
        <v>64</v>
      </c>
      <c r="AN1392" s="15" t="e">
        <v>#N/A</v>
      </c>
      <c r="AO1392" t="str">
        <f>RIGHT('CMO Input'!$T1392,(LEN('CMO Input'!$T1392)-FIND(" ",'CMO Input'!$T1392,1)))</f>
        <v>8”</v>
      </c>
      <c r="AP1392">
        <f>'CMO Input'!$O1392</f>
        <v>8</v>
      </c>
      <c r="AR1392" t="str">
        <f>Table2[[#This Row],[Policy / Non Policy]]</f>
        <v>Policy</v>
      </c>
      <c r="AS1392" t="str">
        <f>'CMO Input'!$U1392</f>
        <v>Tier 1</v>
      </c>
      <c r="AT1392" t="str">
        <f>'CMO Input'!$P1392</f>
        <v>CI</v>
      </c>
      <c r="AU1392" t="str" cm="1">
        <f t="array" ref="AU13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392" s="8" t="str">
        <f>TEXT('CMO Input'!$D1392,"MMM-YY")</f>
        <v>August</v>
      </c>
    </row>
    <row r="1393" spans="1:48" x14ac:dyDescent="0.25">
      <c r="A1393" s="18">
        <v>510838948</v>
      </c>
      <c r="B1393" s="16" t="s">
        <v>180</v>
      </c>
      <c r="C1393" s="16" t="s">
        <v>780</v>
      </c>
      <c r="D1393" s="16" t="s">
        <v>325</v>
      </c>
      <c r="E1393" s="17">
        <v>21</v>
      </c>
      <c r="F1393" s="16" t="s">
        <v>46</v>
      </c>
      <c r="G1393" s="17" t="s">
        <v>47</v>
      </c>
      <c r="H1393" s="16" t="s">
        <v>895</v>
      </c>
      <c r="I1393" s="16" t="s">
        <v>903</v>
      </c>
      <c r="J1393" s="16" t="s">
        <v>915</v>
      </c>
      <c r="K1393" s="18">
        <v>510838948</v>
      </c>
      <c r="L1393" s="16" t="s">
        <v>70</v>
      </c>
      <c r="M1393" s="16">
        <v>330</v>
      </c>
      <c r="N1393" s="16" t="s">
        <v>52</v>
      </c>
      <c r="O1393" s="16">
        <v>10</v>
      </c>
      <c r="P1393" s="16" t="s">
        <v>53</v>
      </c>
      <c r="Q1393" s="16">
        <v>77</v>
      </c>
      <c r="R1393" s="16" t="s">
        <v>54</v>
      </c>
      <c r="S1393" s="16" t="s">
        <v>260</v>
      </c>
      <c r="T1393" s="16" t="s">
        <v>122</v>
      </c>
      <c r="U1393" s="16" t="s">
        <v>73</v>
      </c>
      <c r="V1393" s="16" t="s">
        <v>58</v>
      </c>
      <c r="W1393" s="16" t="s">
        <v>74</v>
      </c>
      <c r="X1393" s="16" t="b">
        <v>0</v>
      </c>
      <c r="Y1393" s="16" t="b">
        <v>0</v>
      </c>
      <c r="Z1393" s="16" t="e">
        <v>#N/A</v>
      </c>
      <c r="AA1393" s="16">
        <v>25.41</v>
      </c>
      <c r="AB1393" s="16">
        <v>0</v>
      </c>
      <c r="AC1393" s="16" t="s">
        <v>780</v>
      </c>
      <c r="AD1393" s="16" t="s">
        <v>903</v>
      </c>
      <c r="AE1393" s="16" t="s">
        <v>915</v>
      </c>
      <c r="AF1393" s="16" t="s">
        <v>801</v>
      </c>
      <c r="AG1393" s="16" t="s">
        <v>7</v>
      </c>
      <c r="AH1393" s="16" t="b">
        <v>0</v>
      </c>
      <c r="AI1393" s="16" t="s">
        <v>39</v>
      </c>
      <c r="AJ1393" s="16" t="s">
        <v>61</v>
      </c>
      <c r="AK1393" s="16" t="s">
        <v>70</v>
      </c>
      <c r="AL1393" s="16" t="s">
        <v>905</v>
      </c>
      <c r="AM1393" s="16" t="s">
        <v>64</v>
      </c>
      <c r="AN1393" s="19" t="e">
        <v>#N/A</v>
      </c>
      <c r="AO1393" t="str">
        <f>RIGHT('CMO Input'!$T1393,(LEN('CMO Input'!$T1393)-FIND(" ",'CMO Input'!$T1393,1)))</f>
        <v>10-12”</v>
      </c>
      <c r="AP1393">
        <f>'CMO Input'!$O1393</f>
        <v>10</v>
      </c>
      <c r="AR1393" t="str">
        <f>Table2[[#This Row],[Policy / Non Policy]]</f>
        <v>Policy</v>
      </c>
      <c r="AS1393" t="str">
        <f>'CMO Input'!$U1393</f>
        <v>Tier 2</v>
      </c>
      <c r="AT1393" t="str">
        <f>'CMO Input'!$P1393</f>
        <v>CI</v>
      </c>
      <c r="AU1393" t="str" cm="1">
        <f t="array" ref="AU13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393" s="8" t="str">
        <f>TEXT('CMO Input'!$D1393,"MMM-YY")</f>
        <v>August</v>
      </c>
    </row>
    <row r="1394" spans="1:48" x14ac:dyDescent="0.25">
      <c r="A1394" s="14">
        <v>510822777</v>
      </c>
      <c r="B1394" s="12" t="s">
        <v>180</v>
      </c>
      <c r="C1394" s="12" t="s">
        <v>780</v>
      </c>
      <c r="D1394" s="12" t="s">
        <v>325</v>
      </c>
      <c r="E1394" s="13">
        <v>21</v>
      </c>
      <c r="F1394" s="12" t="s">
        <v>46</v>
      </c>
      <c r="G1394" s="13" t="s">
        <v>47</v>
      </c>
      <c r="H1394" s="12" t="s">
        <v>895</v>
      </c>
      <c r="I1394" s="12" t="s">
        <v>937</v>
      </c>
      <c r="J1394" s="12" t="s">
        <v>938</v>
      </c>
      <c r="K1394" s="14">
        <v>510822777</v>
      </c>
      <c r="L1394" s="12" t="s">
        <v>116</v>
      </c>
      <c r="M1394" s="12">
        <v>13</v>
      </c>
      <c r="N1394" s="12" t="s">
        <v>52</v>
      </c>
      <c r="O1394" s="12">
        <v>150</v>
      </c>
      <c r="P1394" s="12" t="s">
        <v>91</v>
      </c>
      <c r="Q1394" s="12">
        <v>38</v>
      </c>
      <c r="R1394" s="12" t="s">
        <v>220</v>
      </c>
      <c r="S1394" s="12" t="s">
        <v>402</v>
      </c>
      <c r="T1394" s="12" t="s">
        <v>135</v>
      </c>
      <c r="U1394" s="12" t="s">
        <v>94</v>
      </c>
      <c r="V1394" s="12" t="s">
        <v>58</v>
      </c>
      <c r="W1394" s="12" t="s">
        <v>95</v>
      </c>
      <c r="X1394" s="12" t="b">
        <v>0</v>
      </c>
      <c r="Y1394" s="12" t="b">
        <v>0</v>
      </c>
      <c r="Z1394" s="12" t="e">
        <v>#N/A</v>
      </c>
      <c r="AA1394" s="12">
        <v>0.49399999999999999</v>
      </c>
      <c r="AB1394" s="12">
        <v>0</v>
      </c>
      <c r="AC1394" s="12" t="s">
        <v>780</v>
      </c>
      <c r="AD1394" s="12" t="s">
        <v>937</v>
      </c>
      <c r="AE1394" s="12" t="s">
        <v>938</v>
      </c>
      <c r="AF1394" s="12" t="s">
        <v>783</v>
      </c>
      <c r="AG1394" s="12" t="s">
        <v>7</v>
      </c>
      <c r="AH1394" s="12" t="b">
        <v>0</v>
      </c>
      <c r="AI1394" s="12" t="s">
        <v>60</v>
      </c>
      <c r="AJ1394" s="12" t="s">
        <v>61</v>
      </c>
      <c r="AK1394" s="12" t="s">
        <v>147</v>
      </c>
      <c r="AL1394" s="12" t="s">
        <v>831</v>
      </c>
      <c r="AM1394" s="12" t="s">
        <v>64</v>
      </c>
      <c r="AN1394" s="15" t="e">
        <v>#N/A</v>
      </c>
      <c r="AO1394" t="str">
        <f>RIGHT('CMO Input'!$T1394,(LEN('CMO Input'!$T1394)-FIND(" ",'CMO Input'!$T1394,1)))</f>
        <v>6-7”</v>
      </c>
      <c r="AP1394">
        <f>'CMO Input'!$O1394</f>
        <v>150</v>
      </c>
      <c r="AR1394" t="str">
        <f>Table2[[#This Row],[Policy / Non Policy]]</f>
        <v>Policy</v>
      </c>
      <c r="AS1394" t="str">
        <f>'CMO Input'!$U1394</f>
        <v>Tier 1</v>
      </c>
      <c r="AT1394" t="str">
        <f>'CMO Input'!$P1394</f>
        <v>DI</v>
      </c>
      <c r="AU1394" t="str" cm="1">
        <f t="array" ref="AU13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394" s="8" t="str">
        <f>TEXT('CMO Input'!$D1394,"MMM-YY")</f>
        <v>August</v>
      </c>
    </row>
    <row r="1395" spans="1:48" x14ac:dyDescent="0.25">
      <c r="A1395" s="18">
        <v>510784731</v>
      </c>
      <c r="B1395" s="16" t="s">
        <v>180</v>
      </c>
      <c r="C1395" s="16" t="s">
        <v>780</v>
      </c>
      <c r="D1395" s="16" t="s">
        <v>325</v>
      </c>
      <c r="E1395" s="17">
        <v>22</v>
      </c>
      <c r="F1395" s="16" t="s">
        <v>46</v>
      </c>
      <c r="G1395" s="17" t="s">
        <v>877</v>
      </c>
      <c r="H1395" s="16" t="s">
        <v>911</v>
      </c>
      <c r="I1395" s="16" t="s">
        <v>929</v>
      </c>
      <c r="J1395" s="16" t="s">
        <v>930</v>
      </c>
      <c r="K1395" s="18">
        <v>510784731</v>
      </c>
      <c r="L1395" s="16" t="s">
        <v>116</v>
      </c>
      <c r="M1395" s="16">
        <v>115.4</v>
      </c>
      <c r="N1395" s="16" t="s">
        <v>52</v>
      </c>
      <c r="O1395" s="16">
        <v>4</v>
      </c>
      <c r="P1395" s="16" t="s">
        <v>53</v>
      </c>
      <c r="Q1395" s="16">
        <v>63</v>
      </c>
      <c r="R1395" s="16" t="s">
        <v>54</v>
      </c>
      <c r="S1395" s="16" t="s">
        <v>117</v>
      </c>
      <c r="T1395" s="16" t="s">
        <v>118</v>
      </c>
      <c r="U1395" s="16" t="s">
        <v>94</v>
      </c>
      <c r="V1395" s="16" t="s">
        <v>58</v>
      </c>
      <c r="W1395" s="16" t="s">
        <v>95</v>
      </c>
      <c r="X1395" s="16" t="b">
        <v>0</v>
      </c>
      <c r="Y1395" s="16" t="b">
        <v>0</v>
      </c>
      <c r="Z1395" s="16" t="e">
        <v>#N/A</v>
      </c>
      <c r="AA1395" s="16">
        <v>7.2702</v>
      </c>
      <c r="AB1395" s="16">
        <v>0</v>
      </c>
      <c r="AC1395" s="16" t="s">
        <v>780</v>
      </c>
      <c r="AD1395" s="16" t="s">
        <v>929</v>
      </c>
      <c r="AE1395" s="16" t="s">
        <v>930</v>
      </c>
      <c r="AF1395" s="16" t="s">
        <v>870</v>
      </c>
      <c r="AG1395" s="16" t="s">
        <v>7</v>
      </c>
      <c r="AH1395" s="16" t="b">
        <v>0</v>
      </c>
      <c r="AI1395" s="16" t="s">
        <v>60</v>
      </c>
      <c r="AJ1395" s="16" t="s">
        <v>10</v>
      </c>
      <c r="AK1395" s="16" t="s">
        <v>147</v>
      </c>
      <c r="AL1395" s="16" t="s">
        <v>259</v>
      </c>
      <c r="AM1395" s="16" t="s">
        <v>64</v>
      </c>
      <c r="AN1395" s="19" t="e">
        <v>#N/A</v>
      </c>
      <c r="AO1395" t="str">
        <f>RIGHT('CMO Input'!$T1395,(LEN('CMO Input'!$T1395)-FIND(" ",'CMO Input'!$T1395,1)))</f>
        <v>4-5”</v>
      </c>
      <c r="AP1395">
        <f>'CMO Input'!$O1395</f>
        <v>4</v>
      </c>
      <c r="AR1395" t="str">
        <f>Table2[[#This Row],[Policy / Non Policy]]</f>
        <v>Policy</v>
      </c>
      <c r="AS1395" t="str">
        <f>'CMO Input'!$U1395</f>
        <v>Tier 1</v>
      </c>
      <c r="AT1395" t="str">
        <f>'CMO Input'!$P1395</f>
        <v>CI</v>
      </c>
      <c r="AU1395" t="str" cm="1">
        <f t="array" ref="AU13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95" s="8" t="str">
        <f>TEXT('CMO Input'!$D1395,"MMM-YY")</f>
        <v>August</v>
      </c>
    </row>
    <row r="1396" spans="1:48" x14ac:dyDescent="0.25">
      <c r="A1396" s="14">
        <v>510824655</v>
      </c>
      <c r="B1396" s="12" t="s">
        <v>180</v>
      </c>
      <c r="C1396" s="12" t="s">
        <v>780</v>
      </c>
      <c r="D1396" s="12" t="s">
        <v>325</v>
      </c>
      <c r="E1396" s="13">
        <v>22</v>
      </c>
      <c r="F1396" s="12" t="s">
        <v>46</v>
      </c>
      <c r="G1396" s="13" t="s">
        <v>877</v>
      </c>
      <c r="H1396" s="12" t="s">
        <v>150</v>
      </c>
      <c r="I1396" s="12" t="s">
        <v>885</v>
      </c>
      <c r="J1396" s="12" t="s">
        <v>886</v>
      </c>
      <c r="K1396" s="14">
        <v>510824655</v>
      </c>
      <c r="L1396" s="12" t="s">
        <v>116</v>
      </c>
      <c r="M1396" s="12">
        <v>14.3</v>
      </c>
      <c r="N1396" s="12" t="s">
        <v>52</v>
      </c>
      <c r="O1396" s="12">
        <v>4</v>
      </c>
      <c r="P1396" s="12" t="s">
        <v>53</v>
      </c>
      <c r="Q1396" s="12">
        <v>230</v>
      </c>
      <c r="R1396" s="12" t="s">
        <v>54</v>
      </c>
      <c r="S1396" s="12" t="s">
        <v>117</v>
      </c>
      <c r="T1396" s="12" t="s">
        <v>118</v>
      </c>
      <c r="U1396" s="12" t="s">
        <v>94</v>
      </c>
      <c r="V1396" s="12" t="s">
        <v>58</v>
      </c>
      <c r="W1396" s="12" t="s">
        <v>95</v>
      </c>
      <c r="X1396" s="12" t="b">
        <v>0</v>
      </c>
      <c r="Y1396" s="12" t="b">
        <v>0</v>
      </c>
      <c r="Z1396" s="12" t="e">
        <v>#N/A</v>
      </c>
      <c r="AA1396" s="12">
        <v>3.2890000000000001</v>
      </c>
      <c r="AB1396" s="12">
        <v>0</v>
      </c>
      <c r="AC1396" s="12" t="s">
        <v>780</v>
      </c>
      <c r="AD1396" s="12" t="s">
        <v>885</v>
      </c>
      <c r="AE1396" s="12" t="s">
        <v>886</v>
      </c>
      <c r="AF1396" s="12" t="s">
        <v>787</v>
      </c>
      <c r="AG1396" s="12" t="s">
        <v>7</v>
      </c>
      <c r="AH1396" s="12" t="b">
        <v>0</v>
      </c>
      <c r="AI1396" s="12" t="s">
        <v>60</v>
      </c>
      <c r="AJ1396" s="12" t="s">
        <v>788</v>
      </c>
      <c r="AK1396" s="12" t="s">
        <v>147</v>
      </c>
      <c r="AL1396" s="12" t="s">
        <v>789</v>
      </c>
      <c r="AM1396" s="12" t="s">
        <v>64</v>
      </c>
      <c r="AN1396" s="15" t="e">
        <v>#N/A</v>
      </c>
      <c r="AO1396" t="str">
        <f>RIGHT('CMO Input'!$T1396,(LEN('CMO Input'!$T1396)-FIND(" ",'CMO Input'!$T1396,1)))</f>
        <v>4-5”</v>
      </c>
      <c r="AP1396">
        <f>'CMO Input'!$O1396</f>
        <v>4</v>
      </c>
      <c r="AR1396" t="str">
        <f>Table2[[#This Row],[Policy / Non Policy]]</f>
        <v>Policy</v>
      </c>
      <c r="AS1396" t="str">
        <f>'CMO Input'!$U1396</f>
        <v>Tier 1</v>
      </c>
      <c r="AT1396" t="str">
        <f>'CMO Input'!$P1396</f>
        <v>CI</v>
      </c>
      <c r="AU1396" t="str" cm="1">
        <f t="array" ref="AU13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96" s="8" t="str">
        <f>TEXT('CMO Input'!$D1396,"MMM-YY")</f>
        <v>August</v>
      </c>
    </row>
    <row r="1397" spans="1:48" x14ac:dyDescent="0.25">
      <c r="A1397" s="18">
        <v>510832393</v>
      </c>
      <c r="B1397" s="16" t="s">
        <v>180</v>
      </c>
      <c r="C1397" s="16" t="s">
        <v>780</v>
      </c>
      <c r="D1397" s="16" t="s">
        <v>325</v>
      </c>
      <c r="E1397" s="17">
        <v>22</v>
      </c>
      <c r="F1397" s="16" t="s">
        <v>46</v>
      </c>
      <c r="G1397" s="17" t="s">
        <v>877</v>
      </c>
      <c r="H1397" s="16" t="s">
        <v>150</v>
      </c>
      <c r="I1397" s="16" t="s">
        <v>879</v>
      </c>
      <c r="J1397" s="16" t="s">
        <v>612</v>
      </c>
      <c r="K1397" s="18">
        <v>510832393</v>
      </c>
      <c r="L1397" s="16" t="s">
        <v>116</v>
      </c>
      <c r="M1397" s="16">
        <v>21.6</v>
      </c>
      <c r="N1397" s="16" t="s">
        <v>52</v>
      </c>
      <c r="O1397" s="16">
        <v>4</v>
      </c>
      <c r="P1397" s="16" t="s">
        <v>53</v>
      </c>
      <c r="Q1397" s="16">
        <v>10</v>
      </c>
      <c r="R1397" s="16" t="s">
        <v>54</v>
      </c>
      <c r="S1397" s="16" t="s">
        <v>117</v>
      </c>
      <c r="T1397" s="16" t="s">
        <v>118</v>
      </c>
      <c r="U1397" s="16" t="s">
        <v>94</v>
      </c>
      <c r="V1397" s="16" t="s">
        <v>58</v>
      </c>
      <c r="W1397" s="16" t="s">
        <v>95</v>
      </c>
      <c r="X1397" s="16" t="b">
        <v>0</v>
      </c>
      <c r="Y1397" s="16" t="b">
        <v>0</v>
      </c>
      <c r="Z1397" s="16" t="e">
        <v>#N/A</v>
      </c>
      <c r="AA1397" s="16">
        <v>0.21600000000000003</v>
      </c>
      <c r="AB1397" s="16">
        <v>0</v>
      </c>
      <c r="AC1397" s="16" t="s">
        <v>780</v>
      </c>
      <c r="AD1397" s="16" t="s">
        <v>879</v>
      </c>
      <c r="AE1397" s="16" t="s">
        <v>612</v>
      </c>
      <c r="AF1397" s="16" t="s">
        <v>787</v>
      </c>
      <c r="AG1397" s="16" t="s">
        <v>7</v>
      </c>
      <c r="AH1397" s="16" t="b">
        <v>0</v>
      </c>
      <c r="AI1397" s="16" t="s">
        <v>60</v>
      </c>
      <c r="AJ1397" s="16" t="s">
        <v>788</v>
      </c>
      <c r="AK1397" s="16" t="s">
        <v>147</v>
      </c>
      <c r="AL1397" s="16" t="s">
        <v>939</v>
      </c>
      <c r="AM1397" s="16" t="s">
        <v>64</v>
      </c>
      <c r="AN1397" s="19" t="e">
        <v>#N/A</v>
      </c>
      <c r="AO1397" t="str">
        <f>RIGHT('CMO Input'!$T1397,(LEN('CMO Input'!$T1397)-FIND(" ",'CMO Input'!$T1397,1)))</f>
        <v>4-5”</v>
      </c>
      <c r="AP1397">
        <f>'CMO Input'!$O1397</f>
        <v>4</v>
      </c>
      <c r="AR1397" t="str">
        <f>Table2[[#This Row],[Policy / Non Policy]]</f>
        <v>Policy</v>
      </c>
      <c r="AS1397" t="str">
        <f>'CMO Input'!$U1397</f>
        <v>Tier 1</v>
      </c>
      <c r="AT1397" t="str">
        <f>'CMO Input'!$P1397</f>
        <v>CI</v>
      </c>
      <c r="AU1397" t="str" cm="1">
        <f t="array" ref="AU13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97" s="8" t="str">
        <f>TEXT('CMO Input'!$D1397,"MMM-YY")</f>
        <v>August</v>
      </c>
    </row>
    <row r="1398" spans="1:48" x14ac:dyDescent="0.25">
      <c r="A1398" s="14">
        <v>510909236</v>
      </c>
      <c r="B1398" s="12" t="s">
        <v>180</v>
      </c>
      <c r="C1398" s="12" t="s">
        <v>780</v>
      </c>
      <c r="D1398" s="12" t="s">
        <v>325</v>
      </c>
      <c r="E1398" s="13">
        <v>22</v>
      </c>
      <c r="F1398" s="12" t="s">
        <v>46</v>
      </c>
      <c r="G1398" s="13" t="s">
        <v>877</v>
      </c>
      <c r="H1398" s="12" t="s">
        <v>150</v>
      </c>
      <c r="I1398" s="12" t="s">
        <v>879</v>
      </c>
      <c r="J1398" s="12" t="s">
        <v>940</v>
      </c>
      <c r="K1398" s="14">
        <v>510909236</v>
      </c>
      <c r="L1398" s="12" t="s">
        <v>116</v>
      </c>
      <c r="M1398" s="12">
        <v>26.2</v>
      </c>
      <c r="N1398" s="12" t="s">
        <v>52</v>
      </c>
      <c r="O1398" s="12">
        <v>4</v>
      </c>
      <c r="P1398" s="12" t="s">
        <v>53</v>
      </c>
      <c r="Q1398" s="12">
        <v>26</v>
      </c>
      <c r="R1398" s="12" t="s">
        <v>54</v>
      </c>
      <c r="S1398" s="12" t="s">
        <v>117</v>
      </c>
      <c r="T1398" s="12" t="s">
        <v>118</v>
      </c>
      <c r="U1398" s="12" t="s">
        <v>94</v>
      </c>
      <c r="V1398" s="12" t="s">
        <v>58</v>
      </c>
      <c r="W1398" s="12" t="s">
        <v>95</v>
      </c>
      <c r="X1398" s="12" t="b">
        <v>0</v>
      </c>
      <c r="Y1398" s="12" t="b">
        <v>0</v>
      </c>
      <c r="Z1398" s="12" t="e">
        <v>#N/A</v>
      </c>
      <c r="AA1398" s="12">
        <v>0.68119999999999992</v>
      </c>
      <c r="AB1398" s="12">
        <v>0</v>
      </c>
      <c r="AC1398" s="12" t="s">
        <v>780</v>
      </c>
      <c r="AD1398" s="12" t="s">
        <v>879</v>
      </c>
      <c r="AE1398" s="12" t="s">
        <v>940</v>
      </c>
      <c r="AF1398" s="12" t="s">
        <v>787</v>
      </c>
      <c r="AG1398" s="12" t="s">
        <v>7</v>
      </c>
      <c r="AH1398" s="12" t="b">
        <v>0</v>
      </c>
      <c r="AI1398" s="12" t="s">
        <v>60</v>
      </c>
      <c r="AJ1398" s="12" t="s">
        <v>788</v>
      </c>
      <c r="AK1398" s="12" t="s">
        <v>147</v>
      </c>
      <c r="AL1398" s="12" t="s">
        <v>939</v>
      </c>
      <c r="AM1398" s="12" t="s">
        <v>64</v>
      </c>
      <c r="AN1398" s="15" t="e">
        <v>#N/A</v>
      </c>
      <c r="AO1398" t="str">
        <f>RIGHT('CMO Input'!$T1398,(LEN('CMO Input'!$T1398)-FIND(" ",'CMO Input'!$T1398,1)))</f>
        <v>4-5”</v>
      </c>
      <c r="AP1398">
        <f>'CMO Input'!$O1398</f>
        <v>4</v>
      </c>
      <c r="AR1398" t="str">
        <f>Table2[[#This Row],[Policy / Non Policy]]</f>
        <v>Policy</v>
      </c>
      <c r="AS1398" t="str">
        <f>'CMO Input'!$U1398</f>
        <v>Tier 1</v>
      </c>
      <c r="AT1398" t="str">
        <f>'CMO Input'!$P1398</f>
        <v>CI</v>
      </c>
      <c r="AU1398" t="str" cm="1">
        <f t="array" ref="AU13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98" s="8" t="str">
        <f>TEXT('CMO Input'!$D1398,"MMM-YY")</f>
        <v>August</v>
      </c>
    </row>
    <row r="1399" spans="1:48" x14ac:dyDescent="0.25">
      <c r="A1399" s="18">
        <v>510847988</v>
      </c>
      <c r="B1399" s="16" t="s">
        <v>180</v>
      </c>
      <c r="C1399" s="16" t="s">
        <v>780</v>
      </c>
      <c r="D1399" s="16" t="s">
        <v>325</v>
      </c>
      <c r="E1399" s="17">
        <v>22</v>
      </c>
      <c r="F1399" s="16" t="s">
        <v>46</v>
      </c>
      <c r="G1399" s="17" t="s">
        <v>882</v>
      </c>
      <c r="H1399" s="16" t="s">
        <v>896</v>
      </c>
      <c r="I1399" s="16" t="s">
        <v>824</v>
      </c>
      <c r="J1399" s="16" t="s">
        <v>825</v>
      </c>
      <c r="K1399" s="18">
        <v>510847988</v>
      </c>
      <c r="L1399" s="16" t="s">
        <v>116</v>
      </c>
      <c r="M1399" s="16">
        <v>15.2</v>
      </c>
      <c r="N1399" s="16" t="s">
        <v>52</v>
      </c>
      <c r="O1399" s="16">
        <v>100</v>
      </c>
      <c r="P1399" s="16" t="s">
        <v>91</v>
      </c>
      <c r="Q1399" s="16">
        <v>30</v>
      </c>
      <c r="R1399" s="16" t="s">
        <v>220</v>
      </c>
      <c r="S1399" s="16" t="s">
        <v>221</v>
      </c>
      <c r="T1399" s="16" t="s">
        <v>118</v>
      </c>
      <c r="U1399" s="16" t="s">
        <v>94</v>
      </c>
      <c r="V1399" s="16" t="s">
        <v>58</v>
      </c>
      <c r="W1399" s="16" t="s">
        <v>95</v>
      </c>
      <c r="X1399" s="16" t="b">
        <v>0</v>
      </c>
      <c r="Y1399" s="16" t="b">
        <v>0</v>
      </c>
      <c r="Z1399" s="16" t="e">
        <v>#N/A</v>
      </c>
      <c r="AA1399" s="16">
        <v>0.45600000000000002</v>
      </c>
      <c r="AB1399" s="16">
        <v>0</v>
      </c>
      <c r="AC1399" s="16" t="s">
        <v>780</v>
      </c>
      <c r="AD1399" s="16" t="s">
        <v>824</v>
      </c>
      <c r="AE1399" s="16" t="s">
        <v>825</v>
      </c>
      <c r="AF1399" s="16" t="s">
        <v>826</v>
      </c>
      <c r="AG1399" s="16" t="s">
        <v>7</v>
      </c>
      <c r="AH1399" s="16" t="b">
        <v>0</v>
      </c>
      <c r="AI1399" s="16" t="s">
        <v>60</v>
      </c>
      <c r="AJ1399" s="16" t="s">
        <v>827</v>
      </c>
      <c r="AK1399" s="16" t="s">
        <v>147</v>
      </c>
      <c r="AL1399" s="16" t="s">
        <v>828</v>
      </c>
      <c r="AM1399" s="16" t="s">
        <v>64</v>
      </c>
      <c r="AN1399" s="19" t="e">
        <v>#N/A</v>
      </c>
      <c r="AO1399" t="str">
        <f>RIGHT('CMO Input'!$T1399,(LEN('CMO Input'!$T1399)-FIND(" ",'CMO Input'!$T1399,1)))</f>
        <v>4-5”</v>
      </c>
      <c r="AP1399">
        <f>'CMO Input'!$O1399</f>
        <v>100</v>
      </c>
      <c r="AR1399" t="str">
        <f>Table2[[#This Row],[Policy / Non Policy]]</f>
        <v>Policy</v>
      </c>
      <c r="AS1399" t="str">
        <f>'CMO Input'!$U1399</f>
        <v>Tier 1</v>
      </c>
      <c r="AT1399" t="str">
        <f>'CMO Input'!$P1399</f>
        <v>DI</v>
      </c>
      <c r="AU1399" t="str" cm="1">
        <f t="array" ref="AU13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399" s="8" t="str">
        <f>TEXT('CMO Input'!$D1399,"MMM-YY")</f>
        <v>August</v>
      </c>
    </row>
    <row r="1400" spans="1:48" x14ac:dyDescent="0.25">
      <c r="A1400" s="14">
        <v>510871155</v>
      </c>
      <c r="B1400" s="12" t="s">
        <v>180</v>
      </c>
      <c r="C1400" s="12" t="s">
        <v>780</v>
      </c>
      <c r="D1400" s="12" t="s">
        <v>325</v>
      </c>
      <c r="E1400" s="13">
        <v>22</v>
      </c>
      <c r="F1400" s="12" t="s">
        <v>46</v>
      </c>
      <c r="G1400" s="13" t="s">
        <v>882</v>
      </c>
      <c r="H1400" s="12" t="s">
        <v>896</v>
      </c>
      <c r="I1400" s="12" t="s">
        <v>824</v>
      </c>
      <c r="J1400" s="12" t="s">
        <v>825</v>
      </c>
      <c r="K1400" s="14">
        <v>510871155</v>
      </c>
      <c r="L1400" s="12" t="s">
        <v>116</v>
      </c>
      <c r="M1400" s="12">
        <v>42.9</v>
      </c>
      <c r="N1400" s="12" t="s">
        <v>52</v>
      </c>
      <c r="O1400" s="12">
        <v>100</v>
      </c>
      <c r="P1400" s="12" t="s">
        <v>91</v>
      </c>
      <c r="Q1400" s="12">
        <v>82</v>
      </c>
      <c r="R1400" s="12" t="s">
        <v>220</v>
      </c>
      <c r="S1400" s="12" t="s">
        <v>221</v>
      </c>
      <c r="T1400" s="12" t="s">
        <v>118</v>
      </c>
      <c r="U1400" s="12" t="s">
        <v>94</v>
      </c>
      <c r="V1400" s="12" t="s">
        <v>58</v>
      </c>
      <c r="W1400" s="12" t="s">
        <v>95</v>
      </c>
      <c r="X1400" s="12" t="b">
        <v>0</v>
      </c>
      <c r="Y1400" s="12" t="b">
        <v>0</v>
      </c>
      <c r="Z1400" s="12" t="e">
        <v>#N/A</v>
      </c>
      <c r="AA1400" s="12">
        <v>3.5178000000000003</v>
      </c>
      <c r="AB1400" s="12">
        <v>0</v>
      </c>
      <c r="AC1400" s="12" t="s">
        <v>780</v>
      </c>
      <c r="AD1400" s="12" t="s">
        <v>824</v>
      </c>
      <c r="AE1400" s="12" t="s">
        <v>825</v>
      </c>
      <c r="AF1400" s="12" t="s">
        <v>826</v>
      </c>
      <c r="AG1400" s="12" t="s">
        <v>7</v>
      </c>
      <c r="AH1400" s="12" t="b">
        <v>0</v>
      </c>
      <c r="AI1400" s="12" t="s">
        <v>60</v>
      </c>
      <c r="AJ1400" s="12" t="s">
        <v>827</v>
      </c>
      <c r="AK1400" s="12" t="s">
        <v>147</v>
      </c>
      <c r="AL1400" s="12" t="s">
        <v>828</v>
      </c>
      <c r="AM1400" s="12" t="s">
        <v>64</v>
      </c>
      <c r="AN1400" s="15" t="e">
        <v>#N/A</v>
      </c>
      <c r="AO1400" t="str">
        <f>RIGHT('CMO Input'!$T1400,(LEN('CMO Input'!$T1400)-FIND(" ",'CMO Input'!$T1400,1)))</f>
        <v>4-5”</v>
      </c>
      <c r="AP1400">
        <f>'CMO Input'!$O1400</f>
        <v>100</v>
      </c>
      <c r="AR1400" t="str">
        <f>Table2[[#This Row],[Policy / Non Policy]]</f>
        <v>Policy</v>
      </c>
      <c r="AS1400" t="str">
        <f>'CMO Input'!$U1400</f>
        <v>Tier 1</v>
      </c>
      <c r="AT1400" t="str">
        <f>'CMO Input'!$P1400</f>
        <v>DI</v>
      </c>
      <c r="AU1400" t="str" cm="1">
        <f t="array" ref="AU14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00" s="8" t="str">
        <f>TEXT('CMO Input'!$D1400,"MMM-YY")</f>
        <v>August</v>
      </c>
    </row>
    <row r="1401" spans="1:48" x14ac:dyDescent="0.25">
      <c r="A1401" s="18">
        <v>510871158</v>
      </c>
      <c r="B1401" s="16" t="s">
        <v>180</v>
      </c>
      <c r="C1401" s="16" t="s">
        <v>780</v>
      </c>
      <c r="D1401" s="16" t="s">
        <v>325</v>
      </c>
      <c r="E1401" s="17">
        <v>22</v>
      </c>
      <c r="F1401" s="16" t="s">
        <v>46</v>
      </c>
      <c r="G1401" s="17" t="s">
        <v>882</v>
      </c>
      <c r="H1401" s="16" t="s">
        <v>896</v>
      </c>
      <c r="I1401" s="16" t="s">
        <v>824</v>
      </c>
      <c r="J1401" s="16" t="s">
        <v>825</v>
      </c>
      <c r="K1401" s="18">
        <v>510871158</v>
      </c>
      <c r="L1401" s="16" t="s">
        <v>116</v>
      </c>
      <c r="M1401" s="16">
        <v>42</v>
      </c>
      <c r="N1401" s="16" t="s">
        <v>52</v>
      </c>
      <c r="O1401" s="16">
        <v>100</v>
      </c>
      <c r="P1401" s="16" t="s">
        <v>91</v>
      </c>
      <c r="Q1401" s="16">
        <v>18</v>
      </c>
      <c r="R1401" s="16" t="s">
        <v>220</v>
      </c>
      <c r="S1401" s="16" t="s">
        <v>221</v>
      </c>
      <c r="T1401" s="16" t="s">
        <v>118</v>
      </c>
      <c r="U1401" s="16" t="s">
        <v>94</v>
      </c>
      <c r="V1401" s="16" t="s">
        <v>58</v>
      </c>
      <c r="W1401" s="16" t="s">
        <v>95</v>
      </c>
      <c r="X1401" s="16" t="b">
        <v>0</v>
      </c>
      <c r="Y1401" s="16" t="b">
        <v>0</v>
      </c>
      <c r="Z1401" s="16" t="e">
        <v>#N/A</v>
      </c>
      <c r="AA1401" s="16">
        <v>0.75600000000000001</v>
      </c>
      <c r="AB1401" s="16">
        <v>0</v>
      </c>
      <c r="AC1401" s="16" t="s">
        <v>780</v>
      </c>
      <c r="AD1401" s="16" t="s">
        <v>824</v>
      </c>
      <c r="AE1401" s="16" t="s">
        <v>825</v>
      </c>
      <c r="AF1401" s="16" t="s">
        <v>826</v>
      </c>
      <c r="AG1401" s="16" t="s">
        <v>7</v>
      </c>
      <c r="AH1401" s="16" t="b">
        <v>0</v>
      </c>
      <c r="AI1401" s="16" t="s">
        <v>60</v>
      </c>
      <c r="AJ1401" s="16" t="s">
        <v>827</v>
      </c>
      <c r="AK1401" s="16" t="s">
        <v>147</v>
      </c>
      <c r="AL1401" s="16" t="s">
        <v>828</v>
      </c>
      <c r="AM1401" s="16" t="s">
        <v>64</v>
      </c>
      <c r="AN1401" s="19" t="e">
        <v>#N/A</v>
      </c>
      <c r="AO1401" t="str">
        <f>RIGHT('CMO Input'!$T1401,(LEN('CMO Input'!$T1401)-FIND(" ",'CMO Input'!$T1401,1)))</f>
        <v>4-5”</v>
      </c>
      <c r="AP1401">
        <f>'CMO Input'!$O1401</f>
        <v>100</v>
      </c>
      <c r="AR1401" t="str">
        <f>Table2[[#This Row],[Policy / Non Policy]]</f>
        <v>Policy</v>
      </c>
      <c r="AS1401" t="str">
        <f>'CMO Input'!$U1401</f>
        <v>Tier 1</v>
      </c>
      <c r="AT1401" t="str">
        <f>'CMO Input'!$P1401</f>
        <v>DI</v>
      </c>
      <c r="AU1401" t="str" cm="1">
        <f t="array" ref="AU14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01" s="8" t="str">
        <f>TEXT('CMO Input'!$D1401,"MMM-YY")</f>
        <v>August</v>
      </c>
    </row>
    <row r="1402" spans="1:48" x14ac:dyDescent="0.25">
      <c r="A1402" s="14">
        <v>510871162</v>
      </c>
      <c r="B1402" s="12" t="s">
        <v>180</v>
      </c>
      <c r="C1402" s="12" t="s">
        <v>780</v>
      </c>
      <c r="D1402" s="12" t="s">
        <v>325</v>
      </c>
      <c r="E1402" s="13">
        <v>22</v>
      </c>
      <c r="F1402" s="12" t="s">
        <v>46</v>
      </c>
      <c r="G1402" s="13" t="s">
        <v>882</v>
      </c>
      <c r="H1402" s="12" t="s">
        <v>896</v>
      </c>
      <c r="I1402" s="12" t="s">
        <v>824</v>
      </c>
      <c r="J1402" s="12" t="s">
        <v>825</v>
      </c>
      <c r="K1402" s="14">
        <v>510871162</v>
      </c>
      <c r="L1402" s="12" t="s">
        <v>116</v>
      </c>
      <c r="M1402" s="12">
        <v>7.6</v>
      </c>
      <c r="N1402" s="12" t="s">
        <v>52</v>
      </c>
      <c r="O1402" s="12">
        <v>100</v>
      </c>
      <c r="P1402" s="12" t="s">
        <v>91</v>
      </c>
      <c r="Q1402" s="12">
        <v>10</v>
      </c>
      <c r="R1402" s="12" t="s">
        <v>220</v>
      </c>
      <c r="S1402" s="12" t="s">
        <v>221</v>
      </c>
      <c r="T1402" s="12" t="s">
        <v>118</v>
      </c>
      <c r="U1402" s="12" t="s">
        <v>94</v>
      </c>
      <c r="V1402" s="12" t="s">
        <v>58</v>
      </c>
      <c r="W1402" s="12" t="s">
        <v>95</v>
      </c>
      <c r="X1402" s="12" t="b">
        <v>0</v>
      </c>
      <c r="Y1402" s="12" t="b">
        <v>0</v>
      </c>
      <c r="Z1402" s="12" t="e">
        <v>#N/A</v>
      </c>
      <c r="AA1402" s="12">
        <v>7.5999999999999998E-2</v>
      </c>
      <c r="AB1402" s="12">
        <v>0</v>
      </c>
      <c r="AC1402" s="12" t="s">
        <v>780</v>
      </c>
      <c r="AD1402" s="12" t="s">
        <v>824</v>
      </c>
      <c r="AE1402" s="12" t="s">
        <v>825</v>
      </c>
      <c r="AF1402" s="12" t="s">
        <v>826</v>
      </c>
      <c r="AG1402" s="12" t="s">
        <v>7</v>
      </c>
      <c r="AH1402" s="12" t="b">
        <v>0</v>
      </c>
      <c r="AI1402" s="12" t="s">
        <v>60</v>
      </c>
      <c r="AJ1402" s="12" t="s">
        <v>827</v>
      </c>
      <c r="AK1402" s="12" t="s">
        <v>147</v>
      </c>
      <c r="AL1402" s="12" t="s">
        <v>828</v>
      </c>
      <c r="AM1402" s="12" t="s">
        <v>64</v>
      </c>
      <c r="AN1402" s="15" t="e">
        <v>#N/A</v>
      </c>
      <c r="AO1402" t="str">
        <f>RIGHT('CMO Input'!$T1402,(LEN('CMO Input'!$T1402)-FIND(" ",'CMO Input'!$T1402,1)))</f>
        <v>4-5”</v>
      </c>
      <c r="AP1402">
        <f>'CMO Input'!$O1402</f>
        <v>100</v>
      </c>
      <c r="AR1402" t="str">
        <f>Table2[[#This Row],[Policy / Non Policy]]</f>
        <v>Policy</v>
      </c>
      <c r="AS1402" t="str">
        <f>'CMO Input'!$U1402</f>
        <v>Tier 1</v>
      </c>
      <c r="AT1402" t="str">
        <f>'CMO Input'!$P1402</f>
        <v>DI</v>
      </c>
      <c r="AU1402" t="str" cm="1">
        <f t="array" ref="AU14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02" s="8" t="str">
        <f>TEXT('CMO Input'!$D1402,"MMM-YY")</f>
        <v>August</v>
      </c>
    </row>
    <row r="1403" spans="1:48" x14ac:dyDescent="0.25">
      <c r="A1403" s="18">
        <v>220000857684</v>
      </c>
      <c r="B1403" s="16" t="s">
        <v>180</v>
      </c>
      <c r="C1403" s="16" t="s">
        <v>780</v>
      </c>
      <c r="D1403" s="16" t="s">
        <v>325</v>
      </c>
      <c r="E1403" s="17">
        <v>22</v>
      </c>
      <c r="F1403" s="16" t="s">
        <v>46</v>
      </c>
      <c r="G1403" s="17" t="s">
        <v>882</v>
      </c>
      <c r="H1403" s="16" t="s">
        <v>896</v>
      </c>
      <c r="I1403" s="16" t="s">
        <v>824</v>
      </c>
      <c r="J1403" s="16" t="s">
        <v>825</v>
      </c>
      <c r="K1403" s="18">
        <v>220000857684</v>
      </c>
      <c r="L1403" s="16" t="s">
        <v>116</v>
      </c>
      <c r="M1403" s="16">
        <v>6</v>
      </c>
      <c r="N1403" s="16" t="s">
        <v>52</v>
      </c>
      <c r="O1403" s="16">
        <v>100</v>
      </c>
      <c r="P1403" s="16" t="s">
        <v>91</v>
      </c>
      <c r="Q1403" s="16">
        <v>2</v>
      </c>
      <c r="R1403" s="16" t="s">
        <v>220</v>
      </c>
      <c r="S1403" s="16" t="s">
        <v>221</v>
      </c>
      <c r="T1403" s="16" t="s">
        <v>118</v>
      </c>
      <c r="U1403" s="16" t="s">
        <v>94</v>
      </c>
      <c r="V1403" s="16" t="s">
        <v>58</v>
      </c>
      <c r="W1403" s="16" t="s">
        <v>95</v>
      </c>
      <c r="X1403" s="16" t="b">
        <v>0</v>
      </c>
      <c r="Y1403" s="16" t="b">
        <v>0</v>
      </c>
      <c r="Z1403" s="16" t="e">
        <v>#N/A</v>
      </c>
      <c r="AA1403" s="16">
        <v>1.2E-2</v>
      </c>
      <c r="AB1403" s="16">
        <v>0</v>
      </c>
      <c r="AC1403" s="16" t="s">
        <v>780</v>
      </c>
      <c r="AD1403" s="16" t="s">
        <v>824</v>
      </c>
      <c r="AE1403" s="16" t="s">
        <v>825</v>
      </c>
      <c r="AF1403" s="16" t="s">
        <v>826</v>
      </c>
      <c r="AG1403" s="16" t="s">
        <v>7</v>
      </c>
      <c r="AH1403" s="16" t="b">
        <v>0</v>
      </c>
      <c r="AI1403" s="16" t="s">
        <v>60</v>
      </c>
      <c r="AJ1403" s="16" t="s">
        <v>827</v>
      </c>
      <c r="AK1403" s="16" t="s">
        <v>147</v>
      </c>
      <c r="AL1403" s="16" t="s">
        <v>828</v>
      </c>
      <c r="AM1403" s="16" t="s">
        <v>64</v>
      </c>
      <c r="AN1403" s="19" t="e">
        <v>#N/A</v>
      </c>
      <c r="AO1403" t="str">
        <f>RIGHT('CMO Input'!$T1403,(LEN('CMO Input'!$T1403)-FIND(" ",'CMO Input'!$T1403,1)))</f>
        <v>4-5”</v>
      </c>
      <c r="AP1403">
        <f>'CMO Input'!$O1403</f>
        <v>100</v>
      </c>
      <c r="AR1403" t="str">
        <f>Table2[[#This Row],[Policy / Non Policy]]</f>
        <v>Policy</v>
      </c>
      <c r="AS1403" t="str">
        <f>'CMO Input'!$U1403</f>
        <v>Tier 1</v>
      </c>
      <c r="AT1403" t="str">
        <f>'CMO Input'!$P1403</f>
        <v>DI</v>
      </c>
      <c r="AU1403" t="str" cm="1">
        <f t="array" ref="AU14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03" s="8" t="str">
        <f>TEXT('CMO Input'!$D1403,"MMM-YY")</f>
        <v>August</v>
      </c>
    </row>
    <row r="1404" spans="1:48" x14ac:dyDescent="0.25">
      <c r="A1404" s="14">
        <v>510845488</v>
      </c>
      <c r="B1404" s="12" t="s">
        <v>180</v>
      </c>
      <c r="C1404" s="12" t="s">
        <v>780</v>
      </c>
      <c r="D1404" s="12" t="s">
        <v>325</v>
      </c>
      <c r="E1404" s="13">
        <v>22</v>
      </c>
      <c r="F1404" s="12" t="s">
        <v>46</v>
      </c>
      <c r="G1404" s="13" t="s">
        <v>882</v>
      </c>
      <c r="H1404" s="12" t="s">
        <v>899</v>
      </c>
      <c r="I1404" s="12" t="s">
        <v>941</v>
      </c>
      <c r="J1404" s="12" t="s">
        <v>942</v>
      </c>
      <c r="K1404" s="14">
        <v>510845488</v>
      </c>
      <c r="L1404" s="12" t="s">
        <v>116</v>
      </c>
      <c r="M1404" s="12">
        <v>4.2</v>
      </c>
      <c r="N1404" s="12" t="s">
        <v>52</v>
      </c>
      <c r="O1404" s="12">
        <v>8</v>
      </c>
      <c r="P1404" s="12" t="s">
        <v>53</v>
      </c>
      <c r="Q1404" s="12">
        <v>55</v>
      </c>
      <c r="R1404" s="12" t="s">
        <v>54</v>
      </c>
      <c r="S1404" s="12" t="s">
        <v>92</v>
      </c>
      <c r="T1404" s="12" t="s">
        <v>93</v>
      </c>
      <c r="U1404" s="12" t="s">
        <v>94</v>
      </c>
      <c r="V1404" s="12" t="s">
        <v>58</v>
      </c>
      <c r="W1404" s="12" t="s">
        <v>95</v>
      </c>
      <c r="X1404" s="12" t="b">
        <v>0</v>
      </c>
      <c r="Y1404" s="12" t="b">
        <v>0</v>
      </c>
      <c r="Z1404" s="12" t="e">
        <v>#N/A</v>
      </c>
      <c r="AA1404" s="12">
        <v>0.23100000000000004</v>
      </c>
      <c r="AB1404" s="12">
        <v>0</v>
      </c>
      <c r="AC1404" s="12" t="s">
        <v>780</v>
      </c>
      <c r="AD1404" s="12" t="s">
        <v>941</v>
      </c>
      <c r="AE1404" s="12" t="s">
        <v>942</v>
      </c>
      <c r="AF1404" s="12" t="s">
        <v>807</v>
      </c>
      <c r="AG1404" s="12" t="s">
        <v>7</v>
      </c>
      <c r="AH1404" s="12" t="b">
        <v>0</v>
      </c>
      <c r="AI1404" s="12" t="s">
        <v>60</v>
      </c>
      <c r="AJ1404" s="12" t="s">
        <v>146</v>
      </c>
      <c r="AK1404" s="12" t="s">
        <v>147</v>
      </c>
      <c r="AL1404" s="12" t="s">
        <v>808</v>
      </c>
      <c r="AM1404" s="12" t="s">
        <v>64</v>
      </c>
      <c r="AN1404" s="15" t="e">
        <v>#N/A</v>
      </c>
      <c r="AO1404" t="str">
        <f>RIGHT('CMO Input'!$T1404,(LEN('CMO Input'!$T1404)-FIND(" ",'CMO Input'!$T1404,1)))</f>
        <v>8”</v>
      </c>
      <c r="AP1404">
        <f>'CMO Input'!$O1404</f>
        <v>8</v>
      </c>
      <c r="AR1404" t="str">
        <f>Table2[[#This Row],[Policy / Non Policy]]</f>
        <v>Policy</v>
      </c>
      <c r="AS1404" t="str">
        <f>'CMO Input'!$U1404</f>
        <v>Tier 1</v>
      </c>
      <c r="AT1404" t="str">
        <f>'CMO Input'!$P1404</f>
        <v>CI</v>
      </c>
      <c r="AU1404" t="str" cm="1">
        <f t="array" ref="AU14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04" s="8" t="str">
        <f>TEXT('CMO Input'!$D1404,"MMM-YY")</f>
        <v>August</v>
      </c>
    </row>
    <row r="1405" spans="1:48" x14ac:dyDescent="0.25">
      <c r="A1405" s="18">
        <v>510783095</v>
      </c>
      <c r="B1405" s="16" t="s">
        <v>180</v>
      </c>
      <c r="C1405" s="16" t="s">
        <v>780</v>
      </c>
      <c r="D1405" s="16" t="s">
        <v>325</v>
      </c>
      <c r="E1405" s="17">
        <v>22</v>
      </c>
      <c r="F1405" s="16" t="s">
        <v>46</v>
      </c>
      <c r="G1405" s="17" t="s">
        <v>882</v>
      </c>
      <c r="H1405" s="16" t="s">
        <v>899</v>
      </c>
      <c r="I1405" s="16" t="s">
        <v>934</v>
      </c>
      <c r="J1405" s="16" t="s">
        <v>935</v>
      </c>
      <c r="K1405" s="18">
        <v>510783095</v>
      </c>
      <c r="L1405" s="16" t="s">
        <v>116</v>
      </c>
      <c r="M1405" s="16">
        <v>0</v>
      </c>
      <c r="N1405" s="16" t="s">
        <v>52</v>
      </c>
      <c r="O1405" s="16">
        <v>4</v>
      </c>
      <c r="P1405" s="16" t="s">
        <v>91</v>
      </c>
      <c r="Q1405" s="16">
        <v>116</v>
      </c>
      <c r="R1405" s="16" t="s">
        <v>54</v>
      </c>
      <c r="S1405" s="16" t="s">
        <v>117</v>
      </c>
      <c r="T1405" s="16" t="s">
        <v>118</v>
      </c>
      <c r="U1405" s="16" t="s">
        <v>94</v>
      </c>
      <c r="V1405" s="16" t="s">
        <v>58</v>
      </c>
      <c r="W1405" s="16" t="s">
        <v>95</v>
      </c>
      <c r="X1405" s="16" t="b">
        <v>0</v>
      </c>
      <c r="Y1405" s="16" t="b">
        <v>0</v>
      </c>
      <c r="Z1405" s="16" t="e">
        <v>#N/A</v>
      </c>
      <c r="AA1405" s="16">
        <v>0</v>
      </c>
      <c r="AB1405" s="16">
        <v>0</v>
      </c>
      <c r="AC1405" s="16" t="s">
        <v>780</v>
      </c>
      <c r="AD1405" s="16" t="s">
        <v>934</v>
      </c>
      <c r="AE1405" s="16" t="s">
        <v>935</v>
      </c>
      <c r="AF1405" s="16" t="s">
        <v>807</v>
      </c>
      <c r="AG1405" s="16" t="s">
        <v>7</v>
      </c>
      <c r="AH1405" s="16" t="b">
        <v>0</v>
      </c>
      <c r="AI1405" s="16" t="s">
        <v>60</v>
      </c>
      <c r="AJ1405" s="16" t="s">
        <v>146</v>
      </c>
      <c r="AK1405" s="16" t="s">
        <v>147</v>
      </c>
      <c r="AL1405" s="16" t="s">
        <v>817</v>
      </c>
      <c r="AM1405" s="16" t="s">
        <v>64</v>
      </c>
      <c r="AN1405" s="19" t="e">
        <v>#N/A</v>
      </c>
      <c r="AO1405" t="str">
        <f>RIGHT('CMO Input'!$T1405,(LEN('CMO Input'!$T1405)-FIND(" ",'CMO Input'!$T1405,1)))</f>
        <v>4-5”</v>
      </c>
      <c r="AP1405">
        <f>'CMO Input'!$O1405</f>
        <v>4</v>
      </c>
      <c r="AR1405" t="str">
        <f>Table2[[#This Row],[Policy / Non Policy]]</f>
        <v>Policy</v>
      </c>
      <c r="AS1405" t="str">
        <f>'CMO Input'!$U1405</f>
        <v>Tier 1</v>
      </c>
      <c r="AT1405" t="str">
        <f>'CMO Input'!$P1405</f>
        <v>DI</v>
      </c>
      <c r="AU1405" t="str" cm="1">
        <f t="array" ref="AU14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05" s="8" t="str">
        <f>TEXT('CMO Input'!$D1405,"MMM-YY")</f>
        <v>August</v>
      </c>
    </row>
    <row r="1406" spans="1:48" x14ac:dyDescent="0.25">
      <c r="A1406" s="14">
        <v>220001187038</v>
      </c>
      <c r="B1406" s="12" t="s">
        <v>180</v>
      </c>
      <c r="C1406" s="12" t="s">
        <v>780</v>
      </c>
      <c r="D1406" s="12" t="s">
        <v>325</v>
      </c>
      <c r="E1406" s="13">
        <v>22</v>
      </c>
      <c r="F1406" s="12" t="s">
        <v>46</v>
      </c>
      <c r="G1406" s="13" t="s">
        <v>882</v>
      </c>
      <c r="H1406" s="12" t="s">
        <v>899</v>
      </c>
      <c r="I1406" s="12" t="s">
        <v>934</v>
      </c>
      <c r="J1406" s="12" t="s">
        <v>943</v>
      </c>
      <c r="K1406" s="14">
        <v>220001187038</v>
      </c>
      <c r="L1406" s="12" t="s">
        <v>116</v>
      </c>
      <c r="M1406" s="12">
        <v>85.6</v>
      </c>
      <c r="N1406" s="12" t="s">
        <v>52</v>
      </c>
      <c r="O1406" s="12">
        <v>100</v>
      </c>
      <c r="P1406" s="12" t="s">
        <v>91</v>
      </c>
      <c r="Q1406" s="12">
        <v>4</v>
      </c>
      <c r="R1406" s="12" t="s">
        <v>220</v>
      </c>
      <c r="S1406" s="12" t="s">
        <v>221</v>
      </c>
      <c r="T1406" s="12" t="s">
        <v>118</v>
      </c>
      <c r="U1406" s="12" t="s">
        <v>94</v>
      </c>
      <c r="V1406" s="12" t="s">
        <v>58</v>
      </c>
      <c r="W1406" s="12" t="s">
        <v>95</v>
      </c>
      <c r="X1406" s="12" t="b">
        <v>0</v>
      </c>
      <c r="Y1406" s="12" t="b">
        <v>0</v>
      </c>
      <c r="Z1406" s="12" t="e">
        <v>#N/A</v>
      </c>
      <c r="AA1406" s="12">
        <v>0.34239999999999998</v>
      </c>
      <c r="AB1406" s="12">
        <v>0</v>
      </c>
      <c r="AC1406" s="12" t="s">
        <v>780</v>
      </c>
      <c r="AD1406" s="12" t="s">
        <v>934</v>
      </c>
      <c r="AE1406" s="12" t="s">
        <v>943</v>
      </c>
      <c r="AF1406" s="12" t="s">
        <v>807</v>
      </c>
      <c r="AG1406" s="12" t="s">
        <v>7</v>
      </c>
      <c r="AH1406" s="12" t="b">
        <v>0</v>
      </c>
      <c r="AI1406" s="12" t="s">
        <v>60</v>
      </c>
      <c r="AJ1406" s="12" t="s">
        <v>146</v>
      </c>
      <c r="AK1406" s="12" t="s">
        <v>147</v>
      </c>
      <c r="AL1406" s="12" t="s">
        <v>817</v>
      </c>
      <c r="AM1406" s="12" t="s">
        <v>64</v>
      </c>
      <c r="AN1406" s="15" t="e">
        <v>#N/A</v>
      </c>
      <c r="AO1406" t="str">
        <f>RIGHT('CMO Input'!$T1406,(LEN('CMO Input'!$T1406)-FIND(" ",'CMO Input'!$T1406,1)))</f>
        <v>4-5”</v>
      </c>
      <c r="AP1406">
        <f>'CMO Input'!$O1406</f>
        <v>100</v>
      </c>
      <c r="AR1406" t="str">
        <f>Table2[[#This Row],[Policy / Non Policy]]</f>
        <v>Policy</v>
      </c>
      <c r="AS1406" t="str">
        <f>'CMO Input'!$U1406</f>
        <v>Tier 1</v>
      </c>
      <c r="AT1406" t="str">
        <f>'CMO Input'!$P1406</f>
        <v>DI</v>
      </c>
      <c r="AU1406" t="str" cm="1">
        <f t="array" ref="AU14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06" s="8" t="str">
        <f>TEXT('CMO Input'!$D1406,"MMM-YY")</f>
        <v>August</v>
      </c>
    </row>
    <row r="1407" spans="1:48" x14ac:dyDescent="0.25">
      <c r="A1407" s="18">
        <v>510873964</v>
      </c>
      <c r="B1407" s="16" t="s">
        <v>180</v>
      </c>
      <c r="C1407" s="16" t="s">
        <v>780</v>
      </c>
      <c r="D1407" s="16" t="s">
        <v>325</v>
      </c>
      <c r="E1407" s="17">
        <v>22</v>
      </c>
      <c r="F1407" s="16" t="s">
        <v>46</v>
      </c>
      <c r="G1407" s="17" t="s">
        <v>882</v>
      </c>
      <c r="H1407" s="16" t="s">
        <v>888</v>
      </c>
      <c r="I1407" s="16" t="s">
        <v>923</v>
      </c>
      <c r="J1407" s="16" t="s">
        <v>924</v>
      </c>
      <c r="K1407" s="18">
        <v>510873964</v>
      </c>
      <c r="L1407" s="16" t="s">
        <v>116</v>
      </c>
      <c r="M1407" s="16">
        <v>6.8</v>
      </c>
      <c r="N1407" s="16" t="s">
        <v>52</v>
      </c>
      <c r="O1407" s="16">
        <v>6</v>
      </c>
      <c r="P1407" s="16" t="s">
        <v>163</v>
      </c>
      <c r="Q1407" s="16">
        <v>12</v>
      </c>
      <c r="R1407" s="16" t="s">
        <v>54</v>
      </c>
      <c r="S1407" s="16" t="s">
        <v>134</v>
      </c>
      <c r="T1407" s="16" t="s">
        <v>135</v>
      </c>
      <c r="U1407" s="16" t="s">
        <v>94</v>
      </c>
      <c r="V1407" s="16" t="s">
        <v>58</v>
      </c>
      <c r="W1407" s="16" t="s">
        <v>95</v>
      </c>
      <c r="X1407" s="16" t="b">
        <v>0</v>
      </c>
      <c r="Y1407" s="16" t="b">
        <v>0</v>
      </c>
      <c r="Z1407" s="16" t="e">
        <v>#N/A</v>
      </c>
      <c r="AA1407" s="16">
        <v>8.1599999999999992E-2</v>
      </c>
      <c r="AB1407" s="16">
        <v>0</v>
      </c>
      <c r="AC1407" s="16" t="s">
        <v>780</v>
      </c>
      <c r="AD1407" s="16" t="s">
        <v>923</v>
      </c>
      <c r="AE1407" s="16" t="s">
        <v>924</v>
      </c>
      <c r="AF1407" s="16" t="s">
        <v>795</v>
      </c>
      <c r="AG1407" s="16" t="s">
        <v>7</v>
      </c>
      <c r="AH1407" s="16" t="b">
        <v>0</v>
      </c>
      <c r="AI1407" s="16" t="s">
        <v>60</v>
      </c>
      <c r="AJ1407" s="16" t="s">
        <v>61</v>
      </c>
      <c r="AK1407" s="16" t="s">
        <v>147</v>
      </c>
      <c r="AL1407" s="16" t="s">
        <v>802</v>
      </c>
      <c r="AM1407" s="16" t="s">
        <v>64</v>
      </c>
      <c r="AN1407" s="19" t="e">
        <v>#N/A</v>
      </c>
      <c r="AO1407" t="str">
        <f>RIGHT('CMO Input'!$T1407,(LEN('CMO Input'!$T1407)-FIND(" ",'CMO Input'!$T1407,1)))</f>
        <v>6-7”</v>
      </c>
      <c r="AP1407">
        <f>'CMO Input'!$O1407</f>
        <v>6</v>
      </c>
      <c r="AR1407" t="str">
        <f>Table2[[#This Row],[Policy / Non Policy]]</f>
        <v>Policy</v>
      </c>
      <c r="AS1407" t="str">
        <f>'CMO Input'!$U1407</f>
        <v>Tier 1</v>
      </c>
      <c r="AT1407" t="str">
        <f>'CMO Input'!$P1407</f>
        <v>SI</v>
      </c>
      <c r="AU1407" t="str" cm="1">
        <f t="array" ref="AU14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07" s="8" t="str">
        <f>TEXT('CMO Input'!$D1407,"MMM-YY")</f>
        <v>August</v>
      </c>
    </row>
    <row r="1408" spans="1:48" x14ac:dyDescent="0.25">
      <c r="A1408" s="14">
        <v>510873965</v>
      </c>
      <c r="B1408" s="12" t="s">
        <v>180</v>
      </c>
      <c r="C1408" s="12" t="s">
        <v>780</v>
      </c>
      <c r="D1408" s="12" t="s">
        <v>325</v>
      </c>
      <c r="E1408" s="13">
        <v>22</v>
      </c>
      <c r="F1408" s="12" t="s">
        <v>46</v>
      </c>
      <c r="G1408" s="13" t="s">
        <v>882</v>
      </c>
      <c r="H1408" s="12" t="s">
        <v>888</v>
      </c>
      <c r="I1408" s="12" t="s">
        <v>923</v>
      </c>
      <c r="J1408" s="12" t="s">
        <v>924</v>
      </c>
      <c r="K1408" s="14">
        <v>510873965</v>
      </c>
      <c r="L1408" s="12" t="s">
        <v>116</v>
      </c>
      <c r="M1408" s="12">
        <v>7.9</v>
      </c>
      <c r="N1408" s="12" t="s">
        <v>52</v>
      </c>
      <c r="O1408" s="12">
        <v>4</v>
      </c>
      <c r="P1408" s="12" t="s">
        <v>53</v>
      </c>
      <c r="Q1408" s="12">
        <v>98</v>
      </c>
      <c r="R1408" s="12" t="s">
        <v>54</v>
      </c>
      <c r="S1408" s="12" t="s">
        <v>117</v>
      </c>
      <c r="T1408" s="12" t="s">
        <v>118</v>
      </c>
      <c r="U1408" s="12" t="s">
        <v>94</v>
      </c>
      <c r="V1408" s="12" t="s">
        <v>58</v>
      </c>
      <c r="W1408" s="12" t="s">
        <v>95</v>
      </c>
      <c r="X1408" s="12" t="b">
        <v>0</v>
      </c>
      <c r="Y1408" s="12" t="b">
        <v>0</v>
      </c>
      <c r="Z1408" s="12" t="e">
        <v>#N/A</v>
      </c>
      <c r="AA1408" s="12">
        <v>0.77420000000000011</v>
      </c>
      <c r="AB1408" s="12">
        <v>0</v>
      </c>
      <c r="AC1408" s="12" t="s">
        <v>780</v>
      </c>
      <c r="AD1408" s="12" t="s">
        <v>923</v>
      </c>
      <c r="AE1408" s="12" t="s">
        <v>924</v>
      </c>
      <c r="AF1408" s="12" t="s">
        <v>795</v>
      </c>
      <c r="AG1408" s="12" t="s">
        <v>7</v>
      </c>
      <c r="AH1408" s="12" t="b">
        <v>0</v>
      </c>
      <c r="AI1408" s="12" t="s">
        <v>60</v>
      </c>
      <c r="AJ1408" s="12" t="s">
        <v>61</v>
      </c>
      <c r="AK1408" s="12" t="s">
        <v>147</v>
      </c>
      <c r="AL1408" s="12" t="s">
        <v>802</v>
      </c>
      <c r="AM1408" s="12" t="s">
        <v>64</v>
      </c>
      <c r="AN1408" s="15" t="e">
        <v>#N/A</v>
      </c>
      <c r="AO1408" t="str">
        <f>RIGHT('CMO Input'!$T1408,(LEN('CMO Input'!$T1408)-FIND(" ",'CMO Input'!$T1408,1)))</f>
        <v>4-5”</v>
      </c>
      <c r="AP1408">
        <f>'CMO Input'!$O1408</f>
        <v>4</v>
      </c>
      <c r="AR1408" t="str">
        <f>Table2[[#This Row],[Policy / Non Policy]]</f>
        <v>Policy</v>
      </c>
      <c r="AS1408" t="str">
        <f>'CMO Input'!$U1408</f>
        <v>Tier 1</v>
      </c>
      <c r="AT1408" t="str">
        <f>'CMO Input'!$P1408</f>
        <v>CI</v>
      </c>
      <c r="AU1408" t="str" cm="1">
        <f t="array" ref="AU14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08" s="8" t="str">
        <f>TEXT('CMO Input'!$D1408,"MMM-YY")</f>
        <v>August</v>
      </c>
    </row>
    <row r="1409" spans="1:48" x14ac:dyDescent="0.25">
      <c r="A1409" s="18">
        <v>510914263</v>
      </c>
      <c r="B1409" s="16" t="s">
        <v>180</v>
      </c>
      <c r="C1409" s="16" t="s">
        <v>780</v>
      </c>
      <c r="D1409" s="16" t="s">
        <v>325</v>
      </c>
      <c r="E1409" s="17">
        <v>22</v>
      </c>
      <c r="F1409" s="16" t="s">
        <v>46</v>
      </c>
      <c r="G1409" s="17" t="s">
        <v>882</v>
      </c>
      <c r="H1409" s="16" t="s">
        <v>888</v>
      </c>
      <c r="I1409" s="16" t="s">
        <v>889</v>
      </c>
      <c r="J1409" s="16" t="s">
        <v>891</v>
      </c>
      <c r="K1409" s="18">
        <v>510914263</v>
      </c>
      <c r="L1409" s="16" t="s">
        <v>116</v>
      </c>
      <c r="M1409" s="16">
        <v>4.9000000000000004</v>
      </c>
      <c r="N1409" s="16" t="s">
        <v>52</v>
      </c>
      <c r="O1409" s="16">
        <v>4</v>
      </c>
      <c r="P1409" s="16" t="s">
        <v>91</v>
      </c>
      <c r="Q1409" s="16">
        <v>27</v>
      </c>
      <c r="R1409" s="16" t="s">
        <v>54</v>
      </c>
      <c r="S1409" s="16" t="s">
        <v>117</v>
      </c>
      <c r="T1409" s="16" t="s">
        <v>118</v>
      </c>
      <c r="U1409" s="16" t="s">
        <v>94</v>
      </c>
      <c r="V1409" s="16" t="s">
        <v>58</v>
      </c>
      <c r="W1409" s="16" t="s">
        <v>95</v>
      </c>
      <c r="X1409" s="16" t="b">
        <v>0</v>
      </c>
      <c r="Y1409" s="16" t="b">
        <v>0</v>
      </c>
      <c r="Z1409" s="16" t="e">
        <v>#N/A</v>
      </c>
      <c r="AA1409" s="16">
        <v>0.13230000000000003</v>
      </c>
      <c r="AB1409" s="16">
        <v>0</v>
      </c>
      <c r="AC1409" s="16" t="s">
        <v>780</v>
      </c>
      <c r="AD1409" s="16" t="s">
        <v>889</v>
      </c>
      <c r="AE1409" s="16" t="s">
        <v>891</v>
      </c>
      <c r="AF1409" s="16" t="s">
        <v>795</v>
      </c>
      <c r="AG1409" s="16" t="s">
        <v>7</v>
      </c>
      <c r="AH1409" s="16" t="b">
        <v>0</v>
      </c>
      <c r="AI1409" s="16" t="s">
        <v>60</v>
      </c>
      <c r="AJ1409" s="16" t="s">
        <v>61</v>
      </c>
      <c r="AK1409" s="16" t="s">
        <v>147</v>
      </c>
      <c r="AL1409" s="16" t="s">
        <v>811</v>
      </c>
      <c r="AM1409" s="16" t="s">
        <v>64</v>
      </c>
      <c r="AN1409" s="19" t="e">
        <v>#N/A</v>
      </c>
      <c r="AO1409" t="str">
        <f>RIGHT('CMO Input'!$T1409,(LEN('CMO Input'!$T1409)-FIND(" ",'CMO Input'!$T1409,1)))</f>
        <v>4-5”</v>
      </c>
      <c r="AP1409">
        <f>'CMO Input'!$O1409</f>
        <v>4</v>
      </c>
      <c r="AR1409" t="str">
        <f>Table2[[#This Row],[Policy / Non Policy]]</f>
        <v>Policy</v>
      </c>
      <c r="AS1409" t="str">
        <f>'CMO Input'!$U1409</f>
        <v>Tier 1</v>
      </c>
      <c r="AT1409" t="str">
        <f>'CMO Input'!$P1409</f>
        <v>DI</v>
      </c>
      <c r="AU1409" t="str" cm="1">
        <f t="array" ref="AU14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09" s="8" t="str">
        <f>TEXT('CMO Input'!$D1409,"MMM-YY")</f>
        <v>August</v>
      </c>
    </row>
    <row r="1410" spans="1:48" x14ac:dyDescent="0.25">
      <c r="A1410" s="14">
        <v>510915443</v>
      </c>
      <c r="B1410" s="12" t="s">
        <v>180</v>
      </c>
      <c r="C1410" s="12" t="s">
        <v>780</v>
      </c>
      <c r="D1410" s="12" t="s">
        <v>325</v>
      </c>
      <c r="E1410" s="13">
        <v>22</v>
      </c>
      <c r="F1410" s="12" t="s">
        <v>46</v>
      </c>
      <c r="G1410" s="13" t="s">
        <v>882</v>
      </c>
      <c r="H1410" s="12" t="s">
        <v>888</v>
      </c>
      <c r="I1410" s="12" t="s">
        <v>892</v>
      </c>
      <c r="J1410" s="12" t="s">
        <v>944</v>
      </c>
      <c r="K1410" s="14">
        <v>510915443</v>
      </c>
      <c r="L1410" s="12" t="s">
        <v>116</v>
      </c>
      <c r="M1410" s="12">
        <v>5.0999999999999996</v>
      </c>
      <c r="N1410" s="12" t="s">
        <v>52</v>
      </c>
      <c r="O1410" s="12">
        <v>8</v>
      </c>
      <c r="P1410" s="12" t="s">
        <v>53</v>
      </c>
      <c r="Q1410" s="12">
        <v>100</v>
      </c>
      <c r="R1410" s="12" t="s">
        <v>54</v>
      </c>
      <c r="S1410" s="12" t="s">
        <v>92</v>
      </c>
      <c r="T1410" s="12" t="s">
        <v>93</v>
      </c>
      <c r="U1410" s="12" t="s">
        <v>94</v>
      </c>
      <c r="V1410" s="12" t="s">
        <v>58</v>
      </c>
      <c r="W1410" s="12" t="s">
        <v>95</v>
      </c>
      <c r="X1410" s="12" t="b">
        <v>0</v>
      </c>
      <c r="Y1410" s="12" t="b">
        <v>0</v>
      </c>
      <c r="Z1410" s="12" t="e">
        <v>#N/A</v>
      </c>
      <c r="AA1410" s="12">
        <v>0.5099999999999999</v>
      </c>
      <c r="AB1410" s="12">
        <v>0</v>
      </c>
      <c r="AC1410" s="12" t="s">
        <v>780</v>
      </c>
      <c r="AD1410" s="12" t="s">
        <v>892</v>
      </c>
      <c r="AE1410" s="12" t="s">
        <v>944</v>
      </c>
      <c r="AF1410" s="12" t="s">
        <v>795</v>
      </c>
      <c r="AG1410" s="12" t="s">
        <v>7</v>
      </c>
      <c r="AH1410" s="12" t="b">
        <v>0</v>
      </c>
      <c r="AI1410" s="12" t="s">
        <v>60</v>
      </c>
      <c r="AJ1410" s="12" t="s">
        <v>61</v>
      </c>
      <c r="AK1410" s="12" t="s">
        <v>147</v>
      </c>
      <c r="AL1410" s="12" t="s">
        <v>810</v>
      </c>
      <c r="AM1410" s="12" t="s">
        <v>64</v>
      </c>
      <c r="AN1410" s="15" t="e">
        <v>#N/A</v>
      </c>
      <c r="AO1410" t="str">
        <f>RIGHT('CMO Input'!$T1410,(LEN('CMO Input'!$T1410)-FIND(" ",'CMO Input'!$T1410,1)))</f>
        <v>8”</v>
      </c>
      <c r="AP1410">
        <f>'CMO Input'!$O1410</f>
        <v>8</v>
      </c>
      <c r="AR1410" t="str">
        <f>Table2[[#This Row],[Policy / Non Policy]]</f>
        <v>Policy</v>
      </c>
      <c r="AS1410" t="str">
        <f>'CMO Input'!$U1410</f>
        <v>Tier 1</v>
      </c>
      <c r="AT1410" t="str">
        <f>'CMO Input'!$P1410</f>
        <v>CI</v>
      </c>
      <c r="AU1410" t="str" cm="1">
        <f t="array" ref="AU14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10" s="8" t="str">
        <f>TEXT('CMO Input'!$D1410,"MMM-YY")</f>
        <v>August</v>
      </c>
    </row>
    <row r="1411" spans="1:48" x14ac:dyDescent="0.25">
      <c r="A1411" s="18">
        <v>220001838427</v>
      </c>
      <c r="B1411" s="16" t="s">
        <v>180</v>
      </c>
      <c r="C1411" s="16" t="s">
        <v>780</v>
      </c>
      <c r="D1411" s="16" t="s">
        <v>325</v>
      </c>
      <c r="E1411" s="17">
        <v>22</v>
      </c>
      <c r="F1411" s="16" t="s">
        <v>46</v>
      </c>
      <c r="G1411" s="17" t="s">
        <v>47</v>
      </c>
      <c r="H1411" s="16" t="s">
        <v>894</v>
      </c>
      <c r="I1411" s="16" t="s">
        <v>880</v>
      </c>
      <c r="J1411" s="16" t="s">
        <v>881</v>
      </c>
      <c r="K1411" s="18">
        <v>220001838427</v>
      </c>
      <c r="L1411" s="16" t="s">
        <v>116</v>
      </c>
      <c r="M1411" s="16">
        <v>8.9</v>
      </c>
      <c r="N1411" s="16" t="s">
        <v>52</v>
      </c>
      <c r="O1411" s="16">
        <v>4</v>
      </c>
      <c r="P1411" s="16" t="s">
        <v>53</v>
      </c>
      <c r="Q1411" s="16">
        <v>4</v>
      </c>
      <c r="R1411" s="16" t="s">
        <v>54</v>
      </c>
      <c r="S1411" s="16" t="s">
        <v>117</v>
      </c>
      <c r="T1411" s="16" t="s">
        <v>118</v>
      </c>
      <c r="U1411" s="16" t="s">
        <v>94</v>
      </c>
      <c r="V1411" s="16" t="s">
        <v>58</v>
      </c>
      <c r="W1411" s="16" t="s">
        <v>95</v>
      </c>
      <c r="X1411" s="16" t="b">
        <v>0</v>
      </c>
      <c r="Y1411" s="16" t="b">
        <v>0</v>
      </c>
      <c r="Z1411" s="16" t="e">
        <v>#N/A</v>
      </c>
      <c r="AA1411" s="16">
        <v>3.56E-2</v>
      </c>
      <c r="AB1411" s="16">
        <v>0</v>
      </c>
      <c r="AC1411" s="16" t="s">
        <v>780</v>
      </c>
      <c r="AD1411" s="16" t="s">
        <v>880</v>
      </c>
      <c r="AE1411" s="16" t="s">
        <v>881</v>
      </c>
      <c r="AF1411" s="16" t="s">
        <v>783</v>
      </c>
      <c r="AG1411" s="16" t="s">
        <v>7</v>
      </c>
      <c r="AH1411" s="16" t="b">
        <v>0</v>
      </c>
      <c r="AI1411" s="16" t="s">
        <v>60</v>
      </c>
      <c r="AJ1411" s="16" t="s">
        <v>61</v>
      </c>
      <c r="AK1411" s="16" t="s">
        <v>147</v>
      </c>
      <c r="AL1411" s="16" t="s">
        <v>671</v>
      </c>
      <c r="AM1411" s="16" t="s">
        <v>64</v>
      </c>
      <c r="AN1411" s="19" t="e">
        <v>#N/A</v>
      </c>
      <c r="AO1411" t="str">
        <f>RIGHT('CMO Input'!$T1411,(LEN('CMO Input'!$T1411)-FIND(" ",'CMO Input'!$T1411,1)))</f>
        <v>4-5”</v>
      </c>
      <c r="AP1411">
        <f>'CMO Input'!$O1411</f>
        <v>4</v>
      </c>
      <c r="AR1411" t="str">
        <f>Table2[[#This Row],[Policy / Non Policy]]</f>
        <v>Policy</v>
      </c>
      <c r="AS1411" t="str">
        <f>'CMO Input'!$U1411</f>
        <v>Tier 1</v>
      </c>
      <c r="AT1411" t="str">
        <f>'CMO Input'!$P1411</f>
        <v>CI</v>
      </c>
      <c r="AU1411" t="str" cm="1">
        <f t="array" ref="AU14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11" s="8" t="str">
        <f>TEXT('CMO Input'!$D1411,"MMM-YY")</f>
        <v>August</v>
      </c>
    </row>
    <row r="1412" spans="1:48" x14ac:dyDescent="0.25">
      <c r="A1412" s="14">
        <v>220001887213</v>
      </c>
      <c r="B1412" s="12" t="s">
        <v>180</v>
      </c>
      <c r="C1412" s="12" t="s">
        <v>780</v>
      </c>
      <c r="D1412" s="12" t="s">
        <v>325</v>
      </c>
      <c r="E1412" s="13">
        <v>22</v>
      </c>
      <c r="F1412" s="12" t="s">
        <v>46</v>
      </c>
      <c r="G1412" s="13" t="s">
        <v>47</v>
      </c>
      <c r="H1412" s="12" t="s">
        <v>894</v>
      </c>
      <c r="I1412" s="12" t="s">
        <v>880</v>
      </c>
      <c r="J1412" s="12" t="s">
        <v>881</v>
      </c>
      <c r="K1412" s="14">
        <v>220001887213</v>
      </c>
      <c r="L1412" s="12" t="s">
        <v>116</v>
      </c>
      <c r="M1412" s="12">
        <v>0</v>
      </c>
      <c r="N1412" s="12" t="s">
        <v>52</v>
      </c>
      <c r="O1412" s="12">
        <v>6</v>
      </c>
      <c r="P1412" s="12" t="s">
        <v>53</v>
      </c>
      <c r="Q1412" s="12">
        <v>8</v>
      </c>
      <c r="R1412" s="12" t="s">
        <v>54</v>
      </c>
      <c r="S1412" s="12" t="s">
        <v>134</v>
      </c>
      <c r="T1412" s="12" t="s">
        <v>135</v>
      </c>
      <c r="U1412" s="12" t="s">
        <v>94</v>
      </c>
      <c r="V1412" s="12" t="s">
        <v>58</v>
      </c>
      <c r="W1412" s="12" t="s">
        <v>95</v>
      </c>
      <c r="X1412" s="12" t="b">
        <v>0</v>
      </c>
      <c r="Y1412" s="12" t="b">
        <v>0</v>
      </c>
      <c r="Z1412" s="12" t="e">
        <v>#N/A</v>
      </c>
      <c r="AA1412" s="12">
        <v>0</v>
      </c>
      <c r="AB1412" s="12">
        <v>0</v>
      </c>
      <c r="AC1412" s="12" t="s">
        <v>780</v>
      </c>
      <c r="AD1412" s="12" t="s">
        <v>880</v>
      </c>
      <c r="AE1412" s="12" t="s">
        <v>881</v>
      </c>
      <c r="AF1412" s="12" t="s">
        <v>783</v>
      </c>
      <c r="AG1412" s="12" t="s">
        <v>7</v>
      </c>
      <c r="AH1412" s="12" t="b">
        <v>0</v>
      </c>
      <c r="AI1412" s="12" t="s">
        <v>60</v>
      </c>
      <c r="AJ1412" s="12" t="s">
        <v>61</v>
      </c>
      <c r="AK1412" s="12" t="s">
        <v>147</v>
      </c>
      <c r="AL1412" s="12" t="s">
        <v>671</v>
      </c>
      <c r="AM1412" s="12" t="s">
        <v>64</v>
      </c>
      <c r="AN1412" s="15" t="e">
        <v>#N/A</v>
      </c>
      <c r="AO1412" t="str">
        <f>RIGHT('CMO Input'!$T1412,(LEN('CMO Input'!$T1412)-FIND(" ",'CMO Input'!$T1412,1)))</f>
        <v>6-7”</v>
      </c>
      <c r="AP1412">
        <f>'CMO Input'!$O1412</f>
        <v>6</v>
      </c>
      <c r="AR1412" t="str">
        <f>Table2[[#This Row],[Policy / Non Policy]]</f>
        <v>Policy</v>
      </c>
      <c r="AS1412" t="str">
        <f>'CMO Input'!$U1412</f>
        <v>Tier 1</v>
      </c>
      <c r="AT1412" t="str">
        <f>'CMO Input'!$P1412</f>
        <v>CI</v>
      </c>
      <c r="AU1412" t="str" cm="1">
        <f t="array" ref="AU14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12" s="8" t="str">
        <f>TEXT('CMO Input'!$D1412,"MMM-YY")</f>
        <v>August</v>
      </c>
    </row>
    <row r="1413" spans="1:48" x14ac:dyDescent="0.25">
      <c r="A1413" s="18">
        <v>220001887222</v>
      </c>
      <c r="B1413" s="16" t="s">
        <v>180</v>
      </c>
      <c r="C1413" s="16" t="s">
        <v>780</v>
      </c>
      <c r="D1413" s="16" t="s">
        <v>325</v>
      </c>
      <c r="E1413" s="17">
        <v>22</v>
      </c>
      <c r="F1413" s="16" t="s">
        <v>46</v>
      </c>
      <c r="G1413" s="17" t="s">
        <v>47</v>
      </c>
      <c r="H1413" s="16" t="s">
        <v>894</v>
      </c>
      <c r="I1413" s="16" t="s">
        <v>880</v>
      </c>
      <c r="J1413" s="16" t="s">
        <v>881</v>
      </c>
      <c r="K1413" s="18">
        <v>220001887222</v>
      </c>
      <c r="L1413" s="16" t="s">
        <v>116</v>
      </c>
      <c r="M1413" s="16">
        <v>0</v>
      </c>
      <c r="N1413" s="16" t="s">
        <v>52</v>
      </c>
      <c r="O1413" s="16">
        <v>6</v>
      </c>
      <c r="P1413" s="16" t="s">
        <v>53</v>
      </c>
      <c r="Q1413" s="16">
        <v>21</v>
      </c>
      <c r="R1413" s="16" t="s">
        <v>54</v>
      </c>
      <c r="S1413" s="16" t="s">
        <v>134</v>
      </c>
      <c r="T1413" s="16" t="s">
        <v>135</v>
      </c>
      <c r="U1413" s="16" t="s">
        <v>94</v>
      </c>
      <c r="V1413" s="16" t="s">
        <v>58</v>
      </c>
      <c r="W1413" s="16" t="s">
        <v>95</v>
      </c>
      <c r="X1413" s="16" t="b">
        <v>0</v>
      </c>
      <c r="Y1413" s="16" t="b">
        <v>0</v>
      </c>
      <c r="Z1413" s="16" t="e">
        <v>#N/A</v>
      </c>
      <c r="AA1413" s="16">
        <v>0</v>
      </c>
      <c r="AB1413" s="16">
        <v>0</v>
      </c>
      <c r="AC1413" s="16" t="s">
        <v>780</v>
      </c>
      <c r="AD1413" s="16" t="s">
        <v>880</v>
      </c>
      <c r="AE1413" s="16" t="s">
        <v>881</v>
      </c>
      <c r="AF1413" s="16" t="s">
        <v>783</v>
      </c>
      <c r="AG1413" s="16" t="s">
        <v>7</v>
      </c>
      <c r="AH1413" s="16" t="b">
        <v>0</v>
      </c>
      <c r="AI1413" s="16" t="s">
        <v>60</v>
      </c>
      <c r="AJ1413" s="16" t="s">
        <v>61</v>
      </c>
      <c r="AK1413" s="16" t="s">
        <v>147</v>
      </c>
      <c r="AL1413" s="16" t="s">
        <v>671</v>
      </c>
      <c r="AM1413" s="16" t="s">
        <v>64</v>
      </c>
      <c r="AN1413" s="19" t="e">
        <v>#N/A</v>
      </c>
      <c r="AO1413" t="str">
        <f>RIGHT('CMO Input'!$T1413,(LEN('CMO Input'!$T1413)-FIND(" ",'CMO Input'!$T1413,1)))</f>
        <v>6-7”</v>
      </c>
      <c r="AP1413">
        <f>'CMO Input'!$O1413</f>
        <v>6</v>
      </c>
      <c r="AR1413" t="str">
        <f>Table2[[#This Row],[Policy / Non Policy]]</f>
        <v>Policy</v>
      </c>
      <c r="AS1413" t="str">
        <f>'CMO Input'!$U1413</f>
        <v>Tier 1</v>
      </c>
      <c r="AT1413" t="str">
        <f>'CMO Input'!$P1413</f>
        <v>CI</v>
      </c>
      <c r="AU1413" t="str" cm="1">
        <f t="array" ref="AU14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13" s="8" t="str">
        <f>TEXT('CMO Input'!$D1413,"MMM-YY")</f>
        <v>August</v>
      </c>
    </row>
    <row r="1414" spans="1:48" x14ac:dyDescent="0.25">
      <c r="A1414" s="14">
        <v>220001887238</v>
      </c>
      <c r="B1414" s="12" t="s">
        <v>180</v>
      </c>
      <c r="C1414" s="12" t="s">
        <v>780</v>
      </c>
      <c r="D1414" s="12" t="s">
        <v>325</v>
      </c>
      <c r="E1414" s="13">
        <v>22</v>
      </c>
      <c r="F1414" s="12" t="s">
        <v>46</v>
      </c>
      <c r="G1414" s="13" t="s">
        <v>47</v>
      </c>
      <c r="H1414" s="12" t="s">
        <v>894</v>
      </c>
      <c r="I1414" s="12" t="s">
        <v>880</v>
      </c>
      <c r="J1414" s="12" t="s">
        <v>881</v>
      </c>
      <c r="K1414" s="14">
        <v>220001887238</v>
      </c>
      <c r="L1414" s="12" t="s">
        <v>116</v>
      </c>
      <c r="M1414" s="12">
        <v>5</v>
      </c>
      <c r="N1414" s="12" t="s">
        <v>52</v>
      </c>
      <c r="O1414" s="12">
        <v>4</v>
      </c>
      <c r="P1414" s="12" t="s">
        <v>53</v>
      </c>
      <c r="Q1414" s="12">
        <v>4</v>
      </c>
      <c r="R1414" s="12" t="s">
        <v>54</v>
      </c>
      <c r="S1414" s="12" t="s">
        <v>117</v>
      </c>
      <c r="T1414" s="12" t="s">
        <v>118</v>
      </c>
      <c r="U1414" s="12" t="s">
        <v>94</v>
      </c>
      <c r="V1414" s="12" t="s">
        <v>58</v>
      </c>
      <c r="W1414" s="12" t="s">
        <v>95</v>
      </c>
      <c r="X1414" s="12" t="b">
        <v>0</v>
      </c>
      <c r="Y1414" s="12" t="b">
        <v>0</v>
      </c>
      <c r="Z1414" s="12" t="e">
        <v>#N/A</v>
      </c>
      <c r="AA1414" s="12">
        <v>0.02</v>
      </c>
      <c r="AB1414" s="12">
        <v>0</v>
      </c>
      <c r="AC1414" s="12" t="s">
        <v>780</v>
      </c>
      <c r="AD1414" s="12" t="s">
        <v>880</v>
      </c>
      <c r="AE1414" s="12" t="s">
        <v>881</v>
      </c>
      <c r="AF1414" s="12" t="s">
        <v>783</v>
      </c>
      <c r="AG1414" s="12" t="s">
        <v>7</v>
      </c>
      <c r="AH1414" s="12" t="b">
        <v>0</v>
      </c>
      <c r="AI1414" s="12" t="s">
        <v>60</v>
      </c>
      <c r="AJ1414" s="12" t="s">
        <v>61</v>
      </c>
      <c r="AK1414" s="12" t="s">
        <v>147</v>
      </c>
      <c r="AL1414" s="12" t="s">
        <v>671</v>
      </c>
      <c r="AM1414" s="12" t="s">
        <v>64</v>
      </c>
      <c r="AN1414" s="15" t="e">
        <v>#N/A</v>
      </c>
      <c r="AO1414" t="str">
        <f>RIGHT('CMO Input'!$T1414,(LEN('CMO Input'!$T1414)-FIND(" ",'CMO Input'!$T1414,1)))</f>
        <v>4-5”</v>
      </c>
      <c r="AP1414">
        <f>'CMO Input'!$O1414</f>
        <v>4</v>
      </c>
      <c r="AR1414" t="str">
        <f>Table2[[#This Row],[Policy / Non Policy]]</f>
        <v>Policy</v>
      </c>
      <c r="AS1414" t="str">
        <f>'CMO Input'!$U1414</f>
        <v>Tier 1</v>
      </c>
      <c r="AT1414" t="str">
        <f>'CMO Input'!$P1414</f>
        <v>CI</v>
      </c>
      <c r="AU1414" t="str" cm="1">
        <f t="array" ref="AU14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14" s="8" t="str">
        <f>TEXT('CMO Input'!$D1414,"MMM-YY")</f>
        <v>August</v>
      </c>
    </row>
    <row r="1415" spans="1:48" x14ac:dyDescent="0.25">
      <c r="A1415" s="18">
        <v>220001896185</v>
      </c>
      <c r="B1415" s="16" t="s">
        <v>180</v>
      </c>
      <c r="C1415" s="16" t="s">
        <v>780</v>
      </c>
      <c r="D1415" s="16" t="s">
        <v>325</v>
      </c>
      <c r="E1415" s="17">
        <v>22</v>
      </c>
      <c r="F1415" s="16" t="s">
        <v>46</v>
      </c>
      <c r="G1415" s="17" t="s">
        <v>47</v>
      </c>
      <c r="H1415" s="16" t="s">
        <v>894</v>
      </c>
      <c r="I1415" s="16" t="s">
        <v>880</v>
      </c>
      <c r="J1415" s="16" t="s">
        <v>881</v>
      </c>
      <c r="K1415" s="18">
        <v>220001896185</v>
      </c>
      <c r="L1415" s="16" t="s">
        <v>116</v>
      </c>
      <c r="M1415" s="16">
        <v>65.7</v>
      </c>
      <c r="N1415" s="16" t="s">
        <v>52</v>
      </c>
      <c r="O1415" s="16">
        <v>6</v>
      </c>
      <c r="P1415" s="16" t="s">
        <v>53</v>
      </c>
      <c r="Q1415" s="16">
        <v>47</v>
      </c>
      <c r="R1415" s="16" t="s">
        <v>54</v>
      </c>
      <c r="S1415" s="16" t="s">
        <v>134</v>
      </c>
      <c r="T1415" s="16" t="s">
        <v>135</v>
      </c>
      <c r="U1415" s="16" t="s">
        <v>94</v>
      </c>
      <c r="V1415" s="16" t="s">
        <v>58</v>
      </c>
      <c r="W1415" s="16" t="s">
        <v>95</v>
      </c>
      <c r="X1415" s="16" t="b">
        <v>0</v>
      </c>
      <c r="Y1415" s="16" t="b">
        <v>0</v>
      </c>
      <c r="Z1415" s="16" t="e">
        <v>#N/A</v>
      </c>
      <c r="AA1415" s="16">
        <v>3.0879000000000003</v>
      </c>
      <c r="AB1415" s="16">
        <v>0</v>
      </c>
      <c r="AC1415" s="16" t="s">
        <v>780</v>
      </c>
      <c r="AD1415" s="16" t="s">
        <v>880</v>
      </c>
      <c r="AE1415" s="16" t="s">
        <v>881</v>
      </c>
      <c r="AF1415" s="16" t="s">
        <v>783</v>
      </c>
      <c r="AG1415" s="16" t="s">
        <v>7</v>
      </c>
      <c r="AH1415" s="16" t="b">
        <v>0</v>
      </c>
      <c r="AI1415" s="16" t="s">
        <v>60</v>
      </c>
      <c r="AJ1415" s="16" t="s">
        <v>61</v>
      </c>
      <c r="AK1415" s="16" t="s">
        <v>147</v>
      </c>
      <c r="AL1415" s="16" t="s">
        <v>671</v>
      </c>
      <c r="AM1415" s="16" t="s">
        <v>64</v>
      </c>
      <c r="AN1415" s="19" t="e">
        <v>#N/A</v>
      </c>
      <c r="AO1415" t="str">
        <f>RIGHT('CMO Input'!$T1415,(LEN('CMO Input'!$T1415)-FIND(" ",'CMO Input'!$T1415,1)))</f>
        <v>6-7”</v>
      </c>
      <c r="AP1415">
        <f>'CMO Input'!$O1415</f>
        <v>6</v>
      </c>
      <c r="AR1415" t="str">
        <f>Table2[[#This Row],[Policy / Non Policy]]</f>
        <v>Policy</v>
      </c>
      <c r="AS1415" t="str">
        <f>'CMO Input'!$U1415</f>
        <v>Tier 1</v>
      </c>
      <c r="AT1415" t="str">
        <f>'CMO Input'!$P1415</f>
        <v>CI</v>
      </c>
      <c r="AU1415" t="str" cm="1">
        <f t="array" ref="AU14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15" s="8" t="str">
        <f>TEXT('CMO Input'!$D1415,"MMM-YY")</f>
        <v>August</v>
      </c>
    </row>
    <row r="1416" spans="1:48" x14ac:dyDescent="0.25">
      <c r="A1416" s="14">
        <v>510909429</v>
      </c>
      <c r="B1416" s="12" t="s">
        <v>180</v>
      </c>
      <c r="C1416" s="12" t="s">
        <v>780</v>
      </c>
      <c r="D1416" s="12" t="s">
        <v>325</v>
      </c>
      <c r="E1416" s="13">
        <v>22</v>
      </c>
      <c r="F1416" s="12" t="s">
        <v>46</v>
      </c>
      <c r="G1416" s="13" t="s">
        <v>47</v>
      </c>
      <c r="H1416" s="12" t="s">
        <v>902</v>
      </c>
      <c r="I1416" s="12" t="s">
        <v>912</v>
      </c>
      <c r="J1416" s="12" t="s">
        <v>945</v>
      </c>
      <c r="K1416" s="14">
        <v>510909429</v>
      </c>
      <c r="L1416" s="12" t="s">
        <v>116</v>
      </c>
      <c r="M1416" s="12">
        <v>13.4</v>
      </c>
      <c r="N1416" s="12" t="s">
        <v>52</v>
      </c>
      <c r="O1416" s="12">
        <v>4</v>
      </c>
      <c r="P1416" s="12" t="s">
        <v>53</v>
      </c>
      <c r="Q1416" s="12">
        <v>80</v>
      </c>
      <c r="R1416" s="12" t="s">
        <v>54</v>
      </c>
      <c r="S1416" s="12" t="s">
        <v>117</v>
      </c>
      <c r="T1416" s="12" t="s">
        <v>118</v>
      </c>
      <c r="U1416" s="12" t="s">
        <v>94</v>
      </c>
      <c r="V1416" s="12" t="s">
        <v>58</v>
      </c>
      <c r="W1416" s="12" t="s">
        <v>95</v>
      </c>
      <c r="X1416" s="12" t="b">
        <v>0</v>
      </c>
      <c r="Y1416" s="12" t="b">
        <v>0</v>
      </c>
      <c r="Z1416" s="12" t="e">
        <v>#N/A</v>
      </c>
      <c r="AA1416" s="12">
        <v>1.0720000000000001</v>
      </c>
      <c r="AB1416" s="12">
        <v>0</v>
      </c>
      <c r="AC1416" s="12" t="s">
        <v>780</v>
      </c>
      <c r="AD1416" s="12" t="s">
        <v>912</v>
      </c>
      <c r="AE1416" s="12" t="s">
        <v>945</v>
      </c>
      <c r="AF1416" s="12" t="s">
        <v>783</v>
      </c>
      <c r="AG1416" s="12" t="s">
        <v>7</v>
      </c>
      <c r="AH1416" s="12" t="b">
        <v>0</v>
      </c>
      <c r="AI1416" s="12" t="s">
        <v>60</v>
      </c>
      <c r="AJ1416" s="12" t="s">
        <v>61</v>
      </c>
      <c r="AK1416" s="12" t="s">
        <v>147</v>
      </c>
      <c r="AL1416" s="12" t="s">
        <v>855</v>
      </c>
      <c r="AM1416" s="12" t="s">
        <v>64</v>
      </c>
      <c r="AN1416" s="15" t="e">
        <v>#N/A</v>
      </c>
      <c r="AO1416" t="str">
        <f>RIGHT('CMO Input'!$T1416,(LEN('CMO Input'!$T1416)-FIND(" ",'CMO Input'!$T1416,1)))</f>
        <v>4-5”</v>
      </c>
      <c r="AP1416">
        <f>'CMO Input'!$O1416</f>
        <v>4</v>
      </c>
      <c r="AR1416" t="str">
        <f>Table2[[#This Row],[Policy / Non Policy]]</f>
        <v>Policy</v>
      </c>
      <c r="AS1416" t="str">
        <f>'CMO Input'!$U1416</f>
        <v>Tier 1</v>
      </c>
      <c r="AT1416" t="str">
        <f>'CMO Input'!$P1416</f>
        <v>CI</v>
      </c>
      <c r="AU1416" t="str" cm="1">
        <f t="array" ref="AU14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16" s="8" t="str">
        <f>TEXT('CMO Input'!$D1416,"MMM-YY")</f>
        <v>August</v>
      </c>
    </row>
    <row r="1417" spans="1:48" x14ac:dyDescent="0.25">
      <c r="A1417" s="18">
        <v>510822776</v>
      </c>
      <c r="B1417" s="16" t="s">
        <v>180</v>
      </c>
      <c r="C1417" s="16" t="s">
        <v>780</v>
      </c>
      <c r="D1417" s="16" t="s">
        <v>325</v>
      </c>
      <c r="E1417" s="17">
        <v>22</v>
      </c>
      <c r="F1417" s="16" t="s">
        <v>46</v>
      </c>
      <c r="G1417" s="17" t="s">
        <v>47</v>
      </c>
      <c r="H1417" s="16" t="s">
        <v>895</v>
      </c>
      <c r="I1417" s="16" t="s">
        <v>937</v>
      </c>
      <c r="J1417" s="16" t="s">
        <v>938</v>
      </c>
      <c r="K1417" s="18">
        <v>510822776</v>
      </c>
      <c r="L1417" s="16" t="s">
        <v>116</v>
      </c>
      <c r="M1417" s="16">
        <v>56</v>
      </c>
      <c r="N1417" s="16" t="s">
        <v>52</v>
      </c>
      <c r="O1417" s="16">
        <v>150</v>
      </c>
      <c r="P1417" s="16" t="s">
        <v>91</v>
      </c>
      <c r="Q1417" s="16">
        <v>34</v>
      </c>
      <c r="R1417" s="16" t="s">
        <v>220</v>
      </c>
      <c r="S1417" s="16" t="s">
        <v>402</v>
      </c>
      <c r="T1417" s="16" t="s">
        <v>135</v>
      </c>
      <c r="U1417" s="16" t="s">
        <v>94</v>
      </c>
      <c r="V1417" s="16" t="s">
        <v>58</v>
      </c>
      <c r="W1417" s="16" t="s">
        <v>95</v>
      </c>
      <c r="X1417" s="16" t="b">
        <v>0</v>
      </c>
      <c r="Y1417" s="16" t="b">
        <v>0</v>
      </c>
      <c r="Z1417" s="16" t="e">
        <v>#N/A</v>
      </c>
      <c r="AA1417" s="16">
        <v>1.9040000000000001</v>
      </c>
      <c r="AB1417" s="16">
        <v>0</v>
      </c>
      <c r="AC1417" s="16" t="s">
        <v>780</v>
      </c>
      <c r="AD1417" s="16" t="s">
        <v>937</v>
      </c>
      <c r="AE1417" s="16" t="s">
        <v>938</v>
      </c>
      <c r="AF1417" s="16" t="s">
        <v>783</v>
      </c>
      <c r="AG1417" s="16" t="s">
        <v>7</v>
      </c>
      <c r="AH1417" s="16" t="b">
        <v>0</v>
      </c>
      <c r="AI1417" s="16" t="s">
        <v>60</v>
      </c>
      <c r="AJ1417" s="16" t="s">
        <v>61</v>
      </c>
      <c r="AK1417" s="16" t="s">
        <v>147</v>
      </c>
      <c r="AL1417" s="16" t="s">
        <v>831</v>
      </c>
      <c r="AM1417" s="16" t="s">
        <v>64</v>
      </c>
      <c r="AN1417" s="19" t="e">
        <v>#N/A</v>
      </c>
      <c r="AO1417" t="str">
        <f>RIGHT('CMO Input'!$T1417,(LEN('CMO Input'!$T1417)-FIND(" ",'CMO Input'!$T1417,1)))</f>
        <v>6-7”</v>
      </c>
      <c r="AP1417">
        <f>'CMO Input'!$O1417</f>
        <v>150</v>
      </c>
      <c r="AR1417" t="str">
        <f>Table2[[#This Row],[Policy / Non Policy]]</f>
        <v>Policy</v>
      </c>
      <c r="AS1417" t="str">
        <f>'CMO Input'!$U1417</f>
        <v>Tier 1</v>
      </c>
      <c r="AT1417" t="str">
        <f>'CMO Input'!$P1417</f>
        <v>DI</v>
      </c>
      <c r="AU1417" t="str" cm="1">
        <f t="array" ref="AU14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417" s="8" t="str">
        <f>TEXT('CMO Input'!$D1417,"MMM-YY")</f>
        <v>August</v>
      </c>
    </row>
    <row r="1418" spans="1:48" x14ac:dyDescent="0.25">
      <c r="A1418" s="14">
        <v>510872819</v>
      </c>
      <c r="B1418" s="12" t="s">
        <v>180</v>
      </c>
      <c r="C1418" s="12" t="s">
        <v>780</v>
      </c>
      <c r="D1418" s="12" t="s">
        <v>325</v>
      </c>
      <c r="E1418" s="13">
        <v>22</v>
      </c>
      <c r="F1418" s="12" t="s">
        <v>46</v>
      </c>
      <c r="G1418" s="13" t="s">
        <v>47</v>
      </c>
      <c r="H1418" s="12" t="s">
        <v>895</v>
      </c>
      <c r="I1418" s="12" t="s">
        <v>809</v>
      </c>
      <c r="J1418" s="12" t="s">
        <v>689</v>
      </c>
      <c r="K1418" s="14">
        <v>510872819</v>
      </c>
      <c r="L1418" s="12" t="s">
        <v>116</v>
      </c>
      <c r="M1418" s="12">
        <v>0</v>
      </c>
      <c r="N1418" s="12" t="s">
        <v>52</v>
      </c>
      <c r="O1418" s="12">
        <v>6</v>
      </c>
      <c r="P1418" s="12" t="s">
        <v>53</v>
      </c>
      <c r="Q1418" s="12">
        <v>-53</v>
      </c>
      <c r="R1418" s="12" t="s">
        <v>54</v>
      </c>
      <c r="S1418" s="12" t="s">
        <v>134</v>
      </c>
      <c r="T1418" s="12" t="s">
        <v>135</v>
      </c>
      <c r="U1418" s="12" t="s">
        <v>94</v>
      </c>
      <c r="V1418" s="12" t="s">
        <v>58</v>
      </c>
      <c r="W1418" s="12" t="s">
        <v>95</v>
      </c>
      <c r="X1418" s="12" t="b">
        <v>0</v>
      </c>
      <c r="Y1418" s="12" t="b">
        <v>0</v>
      </c>
      <c r="Z1418" s="12" t="e">
        <v>#N/A</v>
      </c>
      <c r="AA1418" s="12">
        <v>0</v>
      </c>
      <c r="AB1418" s="12">
        <v>0</v>
      </c>
      <c r="AC1418" s="12" t="s">
        <v>780</v>
      </c>
      <c r="AD1418" s="12" t="s">
        <v>809</v>
      </c>
      <c r="AE1418" s="12" t="s">
        <v>689</v>
      </c>
      <c r="AF1418" s="12" t="s">
        <v>801</v>
      </c>
      <c r="AG1418" s="12" t="s">
        <v>7</v>
      </c>
      <c r="AH1418" s="12" t="b">
        <v>0</v>
      </c>
      <c r="AI1418" s="12" t="s">
        <v>60</v>
      </c>
      <c r="AJ1418" s="12" t="s">
        <v>61</v>
      </c>
      <c r="AK1418" s="12"/>
      <c r="AL1418" s="12" t="s">
        <v>864</v>
      </c>
      <c r="AM1418" s="12" t="s">
        <v>64</v>
      </c>
      <c r="AN1418" s="15" t="e">
        <v>#N/A</v>
      </c>
      <c r="AO1418" t="str">
        <f>RIGHT('CMO Input'!$T1418,(LEN('CMO Input'!$T1418)-FIND(" ",'CMO Input'!$T1418,1)))</f>
        <v>6-7”</v>
      </c>
      <c r="AP1418">
        <f>'CMO Input'!$O1418</f>
        <v>6</v>
      </c>
      <c r="AR1418" t="str">
        <f>Table2[[#This Row],[Policy / Non Policy]]</f>
        <v>Policy</v>
      </c>
      <c r="AS1418" t="str">
        <f>'CMO Input'!$U1418</f>
        <v>Tier 1</v>
      </c>
      <c r="AT1418" t="str">
        <f>'CMO Input'!$P1418</f>
        <v>CI</v>
      </c>
      <c r="AU1418" t="str" cm="1">
        <f t="array" ref="AU14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18" s="8" t="str">
        <f>TEXT('CMO Input'!$D1418,"MMM-YY")</f>
        <v>August</v>
      </c>
    </row>
    <row r="1419" spans="1:48" x14ac:dyDescent="0.25">
      <c r="A1419" s="18">
        <v>510872821</v>
      </c>
      <c r="B1419" s="16" t="s">
        <v>180</v>
      </c>
      <c r="C1419" s="16" t="s">
        <v>780</v>
      </c>
      <c r="D1419" s="16" t="s">
        <v>325</v>
      </c>
      <c r="E1419" s="17">
        <v>22</v>
      </c>
      <c r="F1419" s="16" t="s">
        <v>46</v>
      </c>
      <c r="G1419" s="17" t="s">
        <v>47</v>
      </c>
      <c r="H1419" s="16" t="s">
        <v>895</v>
      </c>
      <c r="I1419" s="16" t="s">
        <v>809</v>
      </c>
      <c r="J1419" s="16" t="s">
        <v>689</v>
      </c>
      <c r="K1419" s="18">
        <v>510872821</v>
      </c>
      <c r="L1419" s="16" t="s">
        <v>116</v>
      </c>
      <c r="M1419" s="16">
        <v>10.6</v>
      </c>
      <c r="N1419" s="16" t="s">
        <v>52</v>
      </c>
      <c r="O1419" s="16">
        <v>6</v>
      </c>
      <c r="P1419" s="16" t="s">
        <v>53</v>
      </c>
      <c r="Q1419" s="16">
        <v>53</v>
      </c>
      <c r="R1419" s="16" t="s">
        <v>54</v>
      </c>
      <c r="S1419" s="16" t="s">
        <v>134</v>
      </c>
      <c r="T1419" s="16" t="s">
        <v>135</v>
      </c>
      <c r="U1419" s="16" t="s">
        <v>94</v>
      </c>
      <c r="V1419" s="16" t="s">
        <v>58</v>
      </c>
      <c r="W1419" s="16" t="s">
        <v>95</v>
      </c>
      <c r="X1419" s="16" t="b">
        <v>0</v>
      </c>
      <c r="Y1419" s="16" t="b">
        <v>0</v>
      </c>
      <c r="Z1419" s="16" t="e">
        <v>#N/A</v>
      </c>
      <c r="AA1419" s="16">
        <v>0.56179999999999997</v>
      </c>
      <c r="AB1419" s="16">
        <v>0</v>
      </c>
      <c r="AC1419" s="16" t="s">
        <v>780</v>
      </c>
      <c r="AD1419" s="16" t="s">
        <v>809</v>
      </c>
      <c r="AE1419" s="16" t="s">
        <v>689</v>
      </c>
      <c r="AF1419" s="16" t="s">
        <v>801</v>
      </c>
      <c r="AG1419" s="16" t="s">
        <v>7</v>
      </c>
      <c r="AH1419" s="16" t="b">
        <v>0</v>
      </c>
      <c r="AI1419" s="16" t="s">
        <v>60</v>
      </c>
      <c r="AJ1419" s="16" t="s">
        <v>61</v>
      </c>
      <c r="AK1419" s="16"/>
      <c r="AL1419" s="16" t="s">
        <v>864</v>
      </c>
      <c r="AM1419" s="16" t="s">
        <v>64</v>
      </c>
      <c r="AN1419" s="19" t="e">
        <v>#N/A</v>
      </c>
      <c r="AO1419" t="str">
        <f>RIGHT('CMO Input'!$T1419,(LEN('CMO Input'!$T1419)-FIND(" ",'CMO Input'!$T1419,1)))</f>
        <v>6-7”</v>
      </c>
      <c r="AP1419">
        <f>'CMO Input'!$O1419</f>
        <v>6</v>
      </c>
      <c r="AR1419" t="str">
        <f>Table2[[#This Row],[Policy / Non Policy]]</f>
        <v>Policy</v>
      </c>
      <c r="AS1419" t="str">
        <f>'CMO Input'!$U1419</f>
        <v>Tier 1</v>
      </c>
      <c r="AT1419" t="str">
        <f>'CMO Input'!$P1419</f>
        <v>CI</v>
      </c>
      <c r="AU1419" t="str" cm="1">
        <f t="array" ref="AU14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19" s="8" t="str">
        <f>TEXT('CMO Input'!$D1419,"MMM-YY")</f>
        <v>August</v>
      </c>
    </row>
    <row r="1420" spans="1:48" x14ac:dyDescent="0.25">
      <c r="A1420" s="14">
        <v>510871155</v>
      </c>
      <c r="B1420" s="12" t="s">
        <v>180</v>
      </c>
      <c r="C1420" s="12" t="s">
        <v>780</v>
      </c>
      <c r="D1420" s="12" t="s">
        <v>157</v>
      </c>
      <c r="E1420" s="13">
        <v>23</v>
      </c>
      <c r="F1420" s="12" t="s">
        <v>46</v>
      </c>
      <c r="G1420" s="13" t="s">
        <v>158</v>
      </c>
      <c r="H1420" s="12" t="s">
        <v>896</v>
      </c>
      <c r="I1420" s="12" t="s">
        <v>824</v>
      </c>
      <c r="J1420" s="12" t="s">
        <v>825</v>
      </c>
      <c r="K1420" s="14">
        <v>510871155</v>
      </c>
      <c r="L1420" s="12" t="s">
        <v>116</v>
      </c>
      <c r="M1420" s="12">
        <v>42.9</v>
      </c>
      <c r="N1420" s="12" t="s">
        <v>52</v>
      </c>
      <c r="O1420" s="12">
        <v>6</v>
      </c>
      <c r="P1420" s="12" t="s">
        <v>91</v>
      </c>
      <c r="Q1420" s="12">
        <v>30</v>
      </c>
      <c r="R1420" s="12" t="s">
        <v>54</v>
      </c>
      <c r="S1420" s="12" t="s">
        <v>134</v>
      </c>
      <c r="T1420" s="12" t="s">
        <v>135</v>
      </c>
      <c r="U1420" s="12" t="s">
        <v>94</v>
      </c>
      <c r="V1420" s="12" t="s">
        <v>58</v>
      </c>
      <c r="W1420" s="12" t="s">
        <v>95</v>
      </c>
      <c r="X1420" s="12" t="b">
        <v>0</v>
      </c>
      <c r="Y1420" s="12" t="b">
        <v>0</v>
      </c>
      <c r="Z1420" s="12" t="e">
        <v>#N/A</v>
      </c>
      <c r="AA1420" s="12">
        <v>1.2869999999999999</v>
      </c>
      <c r="AB1420" s="12">
        <v>0</v>
      </c>
      <c r="AC1420" s="12" t="s">
        <v>780</v>
      </c>
      <c r="AD1420" s="12" t="s">
        <v>824</v>
      </c>
      <c r="AE1420" s="12" t="s">
        <v>825</v>
      </c>
      <c r="AF1420" s="12" t="s">
        <v>826</v>
      </c>
      <c r="AG1420" s="12" t="s">
        <v>7</v>
      </c>
      <c r="AH1420" s="12" t="b">
        <v>0</v>
      </c>
      <c r="AI1420" s="12" t="s">
        <v>60</v>
      </c>
      <c r="AJ1420" s="12" t="s">
        <v>827</v>
      </c>
      <c r="AK1420" s="12" t="s">
        <v>147</v>
      </c>
      <c r="AL1420" s="12" t="s">
        <v>828</v>
      </c>
      <c r="AM1420" s="12" t="s">
        <v>64</v>
      </c>
      <c r="AN1420" s="15" t="e">
        <v>#N/A</v>
      </c>
      <c r="AO1420" t="str">
        <f>RIGHT('CMO Input'!$T1420,(LEN('CMO Input'!$T1420)-FIND(" ",'CMO Input'!$T1420,1)))</f>
        <v>6-7”</v>
      </c>
      <c r="AP1420">
        <f>'CMO Input'!$O1420</f>
        <v>6</v>
      </c>
      <c r="AR1420" t="str">
        <f>Table2[[#This Row],[Policy / Non Policy]]</f>
        <v>Policy</v>
      </c>
      <c r="AS1420" t="str">
        <f>'CMO Input'!$U1420</f>
        <v>Tier 1</v>
      </c>
      <c r="AT1420" t="str">
        <f>'CMO Input'!$P1420</f>
        <v>DI</v>
      </c>
      <c r="AU1420" t="str" cm="1">
        <f t="array" ref="AU14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420" s="8" t="str">
        <f>TEXT('CMO Input'!$D1420,"MMM-YY")</f>
        <v>September</v>
      </c>
    </row>
    <row r="1421" spans="1:48" x14ac:dyDescent="0.25">
      <c r="A1421" s="18">
        <v>510822776</v>
      </c>
      <c r="B1421" s="16" t="s">
        <v>180</v>
      </c>
      <c r="C1421" s="16" t="s">
        <v>780</v>
      </c>
      <c r="D1421" s="16" t="s">
        <v>157</v>
      </c>
      <c r="E1421" s="17">
        <v>23</v>
      </c>
      <c r="F1421" s="16" t="s">
        <v>46</v>
      </c>
      <c r="G1421" s="17" t="s">
        <v>158</v>
      </c>
      <c r="H1421" s="16" t="s">
        <v>895</v>
      </c>
      <c r="I1421" s="16" t="s">
        <v>937</v>
      </c>
      <c r="J1421" s="16" t="s">
        <v>938</v>
      </c>
      <c r="K1421" s="18">
        <v>510822776</v>
      </c>
      <c r="L1421" s="16" t="s">
        <v>116</v>
      </c>
      <c r="M1421" s="16">
        <v>56</v>
      </c>
      <c r="N1421" s="16" t="s">
        <v>52</v>
      </c>
      <c r="O1421" s="16">
        <v>150</v>
      </c>
      <c r="P1421" s="16" t="s">
        <v>91</v>
      </c>
      <c r="Q1421" s="16">
        <v>78</v>
      </c>
      <c r="R1421" s="16" t="s">
        <v>220</v>
      </c>
      <c r="S1421" s="16" t="s">
        <v>402</v>
      </c>
      <c r="T1421" s="16" t="s">
        <v>135</v>
      </c>
      <c r="U1421" s="16" t="s">
        <v>94</v>
      </c>
      <c r="V1421" s="16" t="s">
        <v>58</v>
      </c>
      <c r="W1421" s="16" t="s">
        <v>95</v>
      </c>
      <c r="X1421" s="16" t="b">
        <v>0</v>
      </c>
      <c r="Y1421" s="16" t="b">
        <v>0</v>
      </c>
      <c r="Z1421" s="16" t="e">
        <v>#N/A</v>
      </c>
      <c r="AA1421" s="16">
        <v>4.3680000000000003</v>
      </c>
      <c r="AB1421" s="16">
        <v>0</v>
      </c>
      <c r="AC1421" s="16" t="s">
        <v>780</v>
      </c>
      <c r="AD1421" s="16" t="s">
        <v>937</v>
      </c>
      <c r="AE1421" s="16" t="s">
        <v>938</v>
      </c>
      <c r="AF1421" s="16" t="s">
        <v>783</v>
      </c>
      <c r="AG1421" s="16" t="s">
        <v>7</v>
      </c>
      <c r="AH1421" s="16" t="b">
        <v>0</v>
      </c>
      <c r="AI1421" s="16" t="s">
        <v>60</v>
      </c>
      <c r="AJ1421" s="16" t="s">
        <v>61</v>
      </c>
      <c r="AK1421" s="16" t="s">
        <v>147</v>
      </c>
      <c r="AL1421" s="16" t="s">
        <v>855</v>
      </c>
      <c r="AM1421" s="16" t="s">
        <v>64</v>
      </c>
      <c r="AN1421" s="19" t="e">
        <v>#N/A</v>
      </c>
      <c r="AO1421" t="str">
        <f>RIGHT('CMO Input'!$T1421,(LEN('CMO Input'!$T1421)-FIND(" ",'CMO Input'!$T1421,1)))</f>
        <v>6-7”</v>
      </c>
      <c r="AP1421">
        <f>'CMO Input'!$O1421</f>
        <v>150</v>
      </c>
      <c r="AR1421" t="str">
        <f>Table2[[#This Row],[Policy / Non Policy]]</f>
        <v>Policy</v>
      </c>
      <c r="AS1421" t="str">
        <f>'CMO Input'!$U1421</f>
        <v>Tier 1</v>
      </c>
      <c r="AT1421" t="str">
        <f>'CMO Input'!$P1421</f>
        <v>DI</v>
      </c>
      <c r="AU1421" t="str" cm="1">
        <f t="array" ref="AU14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421" s="8" t="str">
        <f>TEXT('CMO Input'!$D1421,"MMM-YY")</f>
        <v>September</v>
      </c>
    </row>
    <row r="1422" spans="1:48" x14ac:dyDescent="0.25">
      <c r="A1422" s="14">
        <v>620654351</v>
      </c>
      <c r="B1422" s="12" t="s">
        <v>180</v>
      </c>
      <c r="C1422" s="12" t="s">
        <v>780</v>
      </c>
      <c r="D1422" s="12" t="s">
        <v>157</v>
      </c>
      <c r="E1422" s="13">
        <v>23</v>
      </c>
      <c r="F1422" s="12" t="s">
        <v>46</v>
      </c>
      <c r="G1422" s="13" t="s">
        <v>158</v>
      </c>
      <c r="H1422" s="12" t="s">
        <v>895</v>
      </c>
      <c r="I1422" s="12" t="s">
        <v>937</v>
      </c>
      <c r="J1422" s="12" t="s">
        <v>938</v>
      </c>
      <c r="K1422" s="14">
        <v>620654351</v>
      </c>
      <c r="L1422" s="12" t="s">
        <v>116</v>
      </c>
      <c r="M1422" s="12">
        <v>5</v>
      </c>
      <c r="N1422" s="12" t="s">
        <v>52</v>
      </c>
      <c r="O1422" s="12">
        <v>100</v>
      </c>
      <c r="P1422" s="12" t="s">
        <v>91</v>
      </c>
      <c r="Q1422" s="12">
        <v>5</v>
      </c>
      <c r="R1422" s="12" t="s">
        <v>220</v>
      </c>
      <c r="S1422" s="12" t="s">
        <v>221</v>
      </c>
      <c r="T1422" s="12" t="s">
        <v>118</v>
      </c>
      <c r="U1422" s="12" t="s">
        <v>94</v>
      </c>
      <c r="V1422" s="12" t="s">
        <v>58</v>
      </c>
      <c r="W1422" s="12" t="s">
        <v>95</v>
      </c>
      <c r="X1422" s="12" t="b">
        <v>0</v>
      </c>
      <c r="Y1422" s="12" t="b">
        <v>0</v>
      </c>
      <c r="Z1422" s="12" t="e">
        <v>#N/A</v>
      </c>
      <c r="AA1422" s="12">
        <v>2.5000000000000001E-2</v>
      </c>
      <c r="AB1422" s="12">
        <v>0</v>
      </c>
      <c r="AC1422" s="12" t="s">
        <v>780</v>
      </c>
      <c r="AD1422" s="12" t="s">
        <v>937</v>
      </c>
      <c r="AE1422" s="12" t="s">
        <v>938</v>
      </c>
      <c r="AF1422" s="12" t="s">
        <v>783</v>
      </c>
      <c r="AG1422" s="12" t="s">
        <v>7</v>
      </c>
      <c r="AH1422" s="12" t="b">
        <v>0</v>
      </c>
      <c r="AI1422" s="12" t="s">
        <v>60</v>
      </c>
      <c r="AJ1422" s="12" t="s">
        <v>61</v>
      </c>
      <c r="AK1422" s="12" t="s">
        <v>147</v>
      </c>
      <c r="AL1422" s="12" t="s">
        <v>855</v>
      </c>
      <c r="AM1422" s="12" t="s">
        <v>64</v>
      </c>
      <c r="AN1422" s="15" t="e">
        <v>#N/A</v>
      </c>
      <c r="AO1422" t="str">
        <f>RIGHT('CMO Input'!$T1422,(LEN('CMO Input'!$T1422)-FIND(" ",'CMO Input'!$T1422,1)))</f>
        <v>4-5”</v>
      </c>
      <c r="AP1422">
        <f>'CMO Input'!$O1422</f>
        <v>100</v>
      </c>
      <c r="AR1422" t="str">
        <f>Table2[[#This Row],[Policy / Non Policy]]</f>
        <v>Policy</v>
      </c>
      <c r="AS1422" t="str">
        <f>'CMO Input'!$U1422</f>
        <v>Tier 1</v>
      </c>
      <c r="AT1422" t="str">
        <f>'CMO Input'!$P1422</f>
        <v>DI</v>
      </c>
      <c r="AU1422" t="str" cm="1">
        <f t="array" ref="AU14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22" s="8" t="str">
        <f>TEXT('CMO Input'!$D1422,"MMM-YY")</f>
        <v>September</v>
      </c>
    </row>
    <row r="1423" spans="1:48" x14ac:dyDescent="0.25">
      <c r="A1423" s="18">
        <v>510784731</v>
      </c>
      <c r="B1423" s="16" t="s">
        <v>180</v>
      </c>
      <c r="C1423" s="16" t="s">
        <v>780</v>
      </c>
      <c r="D1423" s="16" t="s">
        <v>157</v>
      </c>
      <c r="E1423" s="17">
        <v>23</v>
      </c>
      <c r="F1423" s="16" t="s">
        <v>46</v>
      </c>
      <c r="G1423" s="17" t="s">
        <v>877</v>
      </c>
      <c r="H1423" s="16" t="s">
        <v>911</v>
      </c>
      <c r="I1423" s="16" t="s">
        <v>929</v>
      </c>
      <c r="J1423" s="16" t="s">
        <v>930</v>
      </c>
      <c r="K1423" s="18">
        <v>510784731</v>
      </c>
      <c r="L1423" s="16" t="s">
        <v>116</v>
      </c>
      <c r="M1423" s="16">
        <v>115.4</v>
      </c>
      <c r="N1423" s="16" t="s">
        <v>52</v>
      </c>
      <c r="O1423" s="16">
        <v>4</v>
      </c>
      <c r="P1423" s="16" t="s">
        <v>53</v>
      </c>
      <c r="Q1423" s="16">
        <v>7</v>
      </c>
      <c r="R1423" s="16" t="s">
        <v>54</v>
      </c>
      <c r="S1423" s="16" t="s">
        <v>117</v>
      </c>
      <c r="T1423" s="16" t="s">
        <v>118</v>
      </c>
      <c r="U1423" s="16" t="s">
        <v>94</v>
      </c>
      <c r="V1423" s="16" t="s">
        <v>58</v>
      </c>
      <c r="W1423" s="16" t="s">
        <v>95</v>
      </c>
      <c r="X1423" s="16" t="b">
        <v>0</v>
      </c>
      <c r="Y1423" s="16" t="b">
        <v>0</v>
      </c>
      <c r="Z1423" s="16" t="e">
        <v>#N/A</v>
      </c>
      <c r="AA1423" s="16">
        <v>0.80780000000000007</v>
      </c>
      <c r="AB1423" s="16">
        <v>0</v>
      </c>
      <c r="AC1423" s="16" t="s">
        <v>780</v>
      </c>
      <c r="AD1423" s="16" t="s">
        <v>929</v>
      </c>
      <c r="AE1423" s="16" t="s">
        <v>930</v>
      </c>
      <c r="AF1423" s="16" t="s">
        <v>870</v>
      </c>
      <c r="AG1423" s="16" t="s">
        <v>7</v>
      </c>
      <c r="AH1423" s="16" t="b">
        <v>0</v>
      </c>
      <c r="AI1423" s="16" t="s">
        <v>60</v>
      </c>
      <c r="AJ1423" s="16" t="s">
        <v>10</v>
      </c>
      <c r="AK1423" s="16" t="s">
        <v>147</v>
      </c>
      <c r="AL1423" s="16" t="s">
        <v>259</v>
      </c>
      <c r="AM1423" s="16" t="s">
        <v>64</v>
      </c>
      <c r="AN1423" s="19" t="e">
        <v>#N/A</v>
      </c>
      <c r="AO1423" t="str">
        <f>RIGHT('CMO Input'!$T1423,(LEN('CMO Input'!$T1423)-FIND(" ",'CMO Input'!$T1423,1)))</f>
        <v>4-5”</v>
      </c>
      <c r="AP1423">
        <f>'CMO Input'!$O1423</f>
        <v>4</v>
      </c>
      <c r="AR1423" t="str">
        <f>Table2[[#This Row],[Policy / Non Policy]]</f>
        <v>Policy</v>
      </c>
      <c r="AS1423" t="str">
        <f>'CMO Input'!$U1423</f>
        <v>Tier 1</v>
      </c>
      <c r="AT1423" t="str">
        <f>'CMO Input'!$P1423</f>
        <v>CI</v>
      </c>
      <c r="AU1423" t="str" cm="1">
        <f t="array" ref="AU14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23" s="8" t="str">
        <f>TEXT('CMO Input'!$D1423,"MMM-YY")</f>
        <v>September</v>
      </c>
    </row>
    <row r="1424" spans="1:48" x14ac:dyDescent="0.25">
      <c r="A1424" s="14">
        <v>510930040</v>
      </c>
      <c r="B1424" s="12" t="s">
        <v>180</v>
      </c>
      <c r="C1424" s="12" t="s">
        <v>780</v>
      </c>
      <c r="D1424" s="12" t="s">
        <v>157</v>
      </c>
      <c r="E1424" s="13">
        <v>23</v>
      </c>
      <c r="F1424" s="12" t="s">
        <v>46</v>
      </c>
      <c r="G1424" s="13" t="s">
        <v>877</v>
      </c>
      <c r="H1424" s="12" t="s">
        <v>150</v>
      </c>
      <c r="I1424" s="12" t="s">
        <v>885</v>
      </c>
      <c r="J1424" s="12" t="s">
        <v>946</v>
      </c>
      <c r="K1424" s="14">
        <v>510930040</v>
      </c>
      <c r="L1424" s="12" t="s">
        <v>116</v>
      </c>
      <c r="M1424" s="12">
        <v>13</v>
      </c>
      <c r="N1424" s="12" t="s">
        <v>52</v>
      </c>
      <c r="O1424" s="12">
        <v>4</v>
      </c>
      <c r="P1424" s="12" t="s">
        <v>163</v>
      </c>
      <c r="Q1424" s="12">
        <v>43</v>
      </c>
      <c r="R1424" s="12" t="s">
        <v>54</v>
      </c>
      <c r="S1424" s="12" t="s">
        <v>117</v>
      </c>
      <c r="T1424" s="12" t="s">
        <v>118</v>
      </c>
      <c r="U1424" s="12" t="s">
        <v>94</v>
      </c>
      <c r="V1424" s="12" t="s">
        <v>58</v>
      </c>
      <c r="W1424" s="12" t="s">
        <v>95</v>
      </c>
      <c r="X1424" s="12" t="b">
        <v>0</v>
      </c>
      <c r="Y1424" s="12" t="b">
        <v>0</v>
      </c>
      <c r="Z1424" s="12" t="e">
        <v>#N/A</v>
      </c>
      <c r="AA1424" s="12">
        <v>0.55899999999999994</v>
      </c>
      <c r="AB1424" s="12">
        <v>0</v>
      </c>
      <c r="AC1424" s="12" t="s">
        <v>780</v>
      </c>
      <c r="AD1424" s="12" t="s">
        <v>885</v>
      </c>
      <c r="AE1424" s="12" t="s">
        <v>946</v>
      </c>
      <c r="AF1424" s="12" t="s">
        <v>787</v>
      </c>
      <c r="AG1424" s="12" t="s">
        <v>7</v>
      </c>
      <c r="AH1424" s="12" t="b">
        <v>0</v>
      </c>
      <c r="AI1424" s="12" t="s">
        <v>60</v>
      </c>
      <c r="AJ1424" s="12" t="s">
        <v>788</v>
      </c>
      <c r="AK1424" s="12" t="s">
        <v>147</v>
      </c>
      <c r="AL1424" s="12" t="s">
        <v>822</v>
      </c>
      <c r="AM1424" s="12" t="s">
        <v>64</v>
      </c>
      <c r="AN1424" s="15" t="e">
        <v>#N/A</v>
      </c>
      <c r="AO1424" t="str">
        <f>RIGHT('CMO Input'!$T1424,(LEN('CMO Input'!$T1424)-FIND(" ",'CMO Input'!$T1424,1)))</f>
        <v>4-5”</v>
      </c>
      <c r="AP1424">
        <f>'CMO Input'!$O1424</f>
        <v>4</v>
      </c>
      <c r="AR1424" t="str">
        <f>Table2[[#This Row],[Policy / Non Policy]]</f>
        <v>Policy</v>
      </c>
      <c r="AS1424" t="str">
        <f>'CMO Input'!$U1424</f>
        <v>Tier 1</v>
      </c>
      <c r="AT1424" t="str">
        <f>'CMO Input'!$P1424</f>
        <v>SI</v>
      </c>
      <c r="AU1424" t="str" cm="1">
        <f t="array" ref="AU14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24" s="8" t="str">
        <f>TEXT('CMO Input'!$D1424,"MMM-YY")</f>
        <v>September</v>
      </c>
    </row>
    <row r="1425" spans="1:48" x14ac:dyDescent="0.25">
      <c r="A1425" s="18">
        <v>510909236</v>
      </c>
      <c r="B1425" s="16" t="s">
        <v>180</v>
      </c>
      <c r="C1425" s="16" t="s">
        <v>780</v>
      </c>
      <c r="D1425" s="16" t="s">
        <v>157</v>
      </c>
      <c r="E1425" s="17">
        <v>23</v>
      </c>
      <c r="F1425" s="16" t="s">
        <v>46</v>
      </c>
      <c r="G1425" s="17" t="s">
        <v>877</v>
      </c>
      <c r="H1425" s="16" t="s">
        <v>150</v>
      </c>
      <c r="I1425" s="16" t="s">
        <v>879</v>
      </c>
      <c r="J1425" s="16" t="s">
        <v>940</v>
      </c>
      <c r="K1425" s="18">
        <v>510909236</v>
      </c>
      <c r="L1425" s="16" t="s">
        <v>116</v>
      </c>
      <c r="M1425" s="16">
        <v>26.2</v>
      </c>
      <c r="N1425" s="16" t="s">
        <v>52</v>
      </c>
      <c r="O1425" s="16">
        <v>4</v>
      </c>
      <c r="P1425" s="16" t="s">
        <v>53</v>
      </c>
      <c r="Q1425" s="16">
        <v>20</v>
      </c>
      <c r="R1425" s="16" t="s">
        <v>54</v>
      </c>
      <c r="S1425" s="16" t="s">
        <v>117</v>
      </c>
      <c r="T1425" s="16" t="s">
        <v>118</v>
      </c>
      <c r="U1425" s="16" t="s">
        <v>94</v>
      </c>
      <c r="V1425" s="16" t="s">
        <v>58</v>
      </c>
      <c r="W1425" s="16" t="s">
        <v>95</v>
      </c>
      <c r="X1425" s="16" t="b">
        <v>0</v>
      </c>
      <c r="Y1425" s="16" t="b">
        <v>0</v>
      </c>
      <c r="Z1425" s="16" t="e">
        <v>#N/A</v>
      </c>
      <c r="AA1425" s="16">
        <v>0.52399999999999991</v>
      </c>
      <c r="AB1425" s="16">
        <v>0</v>
      </c>
      <c r="AC1425" s="16" t="s">
        <v>780</v>
      </c>
      <c r="AD1425" s="16" t="s">
        <v>879</v>
      </c>
      <c r="AE1425" s="16" t="s">
        <v>940</v>
      </c>
      <c r="AF1425" s="16" t="s">
        <v>787</v>
      </c>
      <c r="AG1425" s="16" t="s">
        <v>7</v>
      </c>
      <c r="AH1425" s="16" t="b">
        <v>0</v>
      </c>
      <c r="AI1425" s="16" t="s">
        <v>60</v>
      </c>
      <c r="AJ1425" s="16" t="s">
        <v>788</v>
      </c>
      <c r="AK1425" s="16" t="s">
        <v>147</v>
      </c>
      <c r="AL1425" s="16" t="s">
        <v>939</v>
      </c>
      <c r="AM1425" s="16" t="s">
        <v>64</v>
      </c>
      <c r="AN1425" s="19" t="e">
        <v>#N/A</v>
      </c>
      <c r="AO1425" t="str">
        <f>RIGHT('CMO Input'!$T1425,(LEN('CMO Input'!$T1425)-FIND(" ",'CMO Input'!$T1425,1)))</f>
        <v>4-5”</v>
      </c>
      <c r="AP1425">
        <f>'CMO Input'!$O1425</f>
        <v>4</v>
      </c>
      <c r="AR1425" t="str">
        <f>Table2[[#This Row],[Policy / Non Policy]]</f>
        <v>Policy</v>
      </c>
      <c r="AS1425" t="str">
        <f>'CMO Input'!$U1425</f>
        <v>Tier 1</v>
      </c>
      <c r="AT1425" t="str">
        <f>'CMO Input'!$P1425</f>
        <v>CI</v>
      </c>
      <c r="AU1425" t="str" cm="1">
        <f t="array" ref="AU14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25" s="8" t="str">
        <f>TEXT('CMO Input'!$D1425,"MMM-YY")</f>
        <v>September</v>
      </c>
    </row>
    <row r="1426" spans="1:48" x14ac:dyDescent="0.25">
      <c r="A1426" s="14">
        <v>510932686</v>
      </c>
      <c r="B1426" s="12" t="s">
        <v>180</v>
      </c>
      <c r="C1426" s="12" t="s">
        <v>780</v>
      </c>
      <c r="D1426" s="12" t="s">
        <v>157</v>
      </c>
      <c r="E1426" s="13">
        <v>23</v>
      </c>
      <c r="F1426" s="12" t="s">
        <v>46</v>
      </c>
      <c r="G1426" s="13" t="s">
        <v>877</v>
      </c>
      <c r="H1426" s="12" t="s">
        <v>150</v>
      </c>
      <c r="I1426" s="12" t="s">
        <v>790</v>
      </c>
      <c r="J1426" s="12" t="s">
        <v>836</v>
      </c>
      <c r="K1426" s="14">
        <v>510932686</v>
      </c>
      <c r="L1426" s="12" t="s">
        <v>90</v>
      </c>
      <c r="M1426" s="12">
        <v>301.89999999999998</v>
      </c>
      <c r="N1426" s="12" t="s">
        <v>52</v>
      </c>
      <c r="O1426" s="12">
        <v>4</v>
      </c>
      <c r="P1426" s="12" t="s">
        <v>91</v>
      </c>
      <c r="Q1426" s="12">
        <v>80</v>
      </c>
      <c r="R1426" s="12" t="s">
        <v>54</v>
      </c>
      <c r="S1426" s="12" t="s">
        <v>117</v>
      </c>
      <c r="T1426" s="12" t="s">
        <v>118</v>
      </c>
      <c r="U1426" s="12" t="s">
        <v>94</v>
      </c>
      <c r="V1426" s="12" t="s">
        <v>58</v>
      </c>
      <c r="W1426" s="12" t="s">
        <v>95</v>
      </c>
      <c r="X1426" s="12" t="b">
        <v>0</v>
      </c>
      <c r="Y1426" s="12" t="b">
        <v>0</v>
      </c>
      <c r="Z1426" s="12" t="e">
        <v>#N/A</v>
      </c>
      <c r="AA1426" s="12">
        <v>24.152000000000001</v>
      </c>
      <c r="AB1426" s="12">
        <v>0</v>
      </c>
      <c r="AC1426" s="12" t="s">
        <v>780</v>
      </c>
      <c r="AD1426" s="12" t="s">
        <v>790</v>
      </c>
      <c r="AE1426" s="12" t="s">
        <v>836</v>
      </c>
      <c r="AF1426" s="12" t="s">
        <v>787</v>
      </c>
      <c r="AG1426" s="12" t="s">
        <v>7</v>
      </c>
      <c r="AH1426" s="12" t="b">
        <v>0</v>
      </c>
      <c r="AI1426" s="12" t="s">
        <v>39</v>
      </c>
      <c r="AJ1426" s="12" t="s">
        <v>788</v>
      </c>
      <c r="AK1426" s="12" t="s">
        <v>90</v>
      </c>
      <c r="AL1426" s="12" t="s">
        <v>822</v>
      </c>
      <c r="AM1426" s="12" t="s">
        <v>64</v>
      </c>
      <c r="AN1426" s="15" t="e">
        <v>#N/A</v>
      </c>
      <c r="AO1426" t="str">
        <f>RIGHT('CMO Input'!$T1426,(LEN('CMO Input'!$T1426)-FIND(" ",'CMO Input'!$T1426,1)))</f>
        <v>4-5”</v>
      </c>
      <c r="AP1426">
        <f>'CMO Input'!$O1426</f>
        <v>4</v>
      </c>
      <c r="AR1426" t="str">
        <f>Table2[[#This Row],[Policy / Non Policy]]</f>
        <v>Policy</v>
      </c>
      <c r="AS1426" t="str">
        <f>'CMO Input'!$U1426</f>
        <v>Tier 1</v>
      </c>
      <c r="AT1426" t="str">
        <f>'CMO Input'!$P1426</f>
        <v>DI</v>
      </c>
      <c r="AU1426" t="str" cm="1">
        <f t="array" ref="AU14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26" s="8" t="str">
        <f>TEXT('CMO Input'!$D1426,"MMM-YY")</f>
        <v>September</v>
      </c>
    </row>
    <row r="1427" spans="1:48" x14ac:dyDescent="0.25">
      <c r="A1427" s="18">
        <v>510781827</v>
      </c>
      <c r="B1427" s="16" t="s">
        <v>180</v>
      </c>
      <c r="C1427" s="16" t="s">
        <v>780</v>
      </c>
      <c r="D1427" s="16" t="s">
        <v>157</v>
      </c>
      <c r="E1427" s="17">
        <v>23</v>
      </c>
      <c r="F1427" s="16" t="s">
        <v>46</v>
      </c>
      <c r="G1427" s="17" t="s">
        <v>882</v>
      </c>
      <c r="H1427" s="16" t="s">
        <v>888</v>
      </c>
      <c r="I1427" s="16" t="s">
        <v>923</v>
      </c>
      <c r="J1427" s="16" t="s">
        <v>947</v>
      </c>
      <c r="K1427" s="18">
        <v>510781827</v>
      </c>
      <c r="L1427" s="16" t="s">
        <v>116</v>
      </c>
      <c r="M1427" s="16">
        <v>7.9</v>
      </c>
      <c r="N1427" s="16" t="s">
        <v>52</v>
      </c>
      <c r="O1427" s="16">
        <v>6</v>
      </c>
      <c r="P1427" s="16" t="s">
        <v>163</v>
      </c>
      <c r="Q1427" s="16">
        <v>44</v>
      </c>
      <c r="R1427" s="16" t="s">
        <v>54</v>
      </c>
      <c r="S1427" s="16" t="s">
        <v>134</v>
      </c>
      <c r="T1427" s="16" t="s">
        <v>135</v>
      </c>
      <c r="U1427" s="16" t="s">
        <v>94</v>
      </c>
      <c r="V1427" s="16" t="s">
        <v>58</v>
      </c>
      <c r="W1427" s="16" t="s">
        <v>95</v>
      </c>
      <c r="X1427" s="16" t="b">
        <v>0</v>
      </c>
      <c r="Y1427" s="16" t="b">
        <v>0</v>
      </c>
      <c r="Z1427" s="16" t="e">
        <v>#N/A</v>
      </c>
      <c r="AA1427" s="16">
        <v>0.34760000000000002</v>
      </c>
      <c r="AB1427" s="16">
        <v>0</v>
      </c>
      <c r="AC1427" s="16" t="s">
        <v>780</v>
      </c>
      <c r="AD1427" s="16" t="s">
        <v>923</v>
      </c>
      <c r="AE1427" s="16" t="s">
        <v>947</v>
      </c>
      <c r="AF1427" s="16" t="s">
        <v>795</v>
      </c>
      <c r="AG1427" s="16" t="s">
        <v>7</v>
      </c>
      <c r="AH1427" s="16" t="b">
        <v>0</v>
      </c>
      <c r="AI1427" s="16" t="s">
        <v>60</v>
      </c>
      <c r="AJ1427" s="16" t="s">
        <v>61</v>
      </c>
      <c r="AK1427" s="16" t="s">
        <v>332</v>
      </c>
      <c r="AL1427" s="16" t="s">
        <v>802</v>
      </c>
      <c r="AM1427" s="16" t="s">
        <v>64</v>
      </c>
      <c r="AN1427" s="19" t="s">
        <v>333</v>
      </c>
      <c r="AO1427" t="str">
        <f>RIGHT('CMO Input'!$T1427,(LEN('CMO Input'!$T1427)-FIND(" ",'CMO Input'!$T1427,1)))</f>
        <v>6-7”</v>
      </c>
      <c r="AP1427">
        <f>'CMO Input'!$O1427</f>
        <v>6</v>
      </c>
      <c r="AR1427" t="str">
        <f>Table2[[#This Row],[Policy / Non Policy]]</f>
        <v>Policy</v>
      </c>
      <c r="AS1427" t="str">
        <f>'CMO Input'!$U1427</f>
        <v>Tier 1</v>
      </c>
      <c r="AT1427" t="str">
        <f>'CMO Input'!$P1427</f>
        <v>SI</v>
      </c>
      <c r="AU1427" t="str" cm="1">
        <f t="array" ref="AU14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27" s="8" t="str">
        <f>TEXT('CMO Input'!$D1427,"MMM-YY")</f>
        <v>September</v>
      </c>
    </row>
    <row r="1428" spans="1:48" x14ac:dyDescent="0.25">
      <c r="A1428" s="14">
        <v>510873964</v>
      </c>
      <c r="B1428" s="12" t="s">
        <v>180</v>
      </c>
      <c r="C1428" s="12" t="s">
        <v>780</v>
      </c>
      <c r="D1428" s="12" t="s">
        <v>157</v>
      </c>
      <c r="E1428" s="13">
        <v>23</v>
      </c>
      <c r="F1428" s="12" t="s">
        <v>46</v>
      </c>
      <c r="G1428" s="13" t="s">
        <v>882</v>
      </c>
      <c r="H1428" s="12" t="s">
        <v>888</v>
      </c>
      <c r="I1428" s="12" t="s">
        <v>923</v>
      </c>
      <c r="J1428" s="12" t="s">
        <v>924</v>
      </c>
      <c r="K1428" s="14">
        <v>510873964</v>
      </c>
      <c r="L1428" s="12" t="s">
        <v>116</v>
      </c>
      <c r="M1428" s="12">
        <v>6.8</v>
      </c>
      <c r="N1428" s="12" t="s">
        <v>52</v>
      </c>
      <c r="O1428" s="12">
        <v>6</v>
      </c>
      <c r="P1428" s="12" t="s">
        <v>163</v>
      </c>
      <c r="Q1428" s="12">
        <v>39</v>
      </c>
      <c r="R1428" s="12" t="s">
        <v>54</v>
      </c>
      <c r="S1428" s="12" t="s">
        <v>134</v>
      </c>
      <c r="T1428" s="12" t="s">
        <v>135</v>
      </c>
      <c r="U1428" s="12" t="s">
        <v>94</v>
      </c>
      <c r="V1428" s="12" t="s">
        <v>58</v>
      </c>
      <c r="W1428" s="12" t="s">
        <v>95</v>
      </c>
      <c r="X1428" s="12" t="b">
        <v>0</v>
      </c>
      <c r="Y1428" s="12" t="b">
        <v>0</v>
      </c>
      <c r="Z1428" s="12" t="e">
        <v>#N/A</v>
      </c>
      <c r="AA1428" s="12">
        <v>0.26519999999999999</v>
      </c>
      <c r="AB1428" s="12">
        <v>0</v>
      </c>
      <c r="AC1428" s="12" t="s">
        <v>780</v>
      </c>
      <c r="AD1428" s="12" t="s">
        <v>923</v>
      </c>
      <c r="AE1428" s="12" t="s">
        <v>924</v>
      </c>
      <c r="AF1428" s="12" t="s">
        <v>795</v>
      </c>
      <c r="AG1428" s="12" t="s">
        <v>7</v>
      </c>
      <c r="AH1428" s="12" t="b">
        <v>0</v>
      </c>
      <c r="AI1428" s="12" t="s">
        <v>60</v>
      </c>
      <c r="AJ1428" s="12" t="s">
        <v>61</v>
      </c>
      <c r="AK1428" s="12" t="s">
        <v>147</v>
      </c>
      <c r="AL1428" s="12" t="s">
        <v>802</v>
      </c>
      <c r="AM1428" s="12" t="s">
        <v>64</v>
      </c>
      <c r="AN1428" s="15" t="e">
        <v>#N/A</v>
      </c>
      <c r="AO1428" t="str">
        <f>RIGHT('CMO Input'!$T1428,(LEN('CMO Input'!$T1428)-FIND(" ",'CMO Input'!$T1428,1)))</f>
        <v>6-7”</v>
      </c>
      <c r="AP1428">
        <f>'CMO Input'!$O1428</f>
        <v>6</v>
      </c>
      <c r="AR1428" t="str">
        <f>Table2[[#This Row],[Policy / Non Policy]]</f>
        <v>Policy</v>
      </c>
      <c r="AS1428" t="str">
        <f>'CMO Input'!$U1428</f>
        <v>Tier 1</v>
      </c>
      <c r="AT1428" t="str">
        <f>'CMO Input'!$P1428</f>
        <v>SI</v>
      </c>
      <c r="AU1428" t="str" cm="1">
        <f t="array" ref="AU14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28" s="8" t="str">
        <f>TEXT('CMO Input'!$D1428,"MMM-YY")</f>
        <v>September</v>
      </c>
    </row>
    <row r="1429" spans="1:48" x14ac:dyDescent="0.25">
      <c r="A1429" s="18">
        <v>510915443</v>
      </c>
      <c r="B1429" s="16" t="s">
        <v>180</v>
      </c>
      <c r="C1429" s="16" t="s">
        <v>780</v>
      </c>
      <c r="D1429" s="16" t="s">
        <v>157</v>
      </c>
      <c r="E1429" s="17">
        <v>23</v>
      </c>
      <c r="F1429" s="16" t="s">
        <v>46</v>
      </c>
      <c r="G1429" s="17" t="s">
        <v>882</v>
      </c>
      <c r="H1429" s="16" t="s">
        <v>888</v>
      </c>
      <c r="I1429" s="16" t="s">
        <v>892</v>
      </c>
      <c r="J1429" s="16" t="s">
        <v>944</v>
      </c>
      <c r="K1429" s="18">
        <v>510915443</v>
      </c>
      <c r="L1429" s="16" t="s">
        <v>116</v>
      </c>
      <c r="M1429" s="16">
        <v>5.0999999999999996</v>
      </c>
      <c r="N1429" s="16" t="s">
        <v>52</v>
      </c>
      <c r="O1429" s="16">
        <v>4</v>
      </c>
      <c r="P1429" s="16" t="s">
        <v>53</v>
      </c>
      <c r="Q1429" s="16">
        <v>120</v>
      </c>
      <c r="R1429" s="16" t="s">
        <v>54</v>
      </c>
      <c r="S1429" s="16" t="s">
        <v>117</v>
      </c>
      <c r="T1429" s="16" t="s">
        <v>118</v>
      </c>
      <c r="U1429" s="16" t="s">
        <v>94</v>
      </c>
      <c r="V1429" s="16" t="s">
        <v>58</v>
      </c>
      <c r="W1429" s="16" t="s">
        <v>95</v>
      </c>
      <c r="X1429" s="16" t="b">
        <v>0</v>
      </c>
      <c r="Y1429" s="16" t="b">
        <v>0</v>
      </c>
      <c r="Z1429" s="16" t="e">
        <v>#N/A</v>
      </c>
      <c r="AA1429" s="16">
        <v>0.61199999999999999</v>
      </c>
      <c r="AB1429" s="16">
        <v>0</v>
      </c>
      <c r="AC1429" s="16" t="s">
        <v>780</v>
      </c>
      <c r="AD1429" s="16" t="s">
        <v>892</v>
      </c>
      <c r="AE1429" s="16" t="s">
        <v>944</v>
      </c>
      <c r="AF1429" s="16" t="s">
        <v>795</v>
      </c>
      <c r="AG1429" s="16" t="s">
        <v>7</v>
      </c>
      <c r="AH1429" s="16" t="b">
        <v>0</v>
      </c>
      <c r="AI1429" s="16" t="s">
        <v>60</v>
      </c>
      <c r="AJ1429" s="16" t="s">
        <v>61</v>
      </c>
      <c r="AK1429" s="16" t="s">
        <v>147</v>
      </c>
      <c r="AL1429" s="16" t="s">
        <v>810</v>
      </c>
      <c r="AM1429" s="16" t="s">
        <v>64</v>
      </c>
      <c r="AN1429" s="19" t="e">
        <v>#N/A</v>
      </c>
      <c r="AO1429" t="str">
        <f>RIGHT('CMO Input'!$T1429,(LEN('CMO Input'!$T1429)-FIND(" ",'CMO Input'!$T1429,1)))</f>
        <v>4-5”</v>
      </c>
      <c r="AP1429">
        <f>'CMO Input'!$O1429</f>
        <v>4</v>
      </c>
      <c r="AR1429" t="str">
        <f>Table2[[#This Row],[Policy / Non Policy]]</f>
        <v>Policy</v>
      </c>
      <c r="AS1429" t="str">
        <f>'CMO Input'!$U1429</f>
        <v>Tier 1</v>
      </c>
      <c r="AT1429" t="str">
        <f>'CMO Input'!$P1429</f>
        <v>CI</v>
      </c>
      <c r="AU1429" t="str" cm="1">
        <f t="array" ref="AU14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29" s="8" t="str">
        <f>TEXT('CMO Input'!$D1429,"MMM-YY")</f>
        <v>September</v>
      </c>
    </row>
    <row r="1430" spans="1:48" x14ac:dyDescent="0.25">
      <c r="A1430" s="14">
        <v>510884088</v>
      </c>
      <c r="B1430" s="12" t="s">
        <v>180</v>
      </c>
      <c r="C1430" s="12" t="s">
        <v>780</v>
      </c>
      <c r="D1430" s="12" t="s">
        <v>157</v>
      </c>
      <c r="E1430" s="13">
        <v>23</v>
      </c>
      <c r="F1430" s="12" t="s">
        <v>46</v>
      </c>
      <c r="G1430" s="13" t="s">
        <v>47</v>
      </c>
      <c r="H1430" s="12" t="s">
        <v>894</v>
      </c>
      <c r="I1430" s="12" t="s">
        <v>919</v>
      </c>
      <c r="J1430" s="12" t="s">
        <v>920</v>
      </c>
      <c r="K1430" s="14">
        <v>510884088</v>
      </c>
      <c r="L1430" s="12" t="s">
        <v>116</v>
      </c>
      <c r="M1430" s="12">
        <v>59.5</v>
      </c>
      <c r="N1430" s="12" t="s">
        <v>52</v>
      </c>
      <c r="O1430" s="12">
        <v>8</v>
      </c>
      <c r="P1430" s="12" t="s">
        <v>53</v>
      </c>
      <c r="Q1430" s="12">
        <v>70</v>
      </c>
      <c r="R1430" s="12" t="s">
        <v>54</v>
      </c>
      <c r="S1430" s="12" t="s">
        <v>92</v>
      </c>
      <c r="T1430" s="12" t="s">
        <v>93</v>
      </c>
      <c r="U1430" s="12" t="s">
        <v>94</v>
      </c>
      <c r="V1430" s="12" t="s">
        <v>58</v>
      </c>
      <c r="W1430" s="12" t="s">
        <v>95</v>
      </c>
      <c r="X1430" s="12" t="b">
        <v>0</v>
      </c>
      <c r="Y1430" s="12" t="b">
        <v>0</v>
      </c>
      <c r="Z1430" s="12" t="e">
        <v>#N/A</v>
      </c>
      <c r="AA1430" s="12">
        <v>4.165</v>
      </c>
      <c r="AB1430" s="12">
        <v>0</v>
      </c>
      <c r="AC1430" s="12" t="s">
        <v>780</v>
      </c>
      <c r="AD1430" s="12" t="s">
        <v>919</v>
      </c>
      <c r="AE1430" s="12" t="s">
        <v>920</v>
      </c>
      <c r="AF1430" s="12" t="s">
        <v>783</v>
      </c>
      <c r="AG1430" s="12" t="s">
        <v>7</v>
      </c>
      <c r="AH1430" s="12" t="b">
        <v>0</v>
      </c>
      <c r="AI1430" s="12" t="s">
        <v>60</v>
      </c>
      <c r="AJ1430" s="12" t="s">
        <v>61</v>
      </c>
      <c r="AK1430" s="12" t="s">
        <v>147</v>
      </c>
      <c r="AL1430" s="12" t="s">
        <v>784</v>
      </c>
      <c r="AM1430" s="12" t="s">
        <v>64</v>
      </c>
      <c r="AN1430" s="15" t="e">
        <v>#N/A</v>
      </c>
      <c r="AO1430" t="str">
        <f>RIGHT('CMO Input'!$T1430,(LEN('CMO Input'!$T1430)-FIND(" ",'CMO Input'!$T1430,1)))</f>
        <v>8”</v>
      </c>
      <c r="AP1430">
        <f>'CMO Input'!$O1430</f>
        <v>8</v>
      </c>
      <c r="AR1430" t="str">
        <f>Table2[[#This Row],[Policy / Non Policy]]</f>
        <v>Policy</v>
      </c>
      <c r="AS1430" t="str">
        <f>'CMO Input'!$U1430</f>
        <v>Tier 1</v>
      </c>
      <c r="AT1430" t="str">
        <f>'CMO Input'!$P1430</f>
        <v>CI</v>
      </c>
      <c r="AU1430" t="str" cm="1">
        <f t="array" ref="AU14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30" s="8" t="str">
        <f>TEXT('CMO Input'!$D1430,"MMM-YY")</f>
        <v>September</v>
      </c>
    </row>
    <row r="1431" spans="1:48" x14ac:dyDescent="0.25">
      <c r="A1431" s="18">
        <v>606689460</v>
      </c>
      <c r="B1431" s="16" t="s">
        <v>180</v>
      </c>
      <c r="C1431" s="16" t="s">
        <v>780</v>
      </c>
      <c r="D1431" s="16" t="s">
        <v>157</v>
      </c>
      <c r="E1431" s="17">
        <v>23</v>
      </c>
      <c r="F1431" s="16" t="s">
        <v>46</v>
      </c>
      <c r="G1431" s="17" t="s">
        <v>47</v>
      </c>
      <c r="H1431" s="16" t="s">
        <v>894</v>
      </c>
      <c r="I1431" s="16" t="s">
        <v>919</v>
      </c>
      <c r="J1431" s="16" t="s">
        <v>920</v>
      </c>
      <c r="K1431" s="18">
        <v>606689460</v>
      </c>
      <c r="L1431" s="16" t="s">
        <v>116</v>
      </c>
      <c r="M1431" s="16">
        <v>10.8</v>
      </c>
      <c r="N1431" s="16" t="s">
        <v>52</v>
      </c>
      <c r="O1431" s="16">
        <v>8</v>
      </c>
      <c r="P1431" s="16" t="s">
        <v>53</v>
      </c>
      <c r="Q1431" s="16">
        <v>3</v>
      </c>
      <c r="R1431" s="16" t="s">
        <v>54</v>
      </c>
      <c r="S1431" s="16" t="s">
        <v>92</v>
      </c>
      <c r="T1431" s="16" t="s">
        <v>93</v>
      </c>
      <c r="U1431" s="16" t="s">
        <v>94</v>
      </c>
      <c r="V1431" s="16" t="s">
        <v>58</v>
      </c>
      <c r="W1431" s="16" t="s">
        <v>95</v>
      </c>
      <c r="X1431" s="16" t="b">
        <v>0</v>
      </c>
      <c r="Y1431" s="16" t="b">
        <v>0</v>
      </c>
      <c r="Z1431" s="16" t="e">
        <v>#N/A</v>
      </c>
      <c r="AA1431" s="16">
        <v>3.2399999999999998E-2</v>
      </c>
      <c r="AB1431" s="16">
        <v>0</v>
      </c>
      <c r="AC1431" s="16" t="s">
        <v>780</v>
      </c>
      <c r="AD1431" s="16" t="s">
        <v>919</v>
      </c>
      <c r="AE1431" s="16" t="s">
        <v>920</v>
      </c>
      <c r="AF1431" s="16" t="s">
        <v>783</v>
      </c>
      <c r="AG1431" s="16" t="s">
        <v>7</v>
      </c>
      <c r="AH1431" s="16" t="b">
        <v>0</v>
      </c>
      <c r="AI1431" s="16" t="s">
        <v>60</v>
      </c>
      <c r="AJ1431" s="16" t="s">
        <v>61</v>
      </c>
      <c r="AK1431" s="16" t="s">
        <v>147</v>
      </c>
      <c r="AL1431" s="16" t="s">
        <v>784</v>
      </c>
      <c r="AM1431" s="16" t="s">
        <v>64</v>
      </c>
      <c r="AN1431" s="19" t="e">
        <v>#N/A</v>
      </c>
      <c r="AO1431" t="str">
        <f>RIGHT('CMO Input'!$T1431,(LEN('CMO Input'!$T1431)-FIND(" ",'CMO Input'!$T1431,1)))</f>
        <v>8”</v>
      </c>
      <c r="AP1431">
        <f>'CMO Input'!$O1431</f>
        <v>8</v>
      </c>
      <c r="AR1431" t="str">
        <f>Table2[[#This Row],[Policy / Non Policy]]</f>
        <v>Policy</v>
      </c>
      <c r="AS1431" t="str">
        <f>'CMO Input'!$U1431</f>
        <v>Tier 1</v>
      </c>
      <c r="AT1431" t="str">
        <f>'CMO Input'!$P1431</f>
        <v>CI</v>
      </c>
      <c r="AU1431" t="str" cm="1">
        <f t="array" ref="AU14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31" s="8" t="str">
        <f>TEXT('CMO Input'!$D1431,"MMM-YY")</f>
        <v>September</v>
      </c>
    </row>
    <row r="1432" spans="1:48" x14ac:dyDescent="0.25">
      <c r="A1432" s="14">
        <v>612943627</v>
      </c>
      <c r="B1432" s="12" t="s">
        <v>180</v>
      </c>
      <c r="C1432" s="12" t="s">
        <v>780</v>
      </c>
      <c r="D1432" s="12" t="s">
        <v>157</v>
      </c>
      <c r="E1432" s="13">
        <v>23</v>
      </c>
      <c r="F1432" s="12" t="s">
        <v>46</v>
      </c>
      <c r="G1432" s="13" t="s">
        <v>47</v>
      </c>
      <c r="H1432" s="12" t="s">
        <v>894</v>
      </c>
      <c r="I1432" s="12" t="s">
        <v>919</v>
      </c>
      <c r="J1432" s="12" t="s">
        <v>920</v>
      </c>
      <c r="K1432" s="14">
        <v>612943627</v>
      </c>
      <c r="L1432" s="12" t="s">
        <v>116</v>
      </c>
      <c r="M1432" s="12">
        <v>4.4000000000000004</v>
      </c>
      <c r="N1432" s="12" t="s">
        <v>52</v>
      </c>
      <c r="O1432" s="12">
        <v>4</v>
      </c>
      <c r="P1432" s="12" t="s">
        <v>53</v>
      </c>
      <c r="Q1432" s="12">
        <v>4</v>
      </c>
      <c r="R1432" s="12" t="s">
        <v>54</v>
      </c>
      <c r="S1432" s="12" t="s">
        <v>117</v>
      </c>
      <c r="T1432" s="12" t="s">
        <v>118</v>
      </c>
      <c r="U1432" s="12" t="s">
        <v>94</v>
      </c>
      <c r="V1432" s="12" t="s">
        <v>58</v>
      </c>
      <c r="W1432" s="12" t="s">
        <v>95</v>
      </c>
      <c r="X1432" s="12" t="b">
        <v>0</v>
      </c>
      <c r="Y1432" s="12" t="b">
        <v>0</v>
      </c>
      <c r="Z1432" s="12" t="e">
        <v>#N/A</v>
      </c>
      <c r="AA1432" s="12">
        <v>1.7600000000000001E-2</v>
      </c>
      <c r="AB1432" s="12">
        <v>0</v>
      </c>
      <c r="AC1432" s="12" t="s">
        <v>780</v>
      </c>
      <c r="AD1432" s="12" t="s">
        <v>919</v>
      </c>
      <c r="AE1432" s="12" t="s">
        <v>920</v>
      </c>
      <c r="AF1432" s="12" t="s">
        <v>783</v>
      </c>
      <c r="AG1432" s="12" t="s">
        <v>7</v>
      </c>
      <c r="AH1432" s="12" t="b">
        <v>0</v>
      </c>
      <c r="AI1432" s="12" t="s">
        <v>60</v>
      </c>
      <c r="AJ1432" s="12" t="s">
        <v>61</v>
      </c>
      <c r="AK1432" s="12" t="s">
        <v>147</v>
      </c>
      <c r="AL1432" s="12" t="s">
        <v>784</v>
      </c>
      <c r="AM1432" s="12" t="s">
        <v>64</v>
      </c>
      <c r="AN1432" s="15" t="e">
        <v>#N/A</v>
      </c>
      <c r="AO1432" t="str">
        <f>RIGHT('CMO Input'!$T1432,(LEN('CMO Input'!$T1432)-FIND(" ",'CMO Input'!$T1432,1)))</f>
        <v>4-5”</v>
      </c>
      <c r="AP1432">
        <f>'CMO Input'!$O1432</f>
        <v>4</v>
      </c>
      <c r="AR1432" t="str">
        <f>Table2[[#This Row],[Policy / Non Policy]]</f>
        <v>Policy</v>
      </c>
      <c r="AS1432" t="str">
        <f>'CMO Input'!$U1432</f>
        <v>Tier 1</v>
      </c>
      <c r="AT1432" t="str">
        <f>'CMO Input'!$P1432</f>
        <v>CI</v>
      </c>
      <c r="AU1432" t="str" cm="1">
        <f t="array" ref="AU14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32" s="8" t="str">
        <f>TEXT('CMO Input'!$D1432,"MMM-YY")</f>
        <v>September</v>
      </c>
    </row>
    <row r="1433" spans="1:48" x14ac:dyDescent="0.25">
      <c r="A1433" s="18">
        <v>510893127</v>
      </c>
      <c r="B1433" s="16" t="s">
        <v>180</v>
      </c>
      <c r="C1433" s="16" t="s">
        <v>780</v>
      </c>
      <c r="D1433" s="16" t="s">
        <v>157</v>
      </c>
      <c r="E1433" s="17">
        <v>23</v>
      </c>
      <c r="F1433" s="16" t="s">
        <v>46</v>
      </c>
      <c r="G1433" s="17" t="s">
        <v>47</v>
      </c>
      <c r="H1433" s="16" t="s">
        <v>895</v>
      </c>
      <c r="I1433" s="16" t="s">
        <v>948</v>
      </c>
      <c r="J1433" s="16" t="s">
        <v>949</v>
      </c>
      <c r="K1433" s="18">
        <v>510893127</v>
      </c>
      <c r="L1433" s="16" t="s">
        <v>116</v>
      </c>
      <c r="M1433" s="16">
        <v>2.4</v>
      </c>
      <c r="N1433" s="16" t="s">
        <v>52</v>
      </c>
      <c r="O1433" s="16">
        <v>8</v>
      </c>
      <c r="P1433" s="16" t="s">
        <v>53</v>
      </c>
      <c r="Q1433" s="16">
        <v>78</v>
      </c>
      <c r="R1433" s="16" t="s">
        <v>54</v>
      </c>
      <c r="S1433" s="16" t="s">
        <v>92</v>
      </c>
      <c r="T1433" s="16" t="s">
        <v>93</v>
      </c>
      <c r="U1433" s="16" t="s">
        <v>94</v>
      </c>
      <c r="V1433" s="16" t="s">
        <v>58</v>
      </c>
      <c r="W1433" s="16" t="s">
        <v>95</v>
      </c>
      <c r="X1433" s="16" t="b">
        <v>0</v>
      </c>
      <c r="Y1433" s="16" t="b">
        <v>0</v>
      </c>
      <c r="Z1433" s="16" t="e">
        <v>#N/A</v>
      </c>
      <c r="AA1433" s="16">
        <v>0.18719999999999998</v>
      </c>
      <c r="AB1433" s="16">
        <v>0</v>
      </c>
      <c r="AC1433" s="16" t="s">
        <v>780</v>
      </c>
      <c r="AD1433" s="16" t="s">
        <v>948</v>
      </c>
      <c r="AE1433" s="16" t="s">
        <v>949</v>
      </c>
      <c r="AF1433" s="16" t="s">
        <v>801</v>
      </c>
      <c r="AG1433" s="16" t="s">
        <v>7</v>
      </c>
      <c r="AH1433" s="16" t="b">
        <v>0</v>
      </c>
      <c r="AI1433" s="16" t="s">
        <v>60</v>
      </c>
      <c r="AJ1433" s="16" t="s">
        <v>61</v>
      </c>
      <c r="AK1433" s="16" t="s">
        <v>147</v>
      </c>
      <c r="AL1433" s="16" t="s">
        <v>839</v>
      </c>
      <c r="AM1433" s="16" t="s">
        <v>64</v>
      </c>
      <c r="AN1433" s="19" t="e">
        <v>#N/A</v>
      </c>
      <c r="AO1433" t="str">
        <f>RIGHT('CMO Input'!$T1433,(LEN('CMO Input'!$T1433)-FIND(" ",'CMO Input'!$T1433,1)))</f>
        <v>8”</v>
      </c>
      <c r="AP1433">
        <f>'CMO Input'!$O1433</f>
        <v>8</v>
      </c>
      <c r="AR1433" t="str">
        <f>Table2[[#This Row],[Policy / Non Policy]]</f>
        <v>Policy</v>
      </c>
      <c r="AS1433" t="str">
        <f>'CMO Input'!$U1433</f>
        <v>Tier 1</v>
      </c>
      <c r="AT1433" t="str">
        <f>'CMO Input'!$P1433</f>
        <v>CI</v>
      </c>
      <c r="AU1433" t="str" cm="1">
        <f t="array" ref="AU14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33" s="8" t="str">
        <f>TEXT('CMO Input'!$D1433,"MMM-YY")</f>
        <v>September</v>
      </c>
    </row>
    <row r="1434" spans="1:48" x14ac:dyDescent="0.25">
      <c r="A1434" s="14">
        <v>510839137</v>
      </c>
      <c r="B1434" s="12" t="s">
        <v>180</v>
      </c>
      <c r="C1434" s="12" t="s">
        <v>780</v>
      </c>
      <c r="D1434" s="12" t="s">
        <v>157</v>
      </c>
      <c r="E1434" s="13">
        <v>24</v>
      </c>
      <c r="F1434" s="12" t="s">
        <v>46</v>
      </c>
      <c r="G1434" s="13" t="s">
        <v>158</v>
      </c>
      <c r="H1434" s="12" t="s">
        <v>894</v>
      </c>
      <c r="I1434" s="12" t="s">
        <v>843</v>
      </c>
      <c r="J1434" s="12" t="s">
        <v>875</v>
      </c>
      <c r="K1434" s="14">
        <v>510839137</v>
      </c>
      <c r="L1434" s="12" t="s">
        <v>90</v>
      </c>
      <c r="M1434" s="12">
        <v>416.6</v>
      </c>
      <c r="N1434" s="12" t="s">
        <v>52</v>
      </c>
      <c r="O1434" s="12">
        <v>100</v>
      </c>
      <c r="P1434" s="12" t="s">
        <v>91</v>
      </c>
      <c r="Q1434" s="12">
        <v>95</v>
      </c>
      <c r="R1434" s="12" t="s">
        <v>220</v>
      </c>
      <c r="S1434" s="12" t="s">
        <v>221</v>
      </c>
      <c r="T1434" s="12" t="s">
        <v>118</v>
      </c>
      <c r="U1434" s="12" t="s">
        <v>94</v>
      </c>
      <c r="V1434" s="12" t="s">
        <v>58</v>
      </c>
      <c r="W1434" s="12" t="s">
        <v>95</v>
      </c>
      <c r="X1434" s="12" t="b">
        <v>0</v>
      </c>
      <c r="Y1434" s="12" t="b">
        <v>0</v>
      </c>
      <c r="Z1434" s="12" t="e">
        <v>#N/A</v>
      </c>
      <c r="AA1434" s="12">
        <v>39.577000000000005</v>
      </c>
      <c r="AB1434" s="12">
        <v>0</v>
      </c>
      <c r="AC1434" s="12" t="s">
        <v>780</v>
      </c>
      <c r="AD1434" s="12" t="s">
        <v>843</v>
      </c>
      <c r="AE1434" s="12" t="s">
        <v>875</v>
      </c>
      <c r="AF1434" s="12" t="s">
        <v>783</v>
      </c>
      <c r="AG1434" s="12" t="s">
        <v>7</v>
      </c>
      <c r="AH1434" s="12" t="b">
        <v>0</v>
      </c>
      <c r="AI1434" s="12" t="s">
        <v>39</v>
      </c>
      <c r="AJ1434" s="12" t="s">
        <v>61</v>
      </c>
      <c r="AK1434" s="12" t="s">
        <v>90</v>
      </c>
      <c r="AL1434" s="12" t="s">
        <v>936</v>
      </c>
      <c r="AM1434" s="12" t="s">
        <v>64</v>
      </c>
      <c r="AN1434" s="15" t="e">
        <v>#N/A</v>
      </c>
      <c r="AO1434" t="str">
        <f>RIGHT('CMO Input'!$T1434,(LEN('CMO Input'!$T1434)-FIND(" ",'CMO Input'!$T1434,1)))</f>
        <v>4-5”</v>
      </c>
      <c r="AP1434">
        <f>'CMO Input'!$O1434</f>
        <v>100</v>
      </c>
      <c r="AR1434" t="str">
        <f>Table2[[#This Row],[Policy / Non Policy]]</f>
        <v>Policy</v>
      </c>
      <c r="AS1434" t="str">
        <f>'CMO Input'!$U1434</f>
        <v>Tier 1</v>
      </c>
      <c r="AT1434" t="str">
        <f>'CMO Input'!$P1434</f>
        <v>DI</v>
      </c>
      <c r="AU1434" t="str" cm="1">
        <f t="array" ref="AU14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34" s="8" t="str">
        <f>TEXT('CMO Input'!$D1434,"MMM-YY")</f>
        <v>September</v>
      </c>
    </row>
    <row r="1435" spans="1:48" x14ac:dyDescent="0.25">
      <c r="A1435" s="18">
        <v>220000478712</v>
      </c>
      <c r="B1435" s="16" t="s">
        <v>180</v>
      </c>
      <c r="C1435" s="16" t="s">
        <v>780</v>
      </c>
      <c r="D1435" s="16" t="s">
        <v>157</v>
      </c>
      <c r="E1435" s="17">
        <v>24</v>
      </c>
      <c r="F1435" s="16" t="s">
        <v>46</v>
      </c>
      <c r="G1435" s="17" t="s">
        <v>158</v>
      </c>
      <c r="H1435" s="16" t="s">
        <v>896</v>
      </c>
      <c r="I1435" s="16" t="s">
        <v>908</v>
      </c>
      <c r="J1435" s="16" t="s">
        <v>909</v>
      </c>
      <c r="K1435" s="18">
        <v>220000478712</v>
      </c>
      <c r="L1435" s="16" t="s">
        <v>116</v>
      </c>
      <c r="M1435" s="16">
        <v>50</v>
      </c>
      <c r="N1435" s="16" t="s">
        <v>52</v>
      </c>
      <c r="O1435" s="16">
        <v>8</v>
      </c>
      <c r="P1435" s="16" t="s">
        <v>53</v>
      </c>
      <c r="Q1435" s="16">
        <v>100</v>
      </c>
      <c r="R1435" s="16" t="s">
        <v>54</v>
      </c>
      <c r="S1435" s="16" t="s">
        <v>92</v>
      </c>
      <c r="T1435" s="16" t="s">
        <v>93</v>
      </c>
      <c r="U1435" s="16" t="s">
        <v>94</v>
      </c>
      <c r="V1435" s="16" t="s">
        <v>58</v>
      </c>
      <c r="W1435" s="16" t="s">
        <v>95</v>
      </c>
      <c r="X1435" s="16" t="b">
        <v>0</v>
      </c>
      <c r="Y1435" s="16" t="b">
        <v>0</v>
      </c>
      <c r="Z1435" s="16" t="e">
        <v>#N/A</v>
      </c>
      <c r="AA1435" s="16">
        <v>5</v>
      </c>
      <c r="AB1435" s="16">
        <v>0</v>
      </c>
      <c r="AC1435" s="16" t="s">
        <v>780</v>
      </c>
      <c r="AD1435" s="16" t="s">
        <v>908</v>
      </c>
      <c r="AE1435" s="16" t="s">
        <v>909</v>
      </c>
      <c r="AF1435" s="16" t="s">
        <v>826</v>
      </c>
      <c r="AG1435" s="16" t="s">
        <v>7</v>
      </c>
      <c r="AH1435" s="16" t="b">
        <v>0</v>
      </c>
      <c r="AI1435" s="16" t="s">
        <v>60</v>
      </c>
      <c r="AJ1435" s="16" t="s">
        <v>827</v>
      </c>
      <c r="AK1435" s="16" t="s">
        <v>147</v>
      </c>
      <c r="AL1435" s="16" t="s">
        <v>842</v>
      </c>
      <c r="AM1435" s="16" t="s">
        <v>64</v>
      </c>
      <c r="AN1435" s="19" t="e">
        <v>#N/A</v>
      </c>
      <c r="AO1435" t="str">
        <f>RIGHT('CMO Input'!$T1435,(LEN('CMO Input'!$T1435)-FIND(" ",'CMO Input'!$T1435,1)))</f>
        <v>8”</v>
      </c>
      <c r="AP1435">
        <f>'CMO Input'!$O1435</f>
        <v>8</v>
      </c>
      <c r="AR1435" t="str">
        <f>Table2[[#This Row],[Policy / Non Policy]]</f>
        <v>Policy</v>
      </c>
      <c r="AS1435" t="str">
        <f>'CMO Input'!$U1435</f>
        <v>Tier 1</v>
      </c>
      <c r="AT1435" t="str">
        <f>'CMO Input'!$P1435</f>
        <v>CI</v>
      </c>
      <c r="AU1435" t="str" cm="1">
        <f t="array" ref="AU14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35" s="8" t="str">
        <f>TEXT('CMO Input'!$D1435,"MMM-YY")</f>
        <v>September</v>
      </c>
    </row>
    <row r="1436" spans="1:48" x14ac:dyDescent="0.25">
      <c r="A1436" s="14">
        <v>627854023</v>
      </c>
      <c r="B1436" s="12" t="s">
        <v>180</v>
      </c>
      <c r="C1436" s="12" t="s">
        <v>780</v>
      </c>
      <c r="D1436" s="12" t="s">
        <v>157</v>
      </c>
      <c r="E1436" s="13">
        <v>24</v>
      </c>
      <c r="F1436" s="12" t="s">
        <v>46</v>
      </c>
      <c r="G1436" s="13" t="s">
        <v>158</v>
      </c>
      <c r="H1436" s="12" t="s">
        <v>894</v>
      </c>
      <c r="I1436" s="12" t="s">
        <v>867</v>
      </c>
      <c r="J1436" s="12" t="s">
        <v>950</v>
      </c>
      <c r="K1436" s="14">
        <v>627854023</v>
      </c>
      <c r="L1436" s="12" t="s">
        <v>116</v>
      </c>
      <c r="M1436" s="12">
        <v>24</v>
      </c>
      <c r="N1436" s="12" t="s">
        <v>52</v>
      </c>
      <c r="O1436" s="12">
        <v>4</v>
      </c>
      <c r="P1436" s="12" t="s">
        <v>53</v>
      </c>
      <c r="Q1436" s="12">
        <v>147</v>
      </c>
      <c r="R1436" s="12" t="s">
        <v>54</v>
      </c>
      <c r="S1436" s="12" t="s">
        <v>117</v>
      </c>
      <c r="T1436" s="12" t="s">
        <v>118</v>
      </c>
      <c r="U1436" s="12" t="s">
        <v>94</v>
      </c>
      <c r="V1436" s="12" t="s">
        <v>58</v>
      </c>
      <c r="W1436" s="12" t="s">
        <v>95</v>
      </c>
      <c r="X1436" s="12" t="b">
        <v>0</v>
      </c>
      <c r="Y1436" s="12" t="b">
        <v>0</v>
      </c>
      <c r="Z1436" s="12" t="e">
        <v>#N/A</v>
      </c>
      <c r="AA1436" s="12">
        <v>3.528</v>
      </c>
      <c r="AB1436" s="12">
        <v>0</v>
      </c>
      <c r="AC1436" s="12" t="s">
        <v>780</v>
      </c>
      <c r="AD1436" s="12" t="s">
        <v>867</v>
      </c>
      <c r="AE1436" s="12" t="s">
        <v>950</v>
      </c>
      <c r="AF1436" s="12" t="s">
        <v>783</v>
      </c>
      <c r="AG1436" s="12" t="s">
        <v>7</v>
      </c>
      <c r="AH1436" s="12" t="b">
        <v>0</v>
      </c>
      <c r="AI1436" s="12" t="s">
        <v>60</v>
      </c>
      <c r="AJ1436" s="12" t="s">
        <v>61</v>
      </c>
      <c r="AK1436" s="12" t="s">
        <v>147</v>
      </c>
      <c r="AL1436" s="12" t="s">
        <v>162</v>
      </c>
      <c r="AM1436" s="12" t="s">
        <v>64</v>
      </c>
      <c r="AN1436" s="15" t="e">
        <v>#N/A</v>
      </c>
      <c r="AO1436" t="str">
        <f>RIGHT('CMO Input'!$T1436,(LEN('CMO Input'!$T1436)-FIND(" ",'CMO Input'!$T1436,1)))</f>
        <v>4-5”</v>
      </c>
      <c r="AP1436">
        <f>'CMO Input'!$O1436</f>
        <v>4</v>
      </c>
      <c r="AR1436" t="str">
        <f>Table2[[#This Row],[Policy / Non Policy]]</f>
        <v>Policy</v>
      </c>
      <c r="AS1436" t="str">
        <f>'CMO Input'!$U1436</f>
        <v>Tier 1</v>
      </c>
      <c r="AT1436" t="str">
        <f>'CMO Input'!$P1436</f>
        <v>CI</v>
      </c>
      <c r="AU1436" t="str" cm="1">
        <f t="array" ref="AU14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36" s="8" t="str">
        <f>TEXT('CMO Input'!$D1436,"MMM-YY")</f>
        <v>September</v>
      </c>
    </row>
    <row r="1437" spans="1:48" x14ac:dyDescent="0.25">
      <c r="A1437" s="18">
        <v>510930040</v>
      </c>
      <c r="B1437" s="16" t="s">
        <v>180</v>
      </c>
      <c r="C1437" s="16" t="s">
        <v>780</v>
      </c>
      <c r="D1437" s="16" t="s">
        <v>157</v>
      </c>
      <c r="E1437" s="17">
        <v>24</v>
      </c>
      <c r="F1437" s="16" t="s">
        <v>46</v>
      </c>
      <c r="G1437" s="17" t="s">
        <v>877</v>
      </c>
      <c r="H1437" s="16" t="s">
        <v>150</v>
      </c>
      <c r="I1437" s="16" t="s">
        <v>885</v>
      </c>
      <c r="J1437" s="16" t="s">
        <v>946</v>
      </c>
      <c r="K1437" s="18">
        <v>510930040</v>
      </c>
      <c r="L1437" s="16" t="s">
        <v>116</v>
      </c>
      <c r="M1437" s="16">
        <v>13</v>
      </c>
      <c r="N1437" s="16" t="s">
        <v>52</v>
      </c>
      <c r="O1437" s="16">
        <v>4</v>
      </c>
      <c r="P1437" s="16" t="s">
        <v>163</v>
      </c>
      <c r="Q1437" s="16">
        <v>29</v>
      </c>
      <c r="R1437" s="16" t="s">
        <v>54</v>
      </c>
      <c r="S1437" s="16" t="s">
        <v>117</v>
      </c>
      <c r="T1437" s="16" t="s">
        <v>118</v>
      </c>
      <c r="U1437" s="16" t="s">
        <v>94</v>
      </c>
      <c r="V1437" s="16" t="s">
        <v>58</v>
      </c>
      <c r="W1437" s="16" t="s">
        <v>95</v>
      </c>
      <c r="X1437" s="16" t="b">
        <v>0</v>
      </c>
      <c r="Y1437" s="16" t="b">
        <v>0</v>
      </c>
      <c r="Z1437" s="16" t="e">
        <v>#N/A</v>
      </c>
      <c r="AA1437" s="16">
        <v>0.377</v>
      </c>
      <c r="AB1437" s="16">
        <v>0</v>
      </c>
      <c r="AC1437" s="16" t="s">
        <v>780</v>
      </c>
      <c r="AD1437" s="16" t="s">
        <v>885</v>
      </c>
      <c r="AE1437" s="16" t="s">
        <v>946</v>
      </c>
      <c r="AF1437" s="16" t="s">
        <v>787</v>
      </c>
      <c r="AG1437" s="16" t="s">
        <v>7</v>
      </c>
      <c r="AH1437" s="16" t="b">
        <v>0</v>
      </c>
      <c r="AI1437" s="16" t="s">
        <v>60</v>
      </c>
      <c r="AJ1437" s="16" t="s">
        <v>788</v>
      </c>
      <c r="AK1437" s="16" t="s">
        <v>147</v>
      </c>
      <c r="AL1437" s="16" t="s">
        <v>951</v>
      </c>
      <c r="AM1437" s="16" t="s">
        <v>64</v>
      </c>
      <c r="AN1437" s="19" t="e">
        <v>#N/A</v>
      </c>
      <c r="AO1437" t="str">
        <f>RIGHT('CMO Input'!$T1437,(LEN('CMO Input'!$T1437)-FIND(" ",'CMO Input'!$T1437,1)))</f>
        <v>4-5”</v>
      </c>
      <c r="AP1437">
        <f>'CMO Input'!$O1437</f>
        <v>4</v>
      </c>
      <c r="AR1437" t="str">
        <f>Table2[[#This Row],[Policy / Non Policy]]</f>
        <v>Policy</v>
      </c>
      <c r="AS1437" t="str">
        <f>'CMO Input'!$U1437</f>
        <v>Tier 1</v>
      </c>
      <c r="AT1437" t="str">
        <f>'CMO Input'!$P1437</f>
        <v>SI</v>
      </c>
      <c r="AU1437" t="str" cm="1">
        <f t="array" ref="AU14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37" s="8" t="str">
        <f>TEXT('CMO Input'!$D1437,"MMM-YY")</f>
        <v>September</v>
      </c>
    </row>
    <row r="1438" spans="1:48" x14ac:dyDescent="0.25">
      <c r="A1438" s="14">
        <v>510930041</v>
      </c>
      <c r="B1438" s="12" t="s">
        <v>180</v>
      </c>
      <c r="C1438" s="12" t="s">
        <v>780</v>
      </c>
      <c r="D1438" s="12" t="s">
        <v>157</v>
      </c>
      <c r="E1438" s="13">
        <v>24</v>
      </c>
      <c r="F1438" s="12" t="s">
        <v>46</v>
      </c>
      <c r="G1438" s="13" t="s">
        <v>877</v>
      </c>
      <c r="H1438" s="12" t="s">
        <v>150</v>
      </c>
      <c r="I1438" s="12" t="s">
        <v>885</v>
      </c>
      <c r="J1438" s="12" t="s">
        <v>946</v>
      </c>
      <c r="K1438" s="14">
        <v>510930041</v>
      </c>
      <c r="L1438" s="12" t="s">
        <v>116</v>
      </c>
      <c r="M1438" s="12">
        <v>27.5</v>
      </c>
      <c r="N1438" s="12" t="s">
        <v>52</v>
      </c>
      <c r="O1438" s="12">
        <v>4</v>
      </c>
      <c r="P1438" s="12" t="s">
        <v>163</v>
      </c>
      <c r="Q1438" s="12">
        <v>29</v>
      </c>
      <c r="R1438" s="12" t="s">
        <v>54</v>
      </c>
      <c r="S1438" s="12" t="s">
        <v>117</v>
      </c>
      <c r="T1438" s="12" t="s">
        <v>118</v>
      </c>
      <c r="U1438" s="12" t="s">
        <v>94</v>
      </c>
      <c r="V1438" s="12" t="s">
        <v>58</v>
      </c>
      <c r="W1438" s="12" t="s">
        <v>95</v>
      </c>
      <c r="X1438" s="12" t="b">
        <v>0</v>
      </c>
      <c r="Y1438" s="12" t="b">
        <v>0</v>
      </c>
      <c r="Z1438" s="12" t="e">
        <v>#N/A</v>
      </c>
      <c r="AA1438" s="12">
        <v>0.79749999999999999</v>
      </c>
      <c r="AB1438" s="12">
        <v>0</v>
      </c>
      <c r="AC1438" s="12" t="s">
        <v>780</v>
      </c>
      <c r="AD1438" s="12" t="s">
        <v>885</v>
      </c>
      <c r="AE1438" s="12" t="s">
        <v>946</v>
      </c>
      <c r="AF1438" s="12" t="s">
        <v>787</v>
      </c>
      <c r="AG1438" s="12" t="s">
        <v>7</v>
      </c>
      <c r="AH1438" s="12" t="b">
        <v>0</v>
      </c>
      <c r="AI1438" s="12" t="s">
        <v>60</v>
      </c>
      <c r="AJ1438" s="12" t="s">
        <v>788</v>
      </c>
      <c r="AK1438" s="12" t="s">
        <v>147</v>
      </c>
      <c r="AL1438" s="12" t="s">
        <v>951</v>
      </c>
      <c r="AM1438" s="12" t="s">
        <v>64</v>
      </c>
      <c r="AN1438" s="15" t="e">
        <v>#N/A</v>
      </c>
      <c r="AO1438" t="str">
        <f>RIGHT('CMO Input'!$T1438,(LEN('CMO Input'!$T1438)-FIND(" ",'CMO Input'!$T1438,1)))</f>
        <v>4-5”</v>
      </c>
      <c r="AP1438">
        <f>'CMO Input'!$O1438</f>
        <v>4</v>
      </c>
      <c r="AR1438" t="str">
        <f>Table2[[#This Row],[Policy / Non Policy]]</f>
        <v>Policy</v>
      </c>
      <c r="AS1438" t="str">
        <f>'CMO Input'!$U1438</f>
        <v>Tier 1</v>
      </c>
      <c r="AT1438" t="str">
        <f>'CMO Input'!$P1438</f>
        <v>SI</v>
      </c>
      <c r="AU1438" t="str" cm="1">
        <f t="array" ref="AU14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38" s="8" t="str">
        <f>TEXT('CMO Input'!$D1438,"MMM-YY")</f>
        <v>September</v>
      </c>
    </row>
    <row r="1439" spans="1:48" x14ac:dyDescent="0.25">
      <c r="A1439" s="18">
        <v>510820299</v>
      </c>
      <c r="B1439" s="16" t="s">
        <v>180</v>
      </c>
      <c r="C1439" s="16" t="s">
        <v>780</v>
      </c>
      <c r="D1439" s="16" t="s">
        <v>157</v>
      </c>
      <c r="E1439" s="17">
        <v>24</v>
      </c>
      <c r="F1439" s="16" t="s">
        <v>46</v>
      </c>
      <c r="G1439" s="17" t="s">
        <v>877</v>
      </c>
      <c r="H1439" s="16" t="s">
        <v>150</v>
      </c>
      <c r="I1439" s="16" t="s">
        <v>952</v>
      </c>
      <c r="J1439" s="16" t="s">
        <v>953</v>
      </c>
      <c r="K1439" s="18">
        <v>510820299</v>
      </c>
      <c r="L1439" s="16" t="s">
        <v>116</v>
      </c>
      <c r="M1439" s="16">
        <v>8.5</v>
      </c>
      <c r="N1439" s="16" t="s">
        <v>52</v>
      </c>
      <c r="O1439" s="16">
        <v>4</v>
      </c>
      <c r="P1439" s="16" t="s">
        <v>53</v>
      </c>
      <c r="Q1439" s="16">
        <v>8</v>
      </c>
      <c r="R1439" s="16" t="s">
        <v>54</v>
      </c>
      <c r="S1439" s="16" t="s">
        <v>117</v>
      </c>
      <c r="T1439" s="16" t="s">
        <v>118</v>
      </c>
      <c r="U1439" s="16" t="s">
        <v>94</v>
      </c>
      <c r="V1439" s="16" t="s">
        <v>58</v>
      </c>
      <c r="W1439" s="16" t="s">
        <v>95</v>
      </c>
      <c r="X1439" s="16" t="b">
        <v>0</v>
      </c>
      <c r="Y1439" s="16" t="b">
        <v>0</v>
      </c>
      <c r="Z1439" s="16" t="e">
        <v>#N/A</v>
      </c>
      <c r="AA1439" s="16">
        <v>6.8000000000000005E-2</v>
      </c>
      <c r="AB1439" s="16">
        <v>0</v>
      </c>
      <c r="AC1439" s="16" t="s">
        <v>780</v>
      </c>
      <c r="AD1439" s="16" t="s">
        <v>952</v>
      </c>
      <c r="AE1439" s="16" t="s">
        <v>953</v>
      </c>
      <c r="AF1439" s="16" t="s">
        <v>787</v>
      </c>
      <c r="AG1439" s="16" t="s">
        <v>7</v>
      </c>
      <c r="AH1439" s="16" t="b">
        <v>0</v>
      </c>
      <c r="AI1439" s="16" t="s">
        <v>60</v>
      </c>
      <c r="AJ1439" s="16" t="s">
        <v>788</v>
      </c>
      <c r="AK1439" s="16" t="s">
        <v>147</v>
      </c>
      <c r="AL1439" s="16" t="s">
        <v>822</v>
      </c>
      <c r="AM1439" s="16" t="s">
        <v>64</v>
      </c>
      <c r="AN1439" s="19" t="e">
        <v>#N/A</v>
      </c>
      <c r="AO1439" t="str">
        <f>RIGHT('CMO Input'!$T1439,(LEN('CMO Input'!$T1439)-FIND(" ",'CMO Input'!$T1439,1)))</f>
        <v>4-5”</v>
      </c>
      <c r="AP1439">
        <f>'CMO Input'!$O1439</f>
        <v>4</v>
      </c>
      <c r="AR1439" t="str">
        <f>Table2[[#This Row],[Policy / Non Policy]]</f>
        <v>Policy</v>
      </c>
      <c r="AS1439" t="str">
        <f>'CMO Input'!$U1439</f>
        <v>Tier 1</v>
      </c>
      <c r="AT1439" t="str">
        <f>'CMO Input'!$P1439</f>
        <v>CI</v>
      </c>
      <c r="AU1439" t="str" cm="1">
        <f t="array" ref="AU14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39" s="8" t="str">
        <f>TEXT('CMO Input'!$D1439,"MMM-YY")</f>
        <v>September</v>
      </c>
    </row>
    <row r="1440" spans="1:48" x14ac:dyDescent="0.25">
      <c r="A1440" s="14">
        <v>510909236</v>
      </c>
      <c r="B1440" s="12" t="s">
        <v>180</v>
      </c>
      <c r="C1440" s="12" t="s">
        <v>780</v>
      </c>
      <c r="D1440" s="12" t="s">
        <v>157</v>
      </c>
      <c r="E1440" s="13">
        <v>24</v>
      </c>
      <c r="F1440" s="12" t="s">
        <v>46</v>
      </c>
      <c r="G1440" s="13" t="s">
        <v>877</v>
      </c>
      <c r="H1440" s="12" t="s">
        <v>150</v>
      </c>
      <c r="I1440" s="12" t="s">
        <v>879</v>
      </c>
      <c r="J1440" s="12" t="s">
        <v>940</v>
      </c>
      <c r="K1440" s="14">
        <v>510909236</v>
      </c>
      <c r="L1440" s="12" t="s">
        <v>116</v>
      </c>
      <c r="M1440" s="12">
        <v>26.2</v>
      </c>
      <c r="N1440" s="12" t="s">
        <v>52</v>
      </c>
      <c r="O1440" s="12">
        <v>4</v>
      </c>
      <c r="P1440" s="12" t="s">
        <v>53</v>
      </c>
      <c r="Q1440" s="12">
        <v>50</v>
      </c>
      <c r="R1440" s="12" t="s">
        <v>54</v>
      </c>
      <c r="S1440" s="12" t="s">
        <v>117</v>
      </c>
      <c r="T1440" s="12" t="s">
        <v>118</v>
      </c>
      <c r="U1440" s="12" t="s">
        <v>94</v>
      </c>
      <c r="V1440" s="12" t="s">
        <v>58</v>
      </c>
      <c r="W1440" s="12" t="s">
        <v>95</v>
      </c>
      <c r="X1440" s="12" t="b">
        <v>0</v>
      </c>
      <c r="Y1440" s="12" t="b">
        <v>0</v>
      </c>
      <c r="Z1440" s="12" t="e">
        <v>#N/A</v>
      </c>
      <c r="AA1440" s="12">
        <v>1.3099999999999998</v>
      </c>
      <c r="AB1440" s="12">
        <v>0</v>
      </c>
      <c r="AC1440" s="12" t="s">
        <v>780</v>
      </c>
      <c r="AD1440" s="12" t="s">
        <v>879</v>
      </c>
      <c r="AE1440" s="12" t="s">
        <v>940</v>
      </c>
      <c r="AF1440" s="12" t="s">
        <v>787</v>
      </c>
      <c r="AG1440" s="12" t="s">
        <v>7</v>
      </c>
      <c r="AH1440" s="12" t="b">
        <v>0</v>
      </c>
      <c r="AI1440" s="12" t="s">
        <v>60</v>
      </c>
      <c r="AJ1440" s="12" t="s">
        <v>788</v>
      </c>
      <c r="AK1440" s="12" t="s">
        <v>147</v>
      </c>
      <c r="AL1440" s="12" t="s">
        <v>939</v>
      </c>
      <c r="AM1440" s="12" t="s">
        <v>64</v>
      </c>
      <c r="AN1440" s="15" t="e">
        <v>#N/A</v>
      </c>
      <c r="AO1440" t="str">
        <f>RIGHT('CMO Input'!$T1440,(LEN('CMO Input'!$T1440)-FIND(" ",'CMO Input'!$T1440,1)))</f>
        <v>4-5”</v>
      </c>
      <c r="AP1440">
        <f>'CMO Input'!$O1440</f>
        <v>4</v>
      </c>
      <c r="AR1440" t="str">
        <f>Table2[[#This Row],[Policy / Non Policy]]</f>
        <v>Policy</v>
      </c>
      <c r="AS1440" t="str">
        <f>'CMO Input'!$U1440</f>
        <v>Tier 1</v>
      </c>
      <c r="AT1440" t="str">
        <f>'CMO Input'!$P1440</f>
        <v>CI</v>
      </c>
      <c r="AU1440" t="str" cm="1">
        <f t="array" ref="AU14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40" s="8" t="str">
        <f>TEXT('CMO Input'!$D1440,"MMM-YY")</f>
        <v>September</v>
      </c>
    </row>
    <row r="1441" spans="1:48" x14ac:dyDescent="0.25">
      <c r="A1441" s="18">
        <v>510783094</v>
      </c>
      <c r="B1441" s="16" t="s">
        <v>180</v>
      </c>
      <c r="C1441" s="16" t="s">
        <v>780</v>
      </c>
      <c r="D1441" s="16" t="s">
        <v>157</v>
      </c>
      <c r="E1441" s="17">
        <v>24</v>
      </c>
      <c r="F1441" s="16" t="s">
        <v>46</v>
      </c>
      <c r="G1441" s="17" t="s">
        <v>882</v>
      </c>
      <c r="H1441" s="16" t="s">
        <v>899</v>
      </c>
      <c r="I1441" s="16" t="s">
        <v>934</v>
      </c>
      <c r="J1441" s="16" t="s">
        <v>935</v>
      </c>
      <c r="K1441" s="18">
        <v>510783094</v>
      </c>
      <c r="L1441" s="16" t="s">
        <v>90</v>
      </c>
      <c r="M1441" s="16">
        <v>337.8</v>
      </c>
      <c r="N1441" s="16" t="s">
        <v>52</v>
      </c>
      <c r="O1441" s="16">
        <v>4</v>
      </c>
      <c r="P1441" s="16" t="s">
        <v>91</v>
      </c>
      <c r="Q1441" s="16">
        <v>90</v>
      </c>
      <c r="R1441" s="16" t="s">
        <v>54</v>
      </c>
      <c r="S1441" s="16" t="s">
        <v>117</v>
      </c>
      <c r="T1441" s="16" t="s">
        <v>118</v>
      </c>
      <c r="U1441" s="16" t="s">
        <v>94</v>
      </c>
      <c r="V1441" s="16" t="s">
        <v>58</v>
      </c>
      <c r="W1441" s="16" t="s">
        <v>95</v>
      </c>
      <c r="X1441" s="16" t="b">
        <v>0</v>
      </c>
      <c r="Y1441" s="16" t="b">
        <v>0</v>
      </c>
      <c r="Z1441" s="16" t="e">
        <v>#N/A</v>
      </c>
      <c r="AA1441" s="16">
        <v>30.401999999999997</v>
      </c>
      <c r="AB1441" s="16">
        <v>0</v>
      </c>
      <c r="AC1441" s="16" t="s">
        <v>780</v>
      </c>
      <c r="AD1441" s="16" t="s">
        <v>934</v>
      </c>
      <c r="AE1441" s="16" t="s">
        <v>935</v>
      </c>
      <c r="AF1441" s="16" t="s">
        <v>807</v>
      </c>
      <c r="AG1441" s="16" t="s">
        <v>7</v>
      </c>
      <c r="AH1441" s="16" t="b">
        <v>0</v>
      </c>
      <c r="AI1441" s="16" t="s">
        <v>39</v>
      </c>
      <c r="AJ1441" s="16" t="s">
        <v>146</v>
      </c>
      <c r="AK1441" s="16" t="s">
        <v>90</v>
      </c>
      <c r="AL1441" s="16" t="s">
        <v>817</v>
      </c>
      <c r="AM1441" s="16" t="s">
        <v>64</v>
      </c>
      <c r="AN1441" s="19" t="e">
        <v>#N/A</v>
      </c>
      <c r="AO1441" t="str">
        <f>RIGHT('CMO Input'!$T1441,(LEN('CMO Input'!$T1441)-FIND(" ",'CMO Input'!$T1441,1)))</f>
        <v>4-5”</v>
      </c>
      <c r="AP1441">
        <f>'CMO Input'!$O1441</f>
        <v>4</v>
      </c>
      <c r="AR1441" t="str">
        <f>Table2[[#This Row],[Policy / Non Policy]]</f>
        <v>Policy</v>
      </c>
      <c r="AS1441" t="str">
        <f>'CMO Input'!$U1441</f>
        <v>Tier 1</v>
      </c>
      <c r="AT1441" t="str">
        <f>'CMO Input'!$P1441</f>
        <v>DI</v>
      </c>
      <c r="AU1441" t="str" cm="1">
        <f t="array" ref="AU14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41" s="8" t="str">
        <f>TEXT('CMO Input'!$D1441,"MMM-YY")</f>
        <v>September</v>
      </c>
    </row>
    <row r="1442" spans="1:48" x14ac:dyDescent="0.25">
      <c r="A1442" s="14">
        <v>510783095</v>
      </c>
      <c r="B1442" s="12" t="s">
        <v>180</v>
      </c>
      <c r="C1442" s="12" t="s">
        <v>780</v>
      </c>
      <c r="D1442" s="12" t="s">
        <v>157</v>
      </c>
      <c r="E1442" s="13">
        <v>24</v>
      </c>
      <c r="F1442" s="12" t="s">
        <v>46</v>
      </c>
      <c r="G1442" s="13" t="s">
        <v>882</v>
      </c>
      <c r="H1442" s="12" t="s">
        <v>899</v>
      </c>
      <c r="I1442" s="12" t="s">
        <v>934</v>
      </c>
      <c r="J1442" s="12" t="s">
        <v>935</v>
      </c>
      <c r="K1442" s="14">
        <v>510783095</v>
      </c>
      <c r="L1442" s="12" t="s">
        <v>116</v>
      </c>
      <c r="M1442" s="12">
        <v>0</v>
      </c>
      <c r="N1442" s="12" t="s">
        <v>52</v>
      </c>
      <c r="O1442" s="12">
        <v>4</v>
      </c>
      <c r="P1442" s="12" t="s">
        <v>91</v>
      </c>
      <c r="Q1442" s="12">
        <v>10</v>
      </c>
      <c r="R1442" s="12" t="s">
        <v>54</v>
      </c>
      <c r="S1442" s="12" t="s">
        <v>117</v>
      </c>
      <c r="T1442" s="12" t="s">
        <v>118</v>
      </c>
      <c r="U1442" s="12" t="s">
        <v>94</v>
      </c>
      <c r="V1442" s="12" t="s">
        <v>58</v>
      </c>
      <c r="W1442" s="12" t="s">
        <v>95</v>
      </c>
      <c r="X1442" s="12" t="b">
        <v>0</v>
      </c>
      <c r="Y1442" s="12" t="b">
        <v>0</v>
      </c>
      <c r="Z1442" s="12" t="e">
        <v>#N/A</v>
      </c>
      <c r="AA1442" s="12">
        <v>0</v>
      </c>
      <c r="AB1442" s="12">
        <v>0</v>
      </c>
      <c r="AC1442" s="12" t="s">
        <v>780</v>
      </c>
      <c r="AD1442" s="12" t="s">
        <v>934</v>
      </c>
      <c r="AE1442" s="12" t="s">
        <v>935</v>
      </c>
      <c r="AF1442" s="12" t="s">
        <v>807</v>
      </c>
      <c r="AG1442" s="12" t="s">
        <v>7</v>
      </c>
      <c r="AH1442" s="12" t="b">
        <v>0</v>
      </c>
      <c r="AI1442" s="12" t="s">
        <v>60</v>
      </c>
      <c r="AJ1442" s="12" t="s">
        <v>146</v>
      </c>
      <c r="AK1442" s="12" t="s">
        <v>147</v>
      </c>
      <c r="AL1442" s="12" t="s">
        <v>817</v>
      </c>
      <c r="AM1442" s="12" t="s">
        <v>64</v>
      </c>
      <c r="AN1442" s="15" t="e">
        <v>#N/A</v>
      </c>
      <c r="AO1442" t="str">
        <f>RIGHT('CMO Input'!$T1442,(LEN('CMO Input'!$T1442)-FIND(" ",'CMO Input'!$T1442,1)))</f>
        <v>4-5”</v>
      </c>
      <c r="AP1442">
        <f>'CMO Input'!$O1442</f>
        <v>4</v>
      </c>
      <c r="AR1442" t="str">
        <f>Table2[[#This Row],[Policy / Non Policy]]</f>
        <v>Policy</v>
      </c>
      <c r="AS1442" t="str">
        <f>'CMO Input'!$U1442</f>
        <v>Tier 1</v>
      </c>
      <c r="AT1442" t="str">
        <f>'CMO Input'!$P1442</f>
        <v>DI</v>
      </c>
      <c r="AU1442" t="str" cm="1">
        <f t="array" ref="AU14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42" s="8" t="str">
        <f>TEXT('CMO Input'!$D1442,"MMM-YY")</f>
        <v>September</v>
      </c>
    </row>
    <row r="1443" spans="1:48" x14ac:dyDescent="0.25">
      <c r="A1443" s="18">
        <v>220001187038</v>
      </c>
      <c r="B1443" s="16" t="s">
        <v>180</v>
      </c>
      <c r="C1443" s="16" t="s">
        <v>780</v>
      </c>
      <c r="D1443" s="16" t="s">
        <v>157</v>
      </c>
      <c r="E1443" s="17">
        <v>24</v>
      </c>
      <c r="F1443" s="16" t="s">
        <v>46</v>
      </c>
      <c r="G1443" s="17" t="s">
        <v>882</v>
      </c>
      <c r="H1443" s="16" t="s">
        <v>899</v>
      </c>
      <c r="I1443" s="16" t="s">
        <v>934</v>
      </c>
      <c r="J1443" s="16" t="s">
        <v>943</v>
      </c>
      <c r="K1443" s="18">
        <v>220001187038</v>
      </c>
      <c r="L1443" s="16" t="s">
        <v>116</v>
      </c>
      <c r="M1443" s="16">
        <v>85.6</v>
      </c>
      <c r="N1443" s="16" t="s">
        <v>52</v>
      </c>
      <c r="O1443" s="16">
        <v>4</v>
      </c>
      <c r="P1443" s="16" t="s">
        <v>91</v>
      </c>
      <c r="Q1443" s="16">
        <v>47</v>
      </c>
      <c r="R1443" s="16" t="s">
        <v>54</v>
      </c>
      <c r="S1443" s="16" t="s">
        <v>117</v>
      </c>
      <c r="T1443" s="16" t="s">
        <v>118</v>
      </c>
      <c r="U1443" s="16" t="s">
        <v>94</v>
      </c>
      <c r="V1443" s="16" t="s">
        <v>58</v>
      </c>
      <c r="W1443" s="16" t="s">
        <v>95</v>
      </c>
      <c r="X1443" s="16" t="b">
        <v>0</v>
      </c>
      <c r="Y1443" s="16" t="b">
        <v>0</v>
      </c>
      <c r="Z1443" s="16" t="e">
        <v>#N/A</v>
      </c>
      <c r="AA1443" s="16">
        <v>4.0232000000000001</v>
      </c>
      <c r="AB1443" s="16">
        <v>0</v>
      </c>
      <c r="AC1443" s="16" t="s">
        <v>780</v>
      </c>
      <c r="AD1443" s="16" t="s">
        <v>934</v>
      </c>
      <c r="AE1443" s="16" t="s">
        <v>943</v>
      </c>
      <c r="AF1443" s="16" t="s">
        <v>807</v>
      </c>
      <c r="AG1443" s="16" t="s">
        <v>7</v>
      </c>
      <c r="AH1443" s="16" t="b">
        <v>0</v>
      </c>
      <c r="AI1443" s="16" t="s">
        <v>60</v>
      </c>
      <c r="AJ1443" s="16" t="s">
        <v>146</v>
      </c>
      <c r="AK1443" s="16" t="s">
        <v>147</v>
      </c>
      <c r="AL1443" s="16" t="s">
        <v>817</v>
      </c>
      <c r="AM1443" s="16" t="s">
        <v>64</v>
      </c>
      <c r="AN1443" s="19" t="e">
        <v>#N/A</v>
      </c>
      <c r="AO1443" t="str">
        <f>RIGHT('CMO Input'!$T1443,(LEN('CMO Input'!$T1443)-FIND(" ",'CMO Input'!$T1443,1)))</f>
        <v>4-5”</v>
      </c>
      <c r="AP1443">
        <f>'CMO Input'!$O1443</f>
        <v>4</v>
      </c>
      <c r="AR1443" t="str">
        <f>Table2[[#This Row],[Policy / Non Policy]]</f>
        <v>Policy</v>
      </c>
      <c r="AS1443" t="str">
        <f>'CMO Input'!$U1443</f>
        <v>Tier 1</v>
      </c>
      <c r="AT1443" t="str">
        <f>'CMO Input'!$P1443</f>
        <v>DI</v>
      </c>
      <c r="AU1443" t="str" cm="1">
        <f t="array" ref="AU14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43" s="8" t="str">
        <f>TEXT('CMO Input'!$D1443,"MMM-YY")</f>
        <v>September</v>
      </c>
    </row>
    <row r="1444" spans="1:48" x14ac:dyDescent="0.25">
      <c r="A1444" s="14">
        <v>510824803</v>
      </c>
      <c r="B1444" s="12" t="s">
        <v>180</v>
      </c>
      <c r="C1444" s="12" t="s">
        <v>780</v>
      </c>
      <c r="D1444" s="12" t="s">
        <v>157</v>
      </c>
      <c r="E1444" s="13">
        <v>24</v>
      </c>
      <c r="F1444" s="12" t="s">
        <v>46</v>
      </c>
      <c r="G1444" s="13" t="s">
        <v>882</v>
      </c>
      <c r="H1444" s="12" t="s">
        <v>888</v>
      </c>
      <c r="I1444" s="12" t="s">
        <v>923</v>
      </c>
      <c r="J1444" s="12" t="s">
        <v>954</v>
      </c>
      <c r="K1444" s="14">
        <v>510824803</v>
      </c>
      <c r="L1444" s="12" t="s">
        <v>116</v>
      </c>
      <c r="M1444" s="12">
        <v>7.5</v>
      </c>
      <c r="N1444" s="12" t="s">
        <v>52</v>
      </c>
      <c r="O1444" s="12">
        <v>4</v>
      </c>
      <c r="P1444" s="12" t="s">
        <v>163</v>
      </c>
      <c r="Q1444" s="12">
        <v>63</v>
      </c>
      <c r="R1444" s="12" t="s">
        <v>54</v>
      </c>
      <c r="S1444" s="12" t="s">
        <v>117</v>
      </c>
      <c r="T1444" s="12" t="s">
        <v>118</v>
      </c>
      <c r="U1444" s="12" t="s">
        <v>94</v>
      </c>
      <c r="V1444" s="12" t="s">
        <v>58</v>
      </c>
      <c r="W1444" s="12" t="s">
        <v>95</v>
      </c>
      <c r="X1444" s="12" t="b">
        <v>0</v>
      </c>
      <c r="Y1444" s="12" t="b">
        <v>0</v>
      </c>
      <c r="Z1444" s="12" t="e">
        <v>#N/A</v>
      </c>
      <c r="AA1444" s="12">
        <v>0.47249999999999998</v>
      </c>
      <c r="AB1444" s="12">
        <v>0</v>
      </c>
      <c r="AC1444" s="12" t="s">
        <v>780</v>
      </c>
      <c r="AD1444" s="12" t="s">
        <v>923</v>
      </c>
      <c r="AE1444" s="12" t="s">
        <v>954</v>
      </c>
      <c r="AF1444" s="12" t="s">
        <v>795</v>
      </c>
      <c r="AG1444" s="12" t="s">
        <v>7</v>
      </c>
      <c r="AH1444" s="12" t="b">
        <v>0</v>
      </c>
      <c r="AI1444" s="12" t="s">
        <v>60</v>
      </c>
      <c r="AJ1444" s="12" t="s">
        <v>61</v>
      </c>
      <c r="AK1444" s="12" t="s">
        <v>147</v>
      </c>
      <c r="AL1444" s="12" t="s">
        <v>802</v>
      </c>
      <c r="AM1444" s="12" t="s">
        <v>64</v>
      </c>
      <c r="AN1444" s="15" t="e">
        <v>#N/A</v>
      </c>
      <c r="AO1444" t="str">
        <f>RIGHT('CMO Input'!$T1444,(LEN('CMO Input'!$T1444)-FIND(" ",'CMO Input'!$T1444,1)))</f>
        <v>4-5”</v>
      </c>
      <c r="AP1444">
        <f>'CMO Input'!$O1444</f>
        <v>4</v>
      </c>
      <c r="AR1444" t="str">
        <f>Table2[[#This Row],[Policy / Non Policy]]</f>
        <v>Policy</v>
      </c>
      <c r="AS1444" t="str">
        <f>'CMO Input'!$U1444</f>
        <v>Tier 1</v>
      </c>
      <c r="AT1444" t="str">
        <f>'CMO Input'!$P1444</f>
        <v>SI</v>
      </c>
      <c r="AU1444" t="str" cm="1">
        <f t="array" ref="AU14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44" s="8" t="str">
        <f>TEXT('CMO Input'!$D1444,"MMM-YY")</f>
        <v>September</v>
      </c>
    </row>
    <row r="1445" spans="1:48" x14ac:dyDescent="0.25">
      <c r="A1445" s="18">
        <v>510914534</v>
      </c>
      <c r="B1445" s="16" t="s">
        <v>180</v>
      </c>
      <c r="C1445" s="16" t="s">
        <v>780</v>
      </c>
      <c r="D1445" s="16" t="s">
        <v>157</v>
      </c>
      <c r="E1445" s="17">
        <v>24</v>
      </c>
      <c r="F1445" s="16" t="s">
        <v>46</v>
      </c>
      <c r="G1445" s="17" t="s">
        <v>882</v>
      </c>
      <c r="H1445" s="16" t="s">
        <v>888</v>
      </c>
      <c r="I1445" s="16" t="s">
        <v>892</v>
      </c>
      <c r="J1445" s="16" t="s">
        <v>893</v>
      </c>
      <c r="K1445" s="18">
        <v>510914534</v>
      </c>
      <c r="L1445" s="16" t="s">
        <v>116</v>
      </c>
      <c r="M1445" s="16">
        <v>8.8000000000000007</v>
      </c>
      <c r="N1445" s="16" t="s">
        <v>52</v>
      </c>
      <c r="O1445" s="16">
        <v>4</v>
      </c>
      <c r="P1445" s="16" t="s">
        <v>53</v>
      </c>
      <c r="Q1445" s="16">
        <v>3</v>
      </c>
      <c r="R1445" s="16" t="s">
        <v>54</v>
      </c>
      <c r="S1445" s="16" t="s">
        <v>117</v>
      </c>
      <c r="T1445" s="16" t="s">
        <v>118</v>
      </c>
      <c r="U1445" s="16" t="s">
        <v>94</v>
      </c>
      <c r="V1445" s="16" t="s">
        <v>58</v>
      </c>
      <c r="W1445" s="16" t="s">
        <v>95</v>
      </c>
      <c r="X1445" s="16" t="b">
        <v>0</v>
      </c>
      <c r="Y1445" s="16" t="b">
        <v>0</v>
      </c>
      <c r="Z1445" s="16" t="e">
        <v>#N/A</v>
      </c>
      <c r="AA1445" s="16">
        <v>2.64E-2</v>
      </c>
      <c r="AB1445" s="16">
        <v>0</v>
      </c>
      <c r="AC1445" s="16" t="s">
        <v>780</v>
      </c>
      <c r="AD1445" s="16" t="s">
        <v>892</v>
      </c>
      <c r="AE1445" s="16" t="s">
        <v>893</v>
      </c>
      <c r="AF1445" s="16" t="s">
        <v>795</v>
      </c>
      <c r="AG1445" s="16" t="s">
        <v>7</v>
      </c>
      <c r="AH1445" s="16" t="b">
        <v>0</v>
      </c>
      <c r="AI1445" s="16" t="s">
        <v>60</v>
      </c>
      <c r="AJ1445" s="16" t="s">
        <v>61</v>
      </c>
      <c r="AK1445" s="16" t="s">
        <v>147</v>
      </c>
      <c r="AL1445" s="16" t="s">
        <v>955</v>
      </c>
      <c r="AM1445" s="16" t="s">
        <v>64</v>
      </c>
      <c r="AN1445" s="19" t="e">
        <v>#N/A</v>
      </c>
      <c r="AO1445" t="str">
        <f>RIGHT('CMO Input'!$T1445,(LEN('CMO Input'!$T1445)-FIND(" ",'CMO Input'!$T1445,1)))</f>
        <v>4-5”</v>
      </c>
      <c r="AP1445">
        <f>'CMO Input'!$O1445</f>
        <v>4</v>
      </c>
      <c r="AR1445" t="str">
        <f>Table2[[#This Row],[Policy / Non Policy]]</f>
        <v>Policy</v>
      </c>
      <c r="AS1445" t="str">
        <f>'CMO Input'!$U1445</f>
        <v>Tier 1</v>
      </c>
      <c r="AT1445" t="str">
        <f>'CMO Input'!$P1445</f>
        <v>CI</v>
      </c>
      <c r="AU1445" t="str" cm="1">
        <f t="array" ref="AU14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45" s="8" t="str">
        <f>TEXT('CMO Input'!$D1445,"MMM-YY")</f>
        <v>September</v>
      </c>
    </row>
    <row r="1446" spans="1:48" x14ac:dyDescent="0.25">
      <c r="A1446" s="14">
        <v>510914535</v>
      </c>
      <c r="B1446" s="12" t="s">
        <v>180</v>
      </c>
      <c r="C1446" s="12" t="s">
        <v>780</v>
      </c>
      <c r="D1446" s="12" t="s">
        <v>157</v>
      </c>
      <c r="E1446" s="13">
        <v>24</v>
      </c>
      <c r="F1446" s="12" t="s">
        <v>46</v>
      </c>
      <c r="G1446" s="13" t="s">
        <v>882</v>
      </c>
      <c r="H1446" s="12" t="s">
        <v>888</v>
      </c>
      <c r="I1446" s="12" t="s">
        <v>892</v>
      </c>
      <c r="J1446" s="12" t="s">
        <v>893</v>
      </c>
      <c r="K1446" s="14">
        <v>510914535</v>
      </c>
      <c r="L1446" s="12" t="s">
        <v>116</v>
      </c>
      <c r="M1446" s="12">
        <v>7.9</v>
      </c>
      <c r="N1446" s="12" t="s">
        <v>52</v>
      </c>
      <c r="O1446" s="12">
        <v>4</v>
      </c>
      <c r="P1446" s="12" t="s">
        <v>53</v>
      </c>
      <c r="Q1446" s="12">
        <v>23</v>
      </c>
      <c r="R1446" s="12" t="s">
        <v>54</v>
      </c>
      <c r="S1446" s="12" t="s">
        <v>117</v>
      </c>
      <c r="T1446" s="12" t="s">
        <v>118</v>
      </c>
      <c r="U1446" s="12" t="s">
        <v>94</v>
      </c>
      <c r="V1446" s="12" t="s">
        <v>58</v>
      </c>
      <c r="W1446" s="12" t="s">
        <v>95</v>
      </c>
      <c r="X1446" s="12" t="b">
        <v>0</v>
      </c>
      <c r="Y1446" s="12" t="b">
        <v>0</v>
      </c>
      <c r="Z1446" s="12" t="e">
        <v>#N/A</v>
      </c>
      <c r="AA1446" s="12">
        <v>0.18170000000000003</v>
      </c>
      <c r="AB1446" s="12">
        <v>0</v>
      </c>
      <c r="AC1446" s="12" t="s">
        <v>780</v>
      </c>
      <c r="AD1446" s="12" t="s">
        <v>892</v>
      </c>
      <c r="AE1446" s="12" t="s">
        <v>893</v>
      </c>
      <c r="AF1446" s="12" t="s">
        <v>795</v>
      </c>
      <c r="AG1446" s="12" t="s">
        <v>7</v>
      </c>
      <c r="AH1446" s="12" t="b">
        <v>0</v>
      </c>
      <c r="AI1446" s="12" t="s">
        <v>60</v>
      </c>
      <c r="AJ1446" s="12" t="s">
        <v>61</v>
      </c>
      <c r="AK1446" s="12" t="s">
        <v>147</v>
      </c>
      <c r="AL1446" s="12" t="s">
        <v>955</v>
      </c>
      <c r="AM1446" s="12" t="s">
        <v>64</v>
      </c>
      <c r="AN1446" s="15" t="e">
        <v>#N/A</v>
      </c>
      <c r="AO1446" t="str">
        <f>RIGHT('CMO Input'!$T1446,(LEN('CMO Input'!$T1446)-FIND(" ",'CMO Input'!$T1446,1)))</f>
        <v>4-5”</v>
      </c>
      <c r="AP1446">
        <f>'CMO Input'!$O1446</f>
        <v>4</v>
      </c>
      <c r="AR1446" t="str">
        <f>Table2[[#This Row],[Policy / Non Policy]]</f>
        <v>Policy</v>
      </c>
      <c r="AS1446" t="str">
        <f>'CMO Input'!$U1446</f>
        <v>Tier 1</v>
      </c>
      <c r="AT1446" t="str">
        <f>'CMO Input'!$P1446</f>
        <v>CI</v>
      </c>
      <c r="AU1446" t="str" cm="1">
        <f t="array" ref="AU14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46" s="8" t="str">
        <f>TEXT('CMO Input'!$D1446,"MMM-YY")</f>
        <v>September</v>
      </c>
    </row>
    <row r="1447" spans="1:48" x14ac:dyDescent="0.25">
      <c r="A1447" s="18">
        <v>510915443</v>
      </c>
      <c r="B1447" s="16" t="s">
        <v>180</v>
      </c>
      <c r="C1447" s="16" t="s">
        <v>780</v>
      </c>
      <c r="D1447" s="16" t="s">
        <v>157</v>
      </c>
      <c r="E1447" s="17">
        <v>24</v>
      </c>
      <c r="F1447" s="16" t="s">
        <v>46</v>
      </c>
      <c r="G1447" s="17" t="s">
        <v>882</v>
      </c>
      <c r="H1447" s="16" t="s">
        <v>888</v>
      </c>
      <c r="I1447" s="16" t="s">
        <v>892</v>
      </c>
      <c r="J1447" s="16" t="s">
        <v>944</v>
      </c>
      <c r="K1447" s="18">
        <v>510915443</v>
      </c>
      <c r="L1447" s="16" t="s">
        <v>116</v>
      </c>
      <c r="M1447" s="16">
        <v>5.0999999999999996</v>
      </c>
      <c r="N1447" s="16" t="s">
        <v>52</v>
      </c>
      <c r="O1447" s="16">
        <v>8</v>
      </c>
      <c r="P1447" s="16" t="s">
        <v>53</v>
      </c>
      <c r="Q1447" s="16">
        <v>75</v>
      </c>
      <c r="R1447" s="16" t="s">
        <v>54</v>
      </c>
      <c r="S1447" s="16" t="s">
        <v>92</v>
      </c>
      <c r="T1447" s="16" t="s">
        <v>93</v>
      </c>
      <c r="U1447" s="16" t="s">
        <v>94</v>
      </c>
      <c r="V1447" s="16" t="s">
        <v>58</v>
      </c>
      <c r="W1447" s="16" t="s">
        <v>95</v>
      </c>
      <c r="X1447" s="16" t="b">
        <v>0</v>
      </c>
      <c r="Y1447" s="16" t="b">
        <v>0</v>
      </c>
      <c r="Z1447" s="16" t="e">
        <v>#N/A</v>
      </c>
      <c r="AA1447" s="16">
        <v>0.38249999999999995</v>
      </c>
      <c r="AB1447" s="16">
        <v>0</v>
      </c>
      <c r="AC1447" s="16" t="s">
        <v>780</v>
      </c>
      <c r="AD1447" s="16" t="s">
        <v>892</v>
      </c>
      <c r="AE1447" s="16" t="s">
        <v>944</v>
      </c>
      <c r="AF1447" s="16" t="s">
        <v>795</v>
      </c>
      <c r="AG1447" s="16" t="s">
        <v>7</v>
      </c>
      <c r="AH1447" s="16" t="b">
        <v>0</v>
      </c>
      <c r="AI1447" s="16" t="s">
        <v>60</v>
      </c>
      <c r="AJ1447" s="16" t="s">
        <v>61</v>
      </c>
      <c r="AK1447" s="16" t="s">
        <v>147</v>
      </c>
      <c r="AL1447" s="16" t="s">
        <v>810</v>
      </c>
      <c r="AM1447" s="16" t="s">
        <v>64</v>
      </c>
      <c r="AN1447" s="19" t="e">
        <v>#N/A</v>
      </c>
      <c r="AO1447" t="str">
        <f>RIGHT('CMO Input'!$T1447,(LEN('CMO Input'!$T1447)-FIND(" ",'CMO Input'!$T1447,1)))</f>
        <v>8”</v>
      </c>
      <c r="AP1447">
        <f>'CMO Input'!$O1447</f>
        <v>8</v>
      </c>
      <c r="AR1447" t="str">
        <f>Table2[[#This Row],[Policy / Non Policy]]</f>
        <v>Policy</v>
      </c>
      <c r="AS1447" t="str">
        <f>'CMO Input'!$U1447</f>
        <v>Tier 1</v>
      </c>
      <c r="AT1447" t="str">
        <f>'CMO Input'!$P1447</f>
        <v>CI</v>
      </c>
      <c r="AU1447" t="str" cm="1">
        <f t="array" ref="AU14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47" s="8" t="str">
        <f>TEXT('CMO Input'!$D1447,"MMM-YY")</f>
        <v>September</v>
      </c>
    </row>
    <row r="1448" spans="1:48" x14ac:dyDescent="0.25">
      <c r="A1448" s="14">
        <v>510969517</v>
      </c>
      <c r="B1448" s="12" t="s">
        <v>180</v>
      </c>
      <c r="C1448" s="12" t="s">
        <v>780</v>
      </c>
      <c r="D1448" s="12" t="s">
        <v>157</v>
      </c>
      <c r="E1448" s="13">
        <v>24</v>
      </c>
      <c r="F1448" s="12" t="s">
        <v>46</v>
      </c>
      <c r="G1448" s="13" t="s">
        <v>882</v>
      </c>
      <c r="H1448" s="12" t="s">
        <v>888</v>
      </c>
      <c r="I1448" s="12" t="s">
        <v>892</v>
      </c>
      <c r="J1448" s="12" t="s">
        <v>900</v>
      </c>
      <c r="K1448" s="14">
        <v>510969517</v>
      </c>
      <c r="L1448" s="12" t="s">
        <v>116</v>
      </c>
      <c r="M1448" s="12">
        <v>17.899999999999999</v>
      </c>
      <c r="N1448" s="12" t="s">
        <v>52</v>
      </c>
      <c r="O1448" s="12">
        <v>6</v>
      </c>
      <c r="P1448" s="12" t="s">
        <v>53</v>
      </c>
      <c r="Q1448" s="12">
        <v>100</v>
      </c>
      <c r="R1448" s="12" t="s">
        <v>54</v>
      </c>
      <c r="S1448" s="12" t="s">
        <v>134</v>
      </c>
      <c r="T1448" s="12" t="s">
        <v>135</v>
      </c>
      <c r="U1448" s="12" t="s">
        <v>94</v>
      </c>
      <c r="V1448" s="12" t="s">
        <v>58</v>
      </c>
      <c r="W1448" s="12" t="s">
        <v>95</v>
      </c>
      <c r="X1448" s="12" t="b">
        <v>0</v>
      </c>
      <c r="Y1448" s="12" t="b">
        <v>0</v>
      </c>
      <c r="Z1448" s="12" t="e">
        <v>#N/A</v>
      </c>
      <c r="AA1448" s="12">
        <v>1.79</v>
      </c>
      <c r="AB1448" s="12">
        <v>0</v>
      </c>
      <c r="AC1448" s="12" t="s">
        <v>780</v>
      </c>
      <c r="AD1448" s="12" t="s">
        <v>892</v>
      </c>
      <c r="AE1448" s="12" t="s">
        <v>900</v>
      </c>
      <c r="AF1448" s="12" t="s">
        <v>795</v>
      </c>
      <c r="AG1448" s="12" t="s">
        <v>7</v>
      </c>
      <c r="AH1448" s="12" t="b">
        <v>0</v>
      </c>
      <c r="AI1448" s="12" t="s">
        <v>60</v>
      </c>
      <c r="AJ1448" s="12" t="s">
        <v>61</v>
      </c>
      <c r="AK1448" s="12" t="s">
        <v>147</v>
      </c>
      <c r="AL1448" s="12" t="s">
        <v>810</v>
      </c>
      <c r="AM1448" s="12" t="s">
        <v>64</v>
      </c>
      <c r="AN1448" s="15" t="e">
        <v>#N/A</v>
      </c>
      <c r="AO1448" t="str">
        <f>RIGHT('CMO Input'!$T1448,(LEN('CMO Input'!$T1448)-FIND(" ",'CMO Input'!$T1448,1)))</f>
        <v>6-7”</v>
      </c>
      <c r="AP1448">
        <f>'CMO Input'!$O1448</f>
        <v>6</v>
      </c>
      <c r="AR1448" t="str">
        <f>Table2[[#This Row],[Policy / Non Policy]]</f>
        <v>Policy</v>
      </c>
      <c r="AS1448" t="str">
        <f>'CMO Input'!$U1448</f>
        <v>Tier 1</v>
      </c>
      <c r="AT1448" t="str">
        <f>'CMO Input'!$P1448</f>
        <v>CI</v>
      </c>
      <c r="AU1448" t="str" cm="1">
        <f t="array" ref="AU14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48" s="8" t="str">
        <f>TEXT('CMO Input'!$D1448,"MMM-YY")</f>
        <v>September</v>
      </c>
    </row>
    <row r="1449" spans="1:48" x14ac:dyDescent="0.25">
      <c r="A1449" s="18">
        <v>510838948</v>
      </c>
      <c r="B1449" s="16" t="s">
        <v>180</v>
      </c>
      <c r="C1449" s="16" t="s">
        <v>780</v>
      </c>
      <c r="D1449" s="16" t="s">
        <v>157</v>
      </c>
      <c r="E1449" s="17">
        <v>24</v>
      </c>
      <c r="F1449" s="16" t="s">
        <v>46</v>
      </c>
      <c r="G1449" s="17" t="s">
        <v>47</v>
      </c>
      <c r="H1449" s="16" t="s">
        <v>895</v>
      </c>
      <c r="I1449" s="16" t="s">
        <v>903</v>
      </c>
      <c r="J1449" s="16" t="s">
        <v>915</v>
      </c>
      <c r="K1449" s="18">
        <v>510838948</v>
      </c>
      <c r="L1449" s="16" t="s">
        <v>70</v>
      </c>
      <c r="M1449" s="16">
        <v>330</v>
      </c>
      <c r="N1449" s="16" t="s">
        <v>52</v>
      </c>
      <c r="O1449" s="16">
        <v>10</v>
      </c>
      <c r="P1449" s="16" t="s">
        <v>53</v>
      </c>
      <c r="Q1449" s="16">
        <v>30</v>
      </c>
      <c r="R1449" s="16" t="s">
        <v>54</v>
      </c>
      <c r="S1449" s="16" t="s">
        <v>260</v>
      </c>
      <c r="T1449" s="16" t="s">
        <v>122</v>
      </c>
      <c r="U1449" s="16" t="s">
        <v>73</v>
      </c>
      <c r="V1449" s="16" t="s">
        <v>58</v>
      </c>
      <c r="W1449" s="16" t="s">
        <v>74</v>
      </c>
      <c r="X1449" s="16" t="b">
        <v>0</v>
      </c>
      <c r="Y1449" s="16" t="b">
        <v>0</v>
      </c>
      <c r="Z1449" s="16" t="e">
        <v>#N/A</v>
      </c>
      <c r="AA1449" s="16">
        <v>9.9</v>
      </c>
      <c r="AB1449" s="16">
        <v>0</v>
      </c>
      <c r="AC1449" s="16" t="s">
        <v>780</v>
      </c>
      <c r="AD1449" s="16" t="s">
        <v>903</v>
      </c>
      <c r="AE1449" s="16" t="s">
        <v>915</v>
      </c>
      <c r="AF1449" s="16" t="s">
        <v>801</v>
      </c>
      <c r="AG1449" s="16" t="s">
        <v>7</v>
      </c>
      <c r="AH1449" s="16" t="b">
        <v>0</v>
      </c>
      <c r="AI1449" s="16" t="s">
        <v>39</v>
      </c>
      <c r="AJ1449" s="16" t="s">
        <v>61</v>
      </c>
      <c r="AK1449" s="16" t="s">
        <v>70</v>
      </c>
      <c r="AL1449" s="16" t="s">
        <v>784</v>
      </c>
      <c r="AM1449" s="16" t="s">
        <v>64</v>
      </c>
      <c r="AN1449" s="19" t="e">
        <v>#N/A</v>
      </c>
      <c r="AO1449" t="str">
        <f>RIGHT('CMO Input'!$T1449,(LEN('CMO Input'!$T1449)-FIND(" ",'CMO Input'!$T1449,1)))</f>
        <v>10-12”</v>
      </c>
      <c r="AP1449">
        <f>'CMO Input'!$O1449</f>
        <v>10</v>
      </c>
      <c r="AR1449" t="str">
        <f>Table2[[#This Row],[Policy / Non Policy]]</f>
        <v>Policy</v>
      </c>
      <c r="AS1449" t="str">
        <f>'CMO Input'!$U1449</f>
        <v>Tier 2</v>
      </c>
      <c r="AT1449" t="str">
        <f>'CMO Input'!$P1449</f>
        <v>CI</v>
      </c>
      <c r="AU1449" t="str" cm="1">
        <f t="array" ref="AU14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449" s="8" t="str">
        <f>TEXT('CMO Input'!$D1449,"MMM-YY")</f>
        <v>September</v>
      </c>
    </row>
    <row r="1450" spans="1:48" x14ac:dyDescent="0.25">
      <c r="A1450" s="14">
        <v>510946562</v>
      </c>
      <c r="B1450" s="12" t="s">
        <v>180</v>
      </c>
      <c r="C1450" s="12" t="s">
        <v>780</v>
      </c>
      <c r="D1450" s="12" t="s">
        <v>157</v>
      </c>
      <c r="E1450" s="13">
        <v>24</v>
      </c>
      <c r="F1450" s="12" t="s">
        <v>46</v>
      </c>
      <c r="G1450" s="13" t="s">
        <v>47</v>
      </c>
      <c r="H1450" s="12" t="s">
        <v>895</v>
      </c>
      <c r="I1450" s="12" t="s">
        <v>903</v>
      </c>
      <c r="J1450" s="12" t="s">
        <v>956</v>
      </c>
      <c r="K1450" s="14">
        <v>510946562</v>
      </c>
      <c r="L1450" s="12" t="s">
        <v>116</v>
      </c>
      <c r="M1450" s="12">
        <v>28.9</v>
      </c>
      <c r="N1450" s="12" t="s">
        <v>52</v>
      </c>
      <c r="O1450" s="12">
        <v>100</v>
      </c>
      <c r="P1450" s="12" t="s">
        <v>91</v>
      </c>
      <c r="Q1450" s="12">
        <v>62</v>
      </c>
      <c r="R1450" s="12" t="s">
        <v>220</v>
      </c>
      <c r="S1450" s="12" t="s">
        <v>221</v>
      </c>
      <c r="T1450" s="12" t="s">
        <v>118</v>
      </c>
      <c r="U1450" s="12" t="s">
        <v>94</v>
      </c>
      <c r="V1450" s="12" t="s">
        <v>58</v>
      </c>
      <c r="W1450" s="12" t="s">
        <v>95</v>
      </c>
      <c r="X1450" s="12" t="b">
        <v>0</v>
      </c>
      <c r="Y1450" s="12" t="b">
        <v>0</v>
      </c>
      <c r="Z1450" s="12" t="e">
        <v>#N/A</v>
      </c>
      <c r="AA1450" s="12">
        <v>1.7917999999999998</v>
      </c>
      <c r="AB1450" s="12">
        <v>0</v>
      </c>
      <c r="AC1450" s="12" t="s">
        <v>780</v>
      </c>
      <c r="AD1450" s="12" t="s">
        <v>903</v>
      </c>
      <c r="AE1450" s="12" t="s">
        <v>956</v>
      </c>
      <c r="AF1450" s="12" t="s">
        <v>801</v>
      </c>
      <c r="AG1450" s="12" t="s">
        <v>7</v>
      </c>
      <c r="AH1450" s="12" t="b">
        <v>0</v>
      </c>
      <c r="AI1450" s="12" t="s">
        <v>60</v>
      </c>
      <c r="AJ1450" s="12" t="s">
        <v>61</v>
      </c>
      <c r="AK1450" s="12" t="s">
        <v>147</v>
      </c>
      <c r="AL1450" s="12" t="s">
        <v>784</v>
      </c>
      <c r="AM1450" s="12" t="s">
        <v>64</v>
      </c>
      <c r="AN1450" s="15" t="e">
        <v>#N/A</v>
      </c>
      <c r="AO1450" t="str">
        <f>RIGHT('CMO Input'!$T1450,(LEN('CMO Input'!$T1450)-FIND(" ",'CMO Input'!$T1450,1)))</f>
        <v>4-5”</v>
      </c>
      <c r="AP1450">
        <f>'CMO Input'!$O1450</f>
        <v>100</v>
      </c>
      <c r="AR1450" t="str">
        <f>Table2[[#This Row],[Policy / Non Policy]]</f>
        <v>Policy</v>
      </c>
      <c r="AS1450" t="str">
        <f>'CMO Input'!$U1450</f>
        <v>Tier 1</v>
      </c>
      <c r="AT1450" t="str">
        <f>'CMO Input'!$P1450</f>
        <v>DI</v>
      </c>
      <c r="AU1450" t="str" cm="1">
        <f t="array" ref="AU14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50" s="8" t="str">
        <f>TEXT('CMO Input'!$D1450,"MMM-YY")</f>
        <v>September</v>
      </c>
    </row>
    <row r="1451" spans="1:48" x14ac:dyDescent="0.25">
      <c r="A1451" s="18">
        <v>510946563</v>
      </c>
      <c r="B1451" s="16" t="s">
        <v>180</v>
      </c>
      <c r="C1451" s="16" t="s">
        <v>780</v>
      </c>
      <c r="D1451" s="16" t="s">
        <v>157</v>
      </c>
      <c r="E1451" s="17">
        <v>24</v>
      </c>
      <c r="F1451" s="16" t="s">
        <v>46</v>
      </c>
      <c r="G1451" s="17" t="s">
        <v>47</v>
      </c>
      <c r="H1451" s="16" t="s">
        <v>895</v>
      </c>
      <c r="I1451" s="16" t="s">
        <v>903</v>
      </c>
      <c r="J1451" s="16" t="s">
        <v>956</v>
      </c>
      <c r="K1451" s="18">
        <v>510946563</v>
      </c>
      <c r="L1451" s="16" t="s">
        <v>116</v>
      </c>
      <c r="M1451" s="16">
        <v>114.6</v>
      </c>
      <c r="N1451" s="16" t="s">
        <v>52</v>
      </c>
      <c r="O1451" s="16">
        <v>100</v>
      </c>
      <c r="P1451" s="16" t="s">
        <v>91</v>
      </c>
      <c r="Q1451" s="16">
        <v>172</v>
      </c>
      <c r="R1451" s="16" t="s">
        <v>220</v>
      </c>
      <c r="S1451" s="16" t="s">
        <v>221</v>
      </c>
      <c r="T1451" s="16" t="s">
        <v>118</v>
      </c>
      <c r="U1451" s="16" t="s">
        <v>94</v>
      </c>
      <c r="V1451" s="16" t="s">
        <v>58</v>
      </c>
      <c r="W1451" s="16" t="s">
        <v>95</v>
      </c>
      <c r="X1451" s="16" t="b">
        <v>0</v>
      </c>
      <c r="Y1451" s="16" t="b">
        <v>0</v>
      </c>
      <c r="Z1451" s="16" t="e">
        <v>#N/A</v>
      </c>
      <c r="AA1451" s="16">
        <v>19.711199999999998</v>
      </c>
      <c r="AB1451" s="16">
        <v>0</v>
      </c>
      <c r="AC1451" s="16" t="s">
        <v>780</v>
      </c>
      <c r="AD1451" s="16" t="s">
        <v>903</v>
      </c>
      <c r="AE1451" s="16" t="s">
        <v>956</v>
      </c>
      <c r="AF1451" s="16" t="s">
        <v>801</v>
      </c>
      <c r="AG1451" s="16" t="s">
        <v>7</v>
      </c>
      <c r="AH1451" s="16" t="b">
        <v>0</v>
      </c>
      <c r="AI1451" s="16" t="s">
        <v>60</v>
      </c>
      <c r="AJ1451" s="16" t="s">
        <v>61</v>
      </c>
      <c r="AK1451" s="16" t="s">
        <v>147</v>
      </c>
      <c r="AL1451" s="16" t="s">
        <v>784</v>
      </c>
      <c r="AM1451" s="16" t="s">
        <v>64</v>
      </c>
      <c r="AN1451" s="19" t="e">
        <v>#N/A</v>
      </c>
      <c r="AO1451" t="str">
        <f>RIGHT('CMO Input'!$T1451,(LEN('CMO Input'!$T1451)-FIND(" ",'CMO Input'!$T1451,1)))</f>
        <v>4-5”</v>
      </c>
      <c r="AP1451">
        <f>'CMO Input'!$O1451</f>
        <v>100</v>
      </c>
      <c r="AR1451" t="str">
        <f>Table2[[#This Row],[Policy / Non Policy]]</f>
        <v>Policy</v>
      </c>
      <c r="AS1451" t="str">
        <f>'CMO Input'!$U1451</f>
        <v>Tier 1</v>
      </c>
      <c r="AT1451" t="str">
        <f>'CMO Input'!$P1451</f>
        <v>DI</v>
      </c>
      <c r="AU1451" t="str" cm="1">
        <f t="array" ref="AU14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51" s="8" t="str">
        <f>TEXT('CMO Input'!$D1451,"MMM-YY")</f>
        <v>September</v>
      </c>
    </row>
    <row r="1452" spans="1:48" x14ac:dyDescent="0.25">
      <c r="A1452" s="14">
        <v>510824655</v>
      </c>
      <c r="B1452" s="12" t="s">
        <v>180</v>
      </c>
      <c r="C1452" s="12" t="s">
        <v>780</v>
      </c>
      <c r="D1452" s="12" t="s">
        <v>157</v>
      </c>
      <c r="E1452" s="13">
        <v>25</v>
      </c>
      <c r="F1452" s="12" t="s">
        <v>46</v>
      </c>
      <c r="G1452" s="13" t="s">
        <v>877</v>
      </c>
      <c r="H1452" s="12" t="s">
        <v>150</v>
      </c>
      <c r="I1452" s="12" t="s">
        <v>885</v>
      </c>
      <c r="J1452" s="12" t="s">
        <v>886</v>
      </c>
      <c r="K1452" s="14">
        <v>510824655</v>
      </c>
      <c r="L1452" s="12" t="s">
        <v>116</v>
      </c>
      <c r="M1452" s="12">
        <v>14.3</v>
      </c>
      <c r="N1452" s="12" t="s">
        <v>52</v>
      </c>
      <c r="O1452" s="12">
        <v>4</v>
      </c>
      <c r="P1452" s="12" t="s">
        <v>53</v>
      </c>
      <c r="Q1452" s="12">
        <v>100</v>
      </c>
      <c r="R1452" s="12" t="s">
        <v>54</v>
      </c>
      <c r="S1452" s="12" t="s">
        <v>117</v>
      </c>
      <c r="T1452" s="12" t="s">
        <v>118</v>
      </c>
      <c r="U1452" s="12" t="s">
        <v>94</v>
      </c>
      <c r="V1452" s="12" t="s">
        <v>58</v>
      </c>
      <c r="W1452" s="12" t="s">
        <v>95</v>
      </c>
      <c r="X1452" s="12" t="b">
        <v>0</v>
      </c>
      <c r="Y1452" s="12" t="b">
        <v>0</v>
      </c>
      <c r="Z1452" s="12" t="e">
        <v>#N/A</v>
      </c>
      <c r="AA1452" s="12">
        <v>1.43</v>
      </c>
      <c r="AB1452" s="12">
        <v>0</v>
      </c>
      <c r="AC1452" s="12" t="s">
        <v>780</v>
      </c>
      <c r="AD1452" s="12" t="s">
        <v>885</v>
      </c>
      <c r="AE1452" s="12" t="s">
        <v>886</v>
      </c>
      <c r="AF1452" s="12" t="s">
        <v>787</v>
      </c>
      <c r="AG1452" s="12" t="s">
        <v>7</v>
      </c>
      <c r="AH1452" s="12" t="b">
        <v>0</v>
      </c>
      <c r="AI1452" s="12" t="s">
        <v>60</v>
      </c>
      <c r="AJ1452" s="12" t="s">
        <v>788</v>
      </c>
      <c r="AK1452" s="12" t="s">
        <v>147</v>
      </c>
      <c r="AL1452" s="12" t="s">
        <v>789</v>
      </c>
      <c r="AM1452" s="12" t="s">
        <v>64</v>
      </c>
      <c r="AN1452" s="15" t="e">
        <v>#N/A</v>
      </c>
      <c r="AO1452" t="str">
        <f>RIGHT('CMO Input'!$T1452,(LEN('CMO Input'!$T1452)-FIND(" ",'CMO Input'!$T1452,1)))</f>
        <v>4-5”</v>
      </c>
      <c r="AP1452">
        <f>'CMO Input'!$O1452</f>
        <v>4</v>
      </c>
      <c r="AR1452" t="str">
        <f>Table2[[#This Row],[Policy / Non Policy]]</f>
        <v>Policy</v>
      </c>
      <c r="AS1452" t="str">
        <f>'CMO Input'!$U1452</f>
        <v>Tier 1</v>
      </c>
      <c r="AT1452" t="str">
        <f>'CMO Input'!$P1452</f>
        <v>CI</v>
      </c>
      <c r="AU1452" t="str" cm="1">
        <f t="array" ref="AU14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52" s="8" t="str">
        <f>TEXT('CMO Input'!$D1452,"MMM-YY")</f>
        <v>September</v>
      </c>
    </row>
    <row r="1453" spans="1:48" x14ac:dyDescent="0.25">
      <c r="A1453" s="18">
        <v>510930040</v>
      </c>
      <c r="B1453" s="16" t="s">
        <v>180</v>
      </c>
      <c r="C1453" s="16" t="s">
        <v>780</v>
      </c>
      <c r="D1453" s="16" t="s">
        <v>157</v>
      </c>
      <c r="E1453" s="17">
        <v>25</v>
      </c>
      <c r="F1453" s="16" t="s">
        <v>46</v>
      </c>
      <c r="G1453" s="17" t="s">
        <v>877</v>
      </c>
      <c r="H1453" s="16" t="s">
        <v>150</v>
      </c>
      <c r="I1453" s="16" t="s">
        <v>885</v>
      </c>
      <c r="J1453" s="16" t="s">
        <v>946</v>
      </c>
      <c r="K1453" s="18">
        <v>510930040</v>
      </c>
      <c r="L1453" s="16" t="s">
        <v>116</v>
      </c>
      <c r="M1453" s="16">
        <v>13</v>
      </c>
      <c r="N1453" s="16" t="s">
        <v>52</v>
      </c>
      <c r="O1453" s="16">
        <v>4</v>
      </c>
      <c r="P1453" s="16" t="s">
        <v>163</v>
      </c>
      <c r="Q1453" s="16">
        <v>26</v>
      </c>
      <c r="R1453" s="16" t="s">
        <v>54</v>
      </c>
      <c r="S1453" s="16" t="s">
        <v>117</v>
      </c>
      <c r="T1453" s="16" t="s">
        <v>118</v>
      </c>
      <c r="U1453" s="16" t="s">
        <v>94</v>
      </c>
      <c r="V1453" s="16" t="s">
        <v>58</v>
      </c>
      <c r="W1453" s="16" t="s">
        <v>95</v>
      </c>
      <c r="X1453" s="16" t="b">
        <v>0</v>
      </c>
      <c r="Y1453" s="16" t="b">
        <v>0</v>
      </c>
      <c r="Z1453" s="16" t="e">
        <v>#N/A</v>
      </c>
      <c r="AA1453" s="16">
        <v>0.33799999999999997</v>
      </c>
      <c r="AB1453" s="16">
        <v>0</v>
      </c>
      <c r="AC1453" s="16" t="s">
        <v>780</v>
      </c>
      <c r="AD1453" s="16" t="s">
        <v>885</v>
      </c>
      <c r="AE1453" s="16" t="s">
        <v>946</v>
      </c>
      <c r="AF1453" s="16" t="s">
        <v>787</v>
      </c>
      <c r="AG1453" s="16" t="s">
        <v>7</v>
      </c>
      <c r="AH1453" s="16" t="b">
        <v>0</v>
      </c>
      <c r="AI1453" s="16" t="s">
        <v>60</v>
      </c>
      <c r="AJ1453" s="16" t="s">
        <v>788</v>
      </c>
      <c r="AK1453" s="16" t="s">
        <v>147</v>
      </c>
      <c r="AL1453" s="16" t="s">
        <v>957</v>
      </c>
      <c r="AM1453" s="16" t="s">
        <v>64</v>
      </c>
      <c r="AN1453" s="19" t="e">
        <v>#N/A</v>
      </c>
      <c r="AO1453" t="str">
        <f>RIGHT('CMO Input'!$T1453,(LEN('CMO Input'!$T1453)-FIND(" ",'CMO Input'!$T1453,1)))</f>
        <v>4-5”</v>
      </c>
      <c r="AP1453">
        <f>'CMO Input'!$O1453</f>
        <v>4</v>
      </c>
      <c r="AR1453" t="str">
        <f>Table2[[#This Row],[Policy / Non Policy]]</f>
        <v>Policy</v>
      </c>
      <c r="AS1453" t="str">
        <f>'CMO Input'!$U1453</f>
        <v>Tier 1</v>
      </c>
      <c r="AT1453" t="str">
        <f>'CMO Input'!$P1453</f>
        <v>SI</v>
      </c>
      <c r="AU1453" t="str" cm="1">
        <f t="array" ref="AU14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53" s="8" t="str">
        <f>TEXT('CMO Input'!$D1453,"MMM-YY")</f>
        <v>September</v>
      </c>
    </row>
    <row r="1454" spans="1:48" x14ac:dyDescent="0.25">
      <c r="A1454" s="14">
        <v>510820299</v>
      </c>
      <c r="B1454" s="12" t="s">
        <v>180</v>
      </c>
      <c r="C1454" s="12" t="s">
        <v>780</v>
      </c>
      <c r="D1454" s="12" t="s">
        <v>157</v>
      </c>
      <c r="E1454" s="13">
        <v>25</v>
      </c>
      <c r="F1454" s="12" t="s">
        <v>46</v>
      </c>
      <c r="G1454" s="13" t="s">
        <v>877</v>
      </c>
      <c r="H1454" s="12" t="s">
        <v>150</v>
      </c>
      <c r="I1454" s="12" t="s">
        <v>952</v>
      </c>
      <c r="J1454" s="12" t="s">
        <v>953</v>
      </c>
      <c r="K1454" s="14">
        <v>510820299</v>
      </c>
      <c r="L1454" s="12" t="s">
        <v>116</v>
      </c>
      <c r="M1454" s="12">
        <v>8.5</v>
      </c>
      <c r="N1454" s="12" t="s">
        <v>52</v>
      </c>
      <c r="O1454" s="12">
        <v>4</v>
      </c>
      <c r="P1454" s="12" t="s">
        <v>163</v>
      </c>
      <c r="Q1454" s="12">
        <v>23</v>
      </c>
      <c r="R1454" s="12" t="s">
        <v>54</v>
      </c>
      <c r="S1454" s="12" t="s">
        <v>117</v>
      </c>
      <c r="T1454" s="12" t="s">
        <v>118</v>
      </c>
      <c r="U1454" s="12" t="s">
        <v>94</v>
      </c>
      <c r="V1454" s="12" t="s">
        <v>58</v>
      </c>
      <c r="W1454" s="12" t="s">
        <v>95</v>
      </c>
      <c r="X1454" s="12" t="b">
        <v>0</v>
      </c>
      <c r="Y1454" s="12" t="b">
        <v>0</v>
      </c>
      <c r="Z1454" s="12" t="e">
        <v>#N/A</v>
      </c>
      <c r="AA1454" s="12">
        <v>0.19550000000000001</v>
      </c>
      <c r="AB1454" s="12">
        <v>0</v>
      </c>
      <c r="AC1454" s="12" t="s">
        <v>780</v>
      </c>
      <c r="AD1454" s="12" t="s">
        <v>952</v>
      </c>
      <c r="AE1454" s="12" t="s">
        <v>953</v>
      </c>
      <c r="AF1454" s="12" t="s">
        <v>787</v>
      </c>
      <c r="AG1454" s="12" t="s">
        <v>7</v>
      </c>
      <c r="AH1454" s="12" t="b">
        <v>0</v>
      </c>
      <c r="AI1454" s="12" t="s">
        <v>60</v>
      </c>
      <c r="AJ1454" s="12" t="s">
        <v>788</v>
      </c>
      <c r="AK1454" s="12" t="s">
        <v>147</v>
      </c>
      <c r="AL1454" s="12" t="s">
        <v>822</v>
      </c>
      <c r="AM1454" s="12" t="s">
        <v>64</v>
      </c>
      <c r="AN1454" s="15" t="e">
        <v>#N/A</v>
      </c>
      <c r="AO1454" t="str">
        <f>RIGHT('CMO Input'!$T1454,(LEN('CMO Input'!$T1454)-FIND(" ",'CMO Input'!$T1454,1)))</f>
        <v>4-5”</v>
      </c>
      <c r="AP1454">
        <f>'CMO Input'!$O1454</f>
        <v>4</v>
      </c>
      <c r="AR1454" t="str">
        <f>Table2[[#This Row],[Policy / Non Policy]]</f>
        <v>Policy</v>
      </c>
      <c r="AS1454" t="str">
        <f>'CMO Input'!$U1454</f>
        <v>Tier 1</v>
      </c>
      <c r="AT1454" t="str">
        <f>'CMO Input'!$P1454</f>
        <v>SI</v>
      </c>
      <c r="AU1454" t="str" cm="1">
        <f t="array" ref="AU14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54" s="8" t="str">
        <f>TEXT('CMO Input'!$D1454,"MMM-YY")</f>
        <v>September</v>
      </c>
    </row>
    <row r="1455" spans="1:48" x14ac:dyDescent="0.25">
      <c r="A1455" s="18">
        <v>510909236</v>
      </c>
      <c r="B1455" s="16" t="s">
        <v>180</v>
      </c>
      <c r="C1455" s="16" t="s">
        <v>780</v>
      </c>
      <c r="D1455" s="16" t="s">
        <v>157</v>
      </c>
      <c r="E1455" s="17">
        <v>25</v>
      </c>
      <c r="F1455" s="16" t="s">
        <v>46</v>
      </c>
      <c r="G1455" s="17" t="s">
        <v>877</v>
      </c>
      <c r="H1455" s="16" t="s">
        <v>150</v>
      </c>
      <c r="I1455" s="16" t="s">
        <v>879</v>
      </c>
      <c r="J1455" s="16" t="s">
        <v>940</v>
      </c>
      <c r="K1455" s="18">
        <v>510909236</v>
      </c>
      <c r="L1455" s="16" t="s">
        <v>116</v>
      </c>
      <c r="M1455" s="16">
        <v>26.2</v>
      </c>
      <c r="N1455" s="16" t="s">
        <v>52</v>
      </c>
      <c r="O1455" s="16">
        <v>4</v>
      </c>
      <c r="P1455" s="16" t="s">
        <v>53</v>
      </c>
      <c r="Q1455" s="16">
        <v>36</v>
      </c>
      <c r="R1455" s="16" t="s">
        <v>54</v>
      </c>
      <c r="S1455" s="16" t="s">
        <v>117</v>
      </c>
      <c r="T1455" s="16" t="s">
        <v>118</v>
      </c>
      <c r="U1455" s="16" t="s">
        <v>94</v>
      </c>
      <c r="V1455" s="16" t="s">
        <v>58</v>
      </c>
      <c r="W1455" s="16" t="s">
        <v>95</v>
      </c>
      <c r="X1455" s="16" t="b">
        <v>0</v>
      </c>
      <c r="Y1455" s="16" t="b">
        <v>0</v>
      </c>
      <c r="Z1455" s="16" t="e">
        <v>#N/A</v>
      </c>
      <c r="AA1455" s="16">
        <v>0.94319999999999993</v>
      </c>
      <c r="AB1455" s="16">
        <v>0</v>
      </c>
      <c r="AC1455" s="16" t="s">
        <v>780</v>
      </c>
      <c r="AD1455" s="16" t="s">
        <v>879</v>
      </c>
      <c r="AE1455" s="16" t="s">
        <v>940</v>
      </c>
      <c r="AF1455" s="16" t="s">
        <v>787</v>
      </c>
      <c r="AG1455" s="16" t="s">
        <v>7</v>
      </c>
      <c r="AH1455" s="16" t="b">
        <v>0</v>
      </c>
      <c r="AI1455" s="16" t="s">
        <v>60</v>
      </c>
      <c r="AJ1455" s="16" t="s">
        <v>788</v>
      </c>
      <c r="AK1455" s="16" t="s">
        <v>147</v>
      </c>
      <c r="AL1455" s="16" t="s">
        <v>939</v>
      </c>
      <c r="AM1455" s="16" t="s">
        <v>64</v>
      </c>
      <c r="AN1455" s="19" t="e">
        <v>#N/A</v>
      </c>
      <c r="AO1455" t="str">
        <f>RIGHT('CMO Input'!$T1455,(LEN('CMO Input'!$T1455)-FIND(" ",'CMO Input'!$T1455,1)))</f>
        <v>4-5”</v>
      </c>
      <c r="AP1455">
        <f>'CMO Input'!$O1455</f>
        <v>4</v>
      </c>
      <c r="AR1455" t="str">
        <f>Table2[[#This Row],[Policy / Non Policy]]</f>
        <v>Policy</v>
      </c>
      <c r="AS1455" t="str">
        <f>'CMO Input'!$U1455</f>
        <v>Tier 1</v>
      </c>
      <c r="AT1455" t="str">
        <f>'CMO Input'!$P1455</f>
        <v>CI</v>
      </c>
      <c r="AU1455" t="str" cm="1">
        <f t="array" ref="AU14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55" s="8" t="str">
        <f>TEXT('CMO Input'!$D1455,"MMM-YY")</f>
        <v>September</v>
      </c>
    </row>
    <row r="1456" spans="1:48" x14ac:dyDescent="0.25">
      <c r="A1456" s="14">
        <v>510783095</v>
      </c>
      <c r="B1456" s="12" t="s">
        <v>180</v>
      </c>
      <c r="C1456" s="12" t="s">
        <v>780</v>
      </c>
      <c r="D1456" s="12" t="s">
        <v>157</v>
      </c>
      <c r="E1456" s="13">
        <v>25</v>
      </c>
      <c r="F1456" s="12" t="s">
        <v>46</v>
      </c>
      <c r="G1456" s="13" t="s">
        <v>882</v>
      </c>
      <c r="H1456" s="12" t="s">
        <v>899</v>
      </c>
      <c r="I1456" s="12" t="s">
        <v>934</v>
      </c>
      <c r="J1456" s="12" t="s">
        <v>935</v>
      </c>
      <c r="K1456" s="14">
        <v>510783095</v>
      </c>
      <c r="L1456" s="12" t="s">
        <v>116</v>
      </c>
      <c r="M1456" s="12">
        <v>0</v>
      </c>
      <c r="N1456" s="12" t="s">
        <v>52</v>
      </c>
      <c r="O1456" s="12">
        <v>4</v>
      </c>
      <c r="P1456" s="12" t="s">
        <v>91</v>
      </c>
      <c r="Q1456" s="12">
        <v>15</v>
      </c>
      <c r="R1456" s="12" t="s">
        <v>54</v>
      </c>
      <c r="S1456" s="12" t="s">
        <v>117</v>
      </c>
      <c r="T1456" s="12" t="s">
        <v>118</v>
      </c>
      <c r="U1456" s="12" t="s">
        <v>94</v>
      </c>
      <c r="V1456" s="12" t="s">
        <v>58</v>
      </c>
      <c r="W1456" s="12" t="s">
        <v>95</v>
      </c>
      <c r="X1456" s="12" t="b">
        <v>0</v>
      </c>
      <c r="Y1456" s="12" t="b">
        <v>0</v>
      </c>
      <c r="Z1456" s="12" t="e">
        <v>#N/A</v>
      </c>
      <c r="AA1456" s="12">
        <v>0</v>
      </c>
      <c r="AB1456" s="12">
        <v>0</v>
      </c>
      <c r="AC1456" s="12" t="s">
        <v>780</v>
      </c>
      <c r="AD1456" s="12" t="s">
        <v>934</v>
      </c>
      <c r="AE1456" s="12" t="s">
        <v>935</v>
      </c>
      <c r="AF1456" s="12" t="s">
        <v>807</v>
      </c>
      <c r="AG1456" s="12" t="s">
        <v>7</v>
      </c>
      <c r="AH1456" s="12" t="b">
        <v>0</v>
      </c>
      <c r="AI1456" s="12" t="s">
        <v>60</v>
      </c>
      <c r="AJ1456" s="12" t="s">
        <v>146</v>
      </c>
      <c r="AK1456" s="12" t="s">
        <v>147</v>
      </c>
      <c r="AL1456" s="12" t="s">
        <v>817</v>
      </c>
      <c r="AM1456" s="12" t="s">
        <v>64</v>
      </c>
      <c r="AN1456" s="15" t="e">
        <v>#N/A</v>
      </c>
      <c r="AO1456" t="str">
        <f>RIGHT('CMO Input'!$T1456,(LEN('CMO Input'!$T1456)-FIND(" ",'CMO Input'!$T1456,1)))</f>
        <v>4-5”</v>
      </c>
      <c r="AP1456">
        <f>'CMO Input'!$O1456</f>
        <v>4</v>
      </c>
      <c r="AR1456" t="str">
        <f>Table2[[#This Row],[Policy / Non Policy]]</f>
        <v>Policy</v>
      </c>
      <c r="AS1456" t="str">
        <f>'CMO Input'!$U1456</f>
        <v>Tier 1</v>
      </c>
      <c r="AT1456" t="str">
        <f>'CMO Input'!$P1456</f>
        <v>DI</v>
      </c>
      <c r="AU1456" t="str" cm="1">
        <f t="array" ref="AU14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56" s="8" t="str">
        <f>TEXT('CMO Input'!$D1456,"MMM-YY")</f>
        <v>September</v>
      </c>
    </row>
    <row r="1457" spans="1:48" x14ac:dyDescent="0.25">
      <c r="A1457" s="18">
        <v>510914535</v>
      </c>
      <c r="B1457" s="16" t="s">
        <v>180</v>
      </c>
      <c r="C1457" s="16" t="s">
        <v>780</v>
      </c>
      <c r="D1457" s="16" t="s">
        <v>157</v>
      </c>
      <c r="E1457" s="17">
        <v>25</v>
      </c>
      <c r="F1457" s="16" t="s">
        <v>46</v>
      </c>
      <c r="G1457" s="17" t="s">
        <v>882</v>
      </c>
      <c r="H1457" s="16" t="s">
        <v>888</v>
      </c>
      <c r="I1457" s="16" t="s">
        <v>892</v>
      </c>
      <c r="J1457" s="16" t="s">
        <v>893</v>
      </c>
      <c r="K1457" s="18">
        <v>510914535</v>
      </c>
      <c r="L1457" s="16" t="s">
        <v>116</v>
      </c>
      <c r="M1457" s="16">
        <v>7.9</v>
      </c>
      <c r="N1457" s="16" t="s">
        <v>52</v>
      </c>
      <c r="O1457" s="16">
        <v>4</v>
      </c>
      <c r="P1457" s="16" t="s">
        <v>53</v>
      </c>
      <c r="Q1457" s="16">
        <v>60</v>
      </c>
      <c r="R1457" s="16" t="s">
        <v>54</v>
      </c>
      <c r="S1457" s="16" t="s">
        <v>117</v>
      </c>
      <c r="T1457" s="16" t="s">
        <v>118</v>
      </c>
      <c r="U1457" s="16" t="s">
        <v>94</v>
      </c>
      <c r="V1457" s="16" t="s">
        <v>58</v>
      </c>
      <c r="W1457" s="16" t="s">
        <v>95</v>
      </c>
      <c r="X1457" s="16" t="b">
        <v>0</v>
      </c>
      <c r="Y1457" s="16" t="b">
        <v>0</v>
      </c>
      <c r="Z1457" s="16" t="e">
        <v>#N/A</v>
      </c>
      <c r="AA1457" s="16">
        <v>0.47400000000000003</v>
      </c>
      <c r="AB1457" s="16">
        <v>0</v>
      </c>
      <c r="AC1457" s="16" t="s">
        <v>780</v>
      </c>
      <c r="AD1457" s="16" t="s">
        <v>892</v>
      </c>
      <c r="AE1457" s="16" t="s">
        <v>893</v>
      </c>
      <c r="AF1457" s="16" t="s">
        <v>795</v>
      </c>
      <c r="AG1457" s="16" t="s">
        <v>7</v>
      </c>
      <c r="AH1457" s="16" t="b">
        <v>0</v>
      </c>
      <c r="AI1457" s="16" t="s">
        <v>60</v>
      </c>
      <c r="AJ1457" s="16" t="s">
        <v>61</v>
      </c>
      <c r="AK1457" s="16" t="s">
        <v>147</v>
      </c>
      <c r="AL1457" s="16" t="s">
        <v>955</v>
      </c>
      <c r="AM1457" s="16" t="s">
        <v>64</v>
      </c>
      <c r="AN1457" s="19" t="e">
        <v>#N/A</v>
      </c>
      <c r="AO1457" t="str">
        <f>RIGHT('CMO Input'!$T1457,(LEN('CMO Input'!$T1457)-FIND(" ",'CMO Input'!$T1457,1)))</f>
        <v>4-5”</v>
      </c>
      <c r="AP1457">
        <f>'CMO Input'!$O1457</f>
        <v>4</v>
      </c>
      <c r="AR1457" t="str">
        <f>Table2[[#This Row],[Policy / Non Policy]]</f>
        <v>Policy</v>
      </c>
      <c r="AS1457" t="str">
        <f>'CMO Input'!$U1457</f>
        <v>Tier 1</v>
      </c>
      <c r="AT1457" t="str">
        <f>'CMO Input'!$P1457</f>
        <v>CI</v>
      </c>
      <c r="AU1457" t="str" cm="1">
        <f t="array" ref="AU14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57" s="8" t="str">
        <f>TEXT('CMO Input'!$D1457,"MMM-YY")</f>
        <v>September</v>
      </c>
    </row>
    <row r="1458" spans="1:48" x14ac:dyDescent="0.25">
      <c r="A1458" s="14">
        <v>510969074</v>
      </c>
      <c r="B1458" s="12" t="s">
        <v>180</v>
      </c>
      <c r="C1458" s="12" t="s">
        <v>780</v>
      </c>
      <c r="D1458" s="12" t="s">
        <v>157</v>
      </c>
      <c r="E1458" s="13">
        <v>25</v>
      </c>
      <c r="F1458" s="12" t="s">
        <v>46</v>
      </c>
      <c r="G1458" s="13" t="s">
        <v>882</v>
      </c>
      <c r="H1458" s="12" t="s">
        <v>888</v>
      </c>
      <c r="I1458" s="12" t="s">
        <v>958</v>
      </c>
      <c r="J1458" s="12" t="s">
        <v>707</v>
      </c>
      <c r="K1458" s="14">
        <v>510969074</v>
      </c>
      <c r="L1458" s="12" t="s">
        <v>116</v>
      </c>
      <c r="M1458" s="12">
        <v>5.4</v>
      </c>
      <c r="N1458" s="12" t="s">
        <v>52</v>
      </c>
      <c r="O1458" s="12">
        <v>4</v>
      </c>
      <c r="P1458" s="12" t="s">
        <v>53</v>
      </c>
      <c r="Q1458" s="12">
        <v>10</v>
      </c>
      <c r="R1458" s="12" t="s">
        <v>54</v>
      </c>
      <c r="S1458" s="12" t="s">
        <v>117</v>
      </c>
      <c r="T1458" s="12" t="s">
        <v>118</v>
      </c>
      <c r="U1458" s="12" t="s">
        <v>94</v>
      </c>
      <c r="V1458" s="12" t="s">
        <v>58</v>
      </c>
      <c r="W1458" s="12" t="s">
        <v>95</v>
      </c>
      <c r="X1458" s="12" t="b">
        <v>0</v>
      </c>
      <c r="Y1458" s="12" t="b">
        <v>0</v>
      </c>
      <c r="Z1458" s="12" t="e">
        <v>#N/A</v>
      </c>
      <c r="AA1458" s="12">
        <v>5.4000000000000006E-2</v>
      </c>
      <c r="AB1458" s="12">
        <v>0</v>
      </c>
      <c r="AC1458" s="12" t="s">
        <v>780</v>
      </c>
      <c r="AD1458" s="12" t="s">
        <v>958</v>
      </c>
      <c r="AE1458" s="12" t="s">
        <v>707</v>
      </c>
      <c r="AF1458" s="12" t="s">
        <v>795</v>
      </c>
      <c r="AG1458" s="12" t="s">
        <v>7</v>
      </c>
      <c r="AH1458" s="12" t="b">
        <v>0</v>
      </c>
      <c r="AI1458" s="12" t="s">
        <v>60</v>
      </c>
      <c r="AJ1458" s="12" t="s">
        <v>61</v>
      </c>
      <c r="AK1458" s="12" t="s">
        <v>147</v>
      </c>
      <c r="AL1458" s="12" t="s">
        <v>959</v>
      </c>
      <c r="AM1458" s="12" t="s">
        <v>64</v>
      </c>
      <c r="AN1458" s="15" t="e">
        <v>#N/A</v>
      </c>
      <c r="AO1458" t="str">
        <f>RIGHT('CMO Input'!$T1458,(LEN('CMO Input'!$T1458)-FIND(" ",'CMO Input'!$T1458,1)))</f>
        <v>4-5”</v>
      </c>
      <c r="AP1458">
        <f>'CMO Input'!$O1458</f>
        <v>4</v>
      </c>
      <c r="AR1458" t="str">
        <f>Table2[[#This Row],[Policy / Non Policy]]</f>
        <v>Policy</v>
      </c>
      <c r="AS1458" t="str">
        <f>'CMO Input'!$U1458</f>
        <v>Tier 1</v>
      </c>
      <c r="AT1458" t="str">
        <f>'CMO Input'!$P1458</f>
        <v>CI</v>
      </c>
      <c r="AU1458" t="str" cm="1">
        <f t="array" ref="AU14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58" s="8" t="str">
        <f>TEXT('CMO Input'!$D1458,"MMM-YY")</f>
        <v>September</v>
      </c>
    </row>
    <row r="1459" spans="1:48" x14ac:dyDescent="0.25">
      <c r="A1459" s="18">
        <v>510954500</v>
      </c>
      <c r="B1459" s="16" t="s">
        <v>180</v>
      </c>
      <c r="C1459" s="16" t="s">
        <v>780</v>
      </c>
      <c r="D1459" s="16" t="s">
        <v>157</v>
      </c>
      <c r="E1459" s="17">
        <v>25</v>
      </c>
      <c r="F1459" s="16" t="s">
        <v>46</v>
      </c>
      <c r="G1459" s="17" t="s">
        <v>47</v>
      </c>
      <c r="H1459" s="16" t="s">
        <v>895</v>
      </c>
      <c r="I1459" s="16" t="s">
        <v>903</v>
      </c>
      <c r="J1459" s="16" t="s">
        <v>915</v>
      </c>
      <c r="K1459" s="18">
        <v>510954500</v>
      </c>
      <c r="L1459" s="16" t="s">
        <v>116</v>
      </c>
      <c r="M1459" s="16">
        <v>2.8</v>
      </c>
      <c r="N1459" s="16" t="s">
        <v>52</v>
      </c>
      <c r="O1459" s="16">
        <v>4</v>
      </c>
      <c r="P1459" s="16" t="s">
        <v>91</v>
      </c>
      <c r="Q1459" s="16">
        <v>38</v>
      </c>
      <c r="R1459" s="16" t="s">
        <v>54</v>
      </c>
      <c r="S1459" s="16" t="s">
        <v>117</v>
      </c>
      <c r="T1459" s="16" t="s">
        <v>118</v>
      </c>
      <c r="U1459" s="16" t="s">
        <v>94</v>
      </c>
      <c r="V1459" s="16" t="s">
        <v>58</v>
      </c>
      <c r="W1459" s="16" t="s">
        <v>95</v>
      </c>
      <c r="X1459" s="16" t="b">
        <v>0</v>
      </c>
      <c r="Y1459" s="16" t="b">
        <v>0</v>
      </c>
      <c r="Z1459" s="16" t="e">
        <v>#N/A</v>
      </c>
      <c r="AA1459" s="16">
        <v>0.10639999999999999</v>
      </c>
      <c r="AB1459" s="16">
        <v>0</v>
      </c>
      <c r="AC1459" s="16" t="s">
        <v>780</v>
      </c>
      <c r="AD1459" s="16" t="s">
        <v>903</v>
      </c>
      <c r="AE1459" s="16" t="s">
        <v>915</v>
      </c>
      <c r="AF1459" s="16" t="s">
        <v>801</v>
      </c>
      <c r="AG1459" s="16" t="s">
        <v>7</v>
      </c>
      <c r="AH1459" s="16" t="b">
        <v>0</v>
      </c>
      <c r="AI1459" s="16" t="s">
        <v>60</v>
      </c>
      <c r="AJ1459" s="16" t="s">
        <v>61</v>
      </c>
      <c r="AK1459" s="16" t="s">
        <v>147</v>
      </c>
      <c r="AL1459" s="16" t="s">
        <v>784</v>
      </c>
      <c r="AM1459" s="16" t="s">
        <v>64</v>
      </c>
      <c r="AN1459" s="19" t="e">
        <v>#N/A</v>
      </c>
      <c r="AO1459" t="str">
        <f>RIGHT('CMO Input'!$T1459,(LEN('CMO Input'!$T1459)-FIND(" ",'CMO Input'!$T1459,1)))</f>
        <v>4-5”</v>
      </c>
      <c r="AP1459">
        <f>'CMO Input'!$O1459</f>
        <v>4</v>
      </c>
      <c r="AR1459" t="str">
        <f>Table2[[#This Row],[Policy / Non Policy]]</f>
        <v>Policy</v>
      </c>
      <c r="AS1459" t="str">
        <f>'CMO Input'!$U1459</f>
        <v>Tier 1</v>
      </c>
      <c r="AT1459" t="str">
        <f>'CMO Input'!$P1459</f>
        <v>DI</v>
      </c>
      <c r="AU1459" t="str" cm="1">
        <f t="array" ref="AU14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59" s="8" t="str">
        <f>TEXT('CMO Input'!$D1459,"MMM-YY")</f>
        <v>September</v>
      </c>
    </row>
    <row r="1460" spans="1:48" x14ac:dyDescent="0.25">
      <c r="A1460" s="14">
        <v>510781827</v>
      </c>
      <c r="B1460" s="12" t="s">
        <v>180</v>
      </c>
      <c r="C1460" s="12" t="s">
        <v>780</v>
      </c>
      <c r="D1460" s="12" t="s">
        <v>157</v>
      </c>
      <c r="E1460" s="13">
        <v>25</v>
      </c>
      <c r="F1460" s="12" t="s">
        <v>46</v>
      </c>
      <c r="G1460" s="13" t="s">
        <v>882</v>
      </c>
      <c r="H1460" s="12" t="s">
        <v>888</v>
      </c>
      <c r="I1460" s="12" t="s">
        <v>923</v>
      </c>
      <c r="J1460" s="12" t="s">
        <v>947</v>
      </c>
      <c r="K1460" s="14">
        <v>510781827</v>
      </c>
      <c r="L1460" s="12" t="s">
        <v>116</v>
      </c>
      <c r="M1460" s="12">
        <v>7.9</v>
      </c>
      <c r="N1460" s="12" t="s">
        <v>52</v>
      </c>
      <c r="O1460" s="12">
        <v>6</v>
      </c>
      <c r="P1460" s="12" t="s">
        <v>53</v>
      </c>
      <c r="Q1460" s="12">
        <v>37</v>
      </c>
      <c r="R1460" s="12" t="s">
        <v>54</v>
      </c>
      <c r="S1460" s="12" t="s">
        <v>134</v>
      </c>
      <c r="T1460" s="12" t="s">
        <v>135</v>
      </c>
      <c r="U1460" s="12" t="s">
        <v>94</v>
      </c>
      <c r="V1460" s="12" t="s">
        <v>58</v>
      </c>
      <c r="W1460" s="12" t="s">
        <v>95</v>
      </c>
      <c r="X1460" s="12" t="b">
        <v>0</v>
      </c>
      <c r="Y1460" s="12" t="b">
        <v>0</v>
      </c>
      <c r="Z1460" s="12" t="e">
        <v>#N/A</v>
      </c>
      <c r="AA1460" s="12">
        <v>0.2923</v>
      </c>
      <c r="AB1460" s="12">
        <v>0</v>
      </c>
      <c r="AC1460" s="12" t="s">
        <v>780</v>
      </c>
      <c r="AD1460" s="12" t="s">
        <v>923</v>
      </c>
      <c r="AE1460" s="12" t="s">
        <v>947</v>
      </c>
      <c r="AF1460" s="12" t="s">
        <v>795</v>
      </c>
      <c r="AG1460" s="12" t="s">
        <v>7</v>
      </c>
      <c r="AH1460" s="12" t="b">
        <v>0</v>
      </c>
      <c r="AI1460" s="12" t="s">
        <v>60</v>
      </c>
      <c r="AJ1460" s="12" t="s">
        <v>61</v>
      </c>
      <c r="AK1460" s="12" t="s">
        <v>332</v>
      </c>
      <c r="AL1460" s="12" t="s">
        <v>802</v>
      </c>
      <c r="AM1460" s="12" t="s">
        <v>64</v>
      </c>
      <c r="AN1460" s="15" t="s">
        <v>333</v>
      </c>
      <c r="AO1460" t="str">
        <f>RIGHT('CMO Input'!$T1460,(LEN('CMO Input'!$T1460)-FIND(" ",'CMO Input'!$T1460,1)))</f>
        <v>6-7”</v>
      </c>
      <c r="AP1460">
        <f>'CMO Input'!$O1460</f>
        <v>6</v>
      </c>
      <c r="AR1460" t="str">
        <f>Table2[[#This Row],[Policy / Non Policy]]</f>
        <v>Policy</v>
      </c>
      <c r="AS1460" t="str">
        <f>'CMO Input'!$U1460</f>
        <v>Tier 1</v>
      </c>
      <c r="AT1460" t="str">
        <f>'CMO Input'!$P1460</f>
        <v>CI</v>
      </c>
      <c r="AU1460" t="str" cm="1">
        <f t="array" ref="AU14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60" s="8" t="str">
        <f>TEXT('CMO Input'!$D1460,"MMM-YY")</f>
        <v>September</v>
      </c>
    </row>
    <row r="1461" spans="1:48" x14ac:dyDescent="0.25">
      <c r="A1461" s="18">
        <v>510969075</v>
      </c>
      <c r="B1461" s="16" t="s">
        <v>180</v>
      </c>
      <c r="C1461" s="16" t="s">
        <v>780</v>
      </c>
      <c r="D1461" s="16" t="s">
        <v>157</v>
      </c>
      <c r="E1461" s="17">
        <v>25</v>
      </c>
      <c r="F1461" s="16" t="s">
        <v>46</v>
      </c>
      <c r="G1461" s="17" t="s">
        <v>882</v>
      </c>
      <c r="H1461" s="16" t="s">
        <v>888</v>
      </c>
      <c r="I1461" s="16" t="s">
        <v>958</v>
      </c>
      <c r="J1461" s="16" t="s">
        <v>707</v>
      </c>
      <c r="K1461" s="18">
        <v>510969075</v>
      </c>
      <c r="L1461" s="16" t="s">
        <v>116</v>
      </c>
      <c r="M1461" s="16">
        <v>3.4</v>
      </c>
      <c r="N1461" s="16" t="s">
        <v>52</v>
      </c>
      <c r="O1461" s="16">
        <v>6</v>
      </c>
      <c r="P1461" s="16" t="s">
        <v>53</v>
      </c>
      <c r="Q1461" s="16">
        <v>243</v>
      </c>
      <c r="R1461" s="16" t="s">
        <v>54</v>
      </c>
      <c r="S1461" s="16" t="s">
        <v>134</v>
      </c>
      <c r="T1461" s="16" t="s">
        <v>135</v>
      </c>
      <c r="U1461" s="16" t="s">
        <v>94</v>
      </c>
      <c r="V1461" s="16" t="s">
        <v>58</v>
      </c>
      <c r="W1461" s="16" t="s">
        <v>95</v>
      </c>
      <c r="X1461" s="16" t="b">
        <v>0</v>
      </c>
      <c r="Y1461" s="16" t="b">
        <v>0</v>
      </c>
      <c r="Z1461" s="16" t="e">
        <v>#N/A</v>
      </c>
      <c r="AA1461" s="16">
        <v>0.82619999999999993</v>
      </c>
      <c r="AB1461" s="16">
        <v>0</v>
      </c>
      <c r="AC1461" s="16" t="s">
        <v>780</v>
      </c>
      <c r="AD1461" s="16" t="s">
        <v>958</v>
      </c>
      <c r="AE1461" s="16" t="s">
        <v>707</v>
      </c>
      <c r="AF1461" s="16" t="s">
        <v>795</v>
      </c>
      <c r="AG1461" s="16" t="s">
        <v>7</v>
      </c>
      <c r="AH1461" s="16" t="b">
        <v>0</v>
      </c>
      <c r="AI1461" s="16" t="s">
        <v>60</v>
      </c>
      <c r="AJ1461" s="16" t="s">
        <v>61</v>
      </c>
      <c r="AK1461" s="16" t="s">
        <v>147</v>
      </c>
      <c r="AL1461" s="16" t="s">
        <v>959</v>
      </c>
      <c r="AM1461" s="16" t="s">
        <v>64</v>
      </c>
      <c r="AN1461" s="19" t="e">
        <v>#N/A</v>
      </c>
      <c r="AO1461" t="str">
        <f>RIGHT('CMO Input'!$T1461,(LEN('CMO Input'!$T1461)-FIND(" ",'CMO Input'!$T1461,1)))</f>
        <v>6-7”</v>
      </c>
      <c r="AP1461">
        <f>'CMO Input'!$O1461</f>
        <v>6</v>
      </c>
      <c r="AR1461" t="str">
        <f>Table2[[#This Row],[Policy / Non Policy]]</f>
        <v>Policy</v>
      </c>
      <c r="AS1461" t="str">
        <f>'CMO Input'!$U1461</f>
        <v>Tier 1</v>
      </c>
      <c r="AT1461" t="str">
        <f>'CMO Input'!$P1461</f>
        <v>CI</v>
      </c>
      <c r="AU1461" t="str" cm="1">
        <f t="array" ref="AU14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61" s="8" t="str">
        <f>TEXT('CMO Input'!$D1461,"MMM-YY")</f>
        <v>September</v>
      </c>
    </row>
    <row r="1462" spans="1:48" x14ac:dyDescent="0.25">
      <c r="A1462" s="14">
        <v>510822776</v>
      </c>
      <c r="B1462" s="12" t="s">
        <v>180</v>
      </c>
      <c r="C1462" s="12" t="s">
        <v>780</v>
      </c>
      <c r="D1462" s="12" t="s">
        <v>157</v>
      </c>
      <c r="E1462" s="13">
        <v>25</v>
      </c>
      <c r="F1462" s="12" t="s">
        <v>46</v>
      </c>
      <c r="G1462" s="13" t="s">
        <v>158</v>
      </c>
      <c r="H1462" s="12" t="s">
        <v>895</v>
      </c>
      <c r="I1462" s="12" t="s">
        <v>937</v>
      </c>
      <c r="J1462" s="12" t="s">
        <v>938</v>
      </c>
      <c r="K1462" s="14">
        <v>510822776</v>
      </c>
      <c r="L1462" s="12" t="s">
        <v>116</v>
      </c>
      <c r="M1462" s="12">
        <v>56</v>
      </c>
      <c r="N1462" s="12" t="s">
        <v>52</v>
      </c>
      <c r="O1462" s="12">
        <v>150</v>
      </c>
      <c r="P1462" s="12" t="s">
        <v>91</v>
      </c>
      <c r="Q1462" s="12">
        <v>78</v>
      </c>
      <c r="R1462" s="12" t="s">
        <v>220</v>
      </c>
      <c r="S1462" s="12" t="s">
        <v>402</v>
      </c>
      <c r="T1462" s="12" t="s">
        <v>135</v>
      </c>
      <c r="U1462" s="12" t="s">
        <v>94</v>
      </c>
      <c r="V1462" s="12" t="s">
        <v>58</v>
      </c>
      <c r="W1462" s="12" t="s">
        <v>95</v>
      </c>
      <c r="X1462" s="12" t="b">
        <v>0</v>
      </c>
      <c r="Y1462" s="12" t="b">
        <v>0</v>
      </c>
      <c r="Z1462" s="12" t="e">
        <v>#N/A</v>
      </c>
      <c r="AA1462" s="12">
        <v>4.3680000000000003</v>
      </c>
      <c r="AB1462" s="12">
        <v>0</v>
      </c>
      <c r="AC1462" s="12" t="s">
        <v>780</v>
      </c>
      <c r="AD1462" s="12" t="s">
        <v>937</v>
      </c>
      <c r="AE1462" s="12" t="s">
        <v>938</v>
      </c>
      <c r="AF1462" s="12" t="s">
        <v>783</v>
      </c>
      <c r="AG1462" s="12" t="s">
        <v>7</v>
      </c>
      <c r="AH1462" s="12" t="b">
        <v>0</v>
      </c>
      <c r="AI1462" s="12" t="s">
        <v>60</v>
      </c>
      <c r="AJ1462" s="12" t="s">
        <v>61</v>
      </c>
      <c r="AK1462" s="12" t="s">
        <v>147</v>
      </c>
      <c r="AL1462" s="12" t="s">
        <v>831</v>
      </c>
      <c r="AM1462" s="12" t="s">
        <v>64</v>
      </c>
      <c r="AN1462" s="15" t="e">
        <v>#N/A</v>
      </c>
      <c r="AO1462" t="str">
        <f>RIGHT('CMO Input'!$T1462,(LEN('CMO Input'!$T1462)-FIND(" ",'CMO Input'!$T1462,1)))</f>
        <v>6-7”</v>
      </c>
      <c r="AP1462">
        <f>'CMO Input'!$O1462</f>
        <v>150</v>
      </c>
      <c r="AR1462" t="str">
        <f>Table2[[#This Row],[Policy / Non Policy]]</f>
        <v>Policy</v>
      </c>
      <c r="AS1462" t="str">
        <f>'CMO Input'!$U1462</f>
        <v>Tier 1</v>
      </c>
      <c r="AT1462" t="str">
        <f>'CMO Input'!$P1462</f>
        <v>DI</v>
      </c>
      <c r="AU1462" t="str" cm="1">
        <f t="array" ref="AU14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462" s="8" t="str">
        <f>TEXT('CMO Input'!$D1462,"MMM-YY")</f>
        <v>September</v>
      </c>
    </row>
    <row r="1463" spans="1:48" x14ac:dyDescent="0.25">
      <c r="A1463" s="18">
        <v>510813649</v>
      </c>
      <c r="B1463" s="16" t="s">
        <v>180</v>
      </c>
      <c r="C1463" s="16" t="s">
        <v>780</v>
      </c>
      <c r="D1463" s="16" t="s">
        <v>157</v>
      </c>
      <c r="E1463" s="17">
        <v>26</v>
      </c>
      <c r="F1463" s="16" t="s">
        <v>46</v>
      </c>
      <c r="G1463" s="17" t="s">
        <v>158</v>
      </c>
      <c r="H1463" s="16" t="s">
        <v>894</v>
      </c>
      <c r="I1463" s="16" t="s">
        <v>960</v>
      </c>
      <c r="J1463" s="16" t="s">
        <v>961</v>
      </c>
      <c r="K1463" s="18">
        <v>510813649</v>
      </c>
      <c r="L1463" s="16" t="s">
        <v>116</v>
      </c>
      <c r="M1463" s="16">
        <v>6.4</v>
      </c>
      <c r="N1463" s="16" t="s">
        <v>52</v>
      </c>
      <c r="O1463" s="16">
        <v>4</v>
      </c>
      <c r="P1463" s="16" t="s">
        <v>163</v>
      </c>
      <c r="Q1463" s="16">
        <v>175</v>
      </c>
      <c r="R1463" s="16" t="s">
        <v>54</v>
      </c>
      <c r="S1463" s="16" t="s">
        <v>117</v>
      </c>
      <c r="T1463" s="16" t="s">
        <v>118</v>
      </c>
      <c r="U1463" s="16" t="s">
        <v>94</v>
      </c>
      <c r="V1463" s="16" t="s">
        <v>58</v>
      </c>
      <c r="W1463" s="16" t="s">
        <v>95</v>
      </c>
      <c r="X1463" s="16" t="b">
        <v>0</v>
      </c>
      <c r="Y1463" s="16" t="b">
        <v>0</v>
      </c>
      <c r="Z1463" s="16" t="e">
        <v>#N/A</v>
      </c>
      <c r="AA1463" s="16">
        <v>1.1200000000000001</v>
      </c>
      <c r="AB1463" s="16">
        <v>0</v>
      </c>
      <c r="AC1463" s="16" t="s">
        <v>780</v>
      </c>
      <c r="AD1463" s="16" t="s">
        <v>960</v>
      </c>
      <c r="AE1463" s="16" t="s">
        <v>961</v>
      </c>
      <c r="AF1463" s="16" t="s">
        <v>783</v>
      </c>
      <c r="AG1463" s="16" t="s">
        <v>7</v>
      </c>
      <c r="AH1463" s="16" t="b">
        <v>0</v>
      </c>
      <c r="AI1463" s="16" t="s">
        <v>60</v>
      </c>
      <c r="AJ1463" s="16" t="s">
        <v>61</v>
      </c>
      <c r="AK1463" s="16" t="s">
        <v>147</v>
      </c>
      <c r="AL1463" s="16" t="s">
        <v>162</v>
      </c>
      <c r="AM1463" s="16" t="s">
        <v>64</v>
      </c>
      <c r="AN1463" s="19" t="e">
        <v>#N/A</v>
      </c>
      <c r="AO1463" t="str">
        <f>RIGHT('CMO Input'!$T1463,(LEN('CMO Input'!$T1463)-FIND(" ",'CMO Input'!$T1463,1)))</f>
        <v>4-5”</v>
      </c>
      <c r="AP1463">
        <f>'CMO Input'!$O1463</f>
        <v>4</v>
      </c>
      <c r="AR1463" t="str">
        <f>Table2[[#This Row],[Policy / Non Policy]]</f>
        <v>Policy</v>
      </c>
      <c r="AS1463" t="str">
        <f>'CMO Input'!$U1463</f>
        <v>Tier 1</v>
      </c>
      <c r="AT1463" t="str">
        <f>'CMO Input'!$P1463</f>
        <v>SI</v>
      </c>
      <c r="AU1463" t="str" cm="1">
        <f t="array" ref="AU14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63" s="8" t="str">
        <f>TEXT('CMO Input'!$D1463,"MMM-YY")</f>
        <v>September</v>
      </c>
    </row>
    <row r="1464" spans="1:48" x14ac:dyDescent="0.25">
      <c r="A1464" s="14">
        <v>510968698</v>
      </c>
      <c r="B1464" s="12" t="s">
        <v>180</v>
      </c>
      <c r="C1464" s="12" t="s">
        <v>780</v>
      </c>
      <c r="D1464" s="12" t="s">
        <v>157</v>
      </c>
      <c r="E1464" s="13">
        <v>26</v>
      </c>
      <c r="F1464" s="12" t="s">
        <v>46</v>
      </c>
      <c r="G1464" s="13" t="s">
        <v>158</v>
      </c>
      <c r="H1464" s="12" t="s">
        <v>902</v>
      </c>
      <c r="I1464" s="12" t="s">
        <v>962</v>
      </c>
      <c r="J1464" s="12" t="s">
        <v>963</v>
      </c>
      <c r="K1464" s="14">
        <v>510968698</v>
      </c>
      <c r="L1464" s="12" t="s">
        <v>90</v>
      </c>
      <c r="M1464" s="12">
        <v>301.10000000000002</v>
      </c>
      <c r="N1464" s="12" t="s">
        <v>52</v>
      </c>
      <c r="O1464" s="12">
        <v>4</v>
      </c>
      <c r="P1464" s="12" t="s">
        <v>91</v>
      </c>
      <c r="Q1464" s="12">
        <v>39</v>
      </c>
      <c r="R1464" s="12" t="s">
        <v>54</v>
      </c>
      <c r="S1464" s="12" t="s">
        <v>117</v>
      </c>
      <c r="T1464" s="12" t="s">
        <v>118</v>
      </c>
      <c r="U1464" s="12" t="s">
        <v>94</v>
      </c>
      <c r="V1464" s="12" t="s">
        <v>58</v>
      </c>
      <c r="W1464" s="12" t="s">
        <v>95</v>
      </c>
      <c r="X1464" s="12" t="b">
        <v>0</v>
      </c>
      <c r="Y1464" s="12" t="b">
        <v>0</v>
      </c>
      <c r="Z1464" s="12" t="e">
        <v>#N/A</v>
      </c>
      <c r="AA1464" s="12">
        <v>11.742900000000001</v>
      </c>
      <c r="AB1464" s="12">
        <v>0</v>
      </c>
      <c r="AC1464" s="12" t="s">
        <v>780</v>
      </c>
      <c r="AD1464" s="12" t="s">
        <v>962</v>
      </c>
      <c r="AE1464" s="12" t="s">
        <v>963</v>
      </c>
      <c r="AF1464" s="12" t="s">
        <v>783</v>
      </c>
      <c r="AG1464" s="12" t="s">
        <v>7</v>
      </c>
      <c r="AH1464" s="12" t="b">
        <v>0</v>
      </c>
      <c r="AI1464" s="12" t="s">
        <v>39</v>
      </c>
      <c r="AJ1464" s="12" t="s">
        <v>61</v>
      </c>
      <c r="AK1464" s="12" t="s">
        <v>90</v>
      </c>
      <c r="AL1464" s="12" t="s">
        <v>508</v>
      </c>
      <c r="AM1464" s="12" t="s">
        <v>64</v>
      </c>
      <c r="AN1464" s="15" t="e">
        <v>#N/A</v>
      </c>
      <c r="AO1464" t="str">
        <f>RIGHT('CMO Input'!$T1464,(LEN('CMO Input'!$T1464)-FIND(" ",'CMO Input'!$T1464,1)))</f>
        <v>4-5”</v>
      </c>
      <c r="AP1464">
        <f>'CMO Input'!$O1464</f>
        <v>4</v>
      </c>
      <c r="AR1464" t="str">
        <f>Table2[[#This Row],[Policy / Non Policy]]</f>
        <v>Policy</v>
      </c>
      <c r="AS1464" t="str">
        <f>'CMO Input'!$U1464</f>
        <v>Tier 1</v>
      </c>
      <c r="AT1464" t="str">
        <f>'CMO Input'!$P1464</f>
        <v>DI</v>
      </c>
      <c r="AU1464" t="str" cm="1">
        <f t="array" ref="AU14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64" s="8" t="str">
        <f>TEXT('CMO Input'!$D1464,"MMM-YY")</f>
        <v>September</v>
      </c>
    </row>
    <row r="1465" spans="1:48" x14ac:dyDescent="0.25">
      <c r="A1465" s="18">
        <v>510822775</v>
      </c>
      <c r="B1465" s="16" t="s">
        <v>180</v>
      </c>
      <c r="C1465" s="16" t="s">
        <v>780</v>
      </c>
      <c r="D1465" s="16" t="s">
        <v>157</v>
      </c>
      <c r="E1465" s="17">
        <v>26</v>
      </c>
      <c r="F1465" s="16" t="s">
        <v>46</v>
      </c>
      <c r="G1465" s="17" t="s">
        <v>158</v>
      </c>
      <c r="H1465" s="16" t="s">
        <v>895</v>
      </c>
      <c r="I1465" s="16" t="s">
        <v>937</v>
      </c>
      <c r="J1465" s="16" t="s">
        <v>938</v>
      </c>
      <c r="K1465" s="18">
        <v>510822775</v>
      </c>
      <c r="L1465" s="16" t="s">
        <v>116</v>
      </c>
      <c r="M1465" s="16">
        <v>15.5</v>
      </c>
      <c r="N1465" s="16" t="s">
        <v>52</v>
      </c>
      <c r="O1465" s="16">
        <v>100</v>
      </c>
      <c r="P1465" s="16" t="s">
        <v>91</v>
      </c>
      <c r="Q1465" s="16">
        <v>17</v>
      </c>
      <c r="R1465" s="16" t="s">
        <v>220</v>
      </c>
      <c r="S1465" s="16" t="s">
        <v>221</v>
      </c>
      <c r="T1465" s="16" t="s">
        <v>118</v>
      </c>
      <c r="U1465" s="16" t="s">
        <v>94</v>
      </c>
      <c r="V1465" s="16" t="s">
        <v>58</v>
      </c>
      <c r="W1465" s="16" t="s">
        <v>95</v>
      </c>
      <c r="X1465" s="16" t="b">
        <v>0</v>
      </c>
      <c r="Y1465" s="16" t="b">
        <v>0</v>
      </c>
      <c r="Z1465" s="16" t="e">
        <v>#N/A</v>
      </c>
      <c r="AA1465" s="16">
        <v>0.26350000000000001</v>
      </c>
      <c r="AB1465" s="16">
        <v>0</v>
      </c>
      <c r="AC1465" s="16" t="s">
        <v>780</v>
      </c>
      <c r="AD1465" s="16" t="s">
        <v>937</v>
      </c>
      <c r="AE1465" s="16" t="s">
        <v>938</v>
      </c>
      <c r="AF1465" s="16" t="s">
        <v>783</v>
      </c>
      <c r="AG1465" s="16" t="s">
        <v>7</v>
      </c>
      <c r="AH1465" s="16" t="b">
        <v>0</v>
      </c>
      <c r="AI1465" s="16" t="s">
        <v>60</v>
      </c>
      <c r="AJ1465" s="16" t="s">
        <v>61</v>
      </c>
      <c r="AK1465" s="16" t="s">
        <v>147</v>
      </c>
      <c r="AL1465" s="16" t="s">
        <v>855</v>
      </c>
      <c r="AM1465" s="16" t="s">
        <v>64</v>
      </c>
      <c r="AN1465" s="19" t="e">
        <v>#N/A</v>
      </c>
      <c r="AO1465" t="str">
        <f>RIGHT('CMO Input'!$T1465,(LEN('CMO Input'!$T1465)-FIND(" ",'CMO Input'!$T1465,1)))</f>
        <v>4-5”</v>
      </c>
      <c r="AP1465">
        <f>'CMO Input'!$O1465</f>
        <v>100</v>
      </c>
      <c r="AR1465" t="str">
        <f>Table2[[#This Row],[Policy / Non Policy]]</f>
        <v>Policy</v>
      </c>
      <c r="AS1465" t="str">
        <f>'CMO Input'!$U1465</f>
        <v>Tier 1</v>
      </c>
      <c r="AT1465" t="str">
        <f>'CMO Input'!$P1465</f>
        <v>DI</v>
      </c>
      <c r="AU1465" t="str" cm="1">
        <f t="array" ref="AU14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65" s="8" t="str">
        <f>TEXT('CMO Input'!$D1465,"MMM-YY")</f>
        <v>September</v>
      </c>
    </row>
    <row r="1466" spans="1:48" x14ac:dyDescent="0.25">
      <c r="A1466" s="14">
        <v>510969075</v>
      </c>
      <c r="B1466" s="12" t="s">
        <v>180</v>
      </c>
      <c r="C1466" s="12" t="s">
        <v>780</v>
      </c>
      <c r="D1466" s="12" t="s">
        <v>157</v>
      </c>
      <c r="E1466" s="13">
        <v>26</v>
      </c>
      <c r="F1466" s="12" t="s">
        <v>46</v>
      </c>
      <c r="G1466" s="13" t="s">
        <v>882</v>
      </c>
      <c r="H1466" s="12" t="s">
        <v>888</v>
      </c>
      <c r="I1466" s="12" t="s">
        <v>958</v>
      </c>
      <c r="J1466" s="12" t="s">
        <v>707</v>
      </c>
      <c r="K1466" s="14">
        <v>510969075</v>
      </c>
      <c r="L1466" s="12" t="s">
        <v>116</v>
      </c>
      <c r="M1466" s="12">
        <v>3.4</v>
      </c>
      <c r="N1466" s="12" t="s">
        <v>52</v>
      </c>
      <c r="O1466" s="12">
        <v>6</v>
      </c>
      <c r="P1466" s="12" t="s">
        <v>53</v>
      </c>
      <c r="Q1466" s="12">
        <v>200</v>
      </c>
      <c r="R1466" s="12" t="s">
        <v>54</v>
      </c>
      <c r="S1466" s="12" t="s">
        <v>134</v>
      </c>
      <c r="T1466" s="12" t="s">
        <v>135</v>
      </c>
      <c r="U1466" s="12" t="s">
        <v>94</v>
      </c>
      <c r="V1466" s="12" t="s">
        <v>58</v>
      </c>
      <c r="W1466" s="12" t="s">
        <v>95</v>
      </c>
      <c r="X1466" s="12" t="b">
        <v>0</v>
      </c>
      <c r="Y1466" s="12" t="b">
        <v>0</v>
      </c>
      <c r="Z1466" s="12" t="e">
        <v>#N/A</v>
      </c>
      <c r="AA1466" s="12">
        <v>0.67999999999999994</v>
      </c>
      <c r="AB1466" s="12">
        <v>0</v>
      </c>
      <c r="AC1466" s="12" t="s">
        <v>780</v>
      </c>
      <c r="AD1466" s="12" t="s">
        <v>958</v>
      </c>
      <c r="AE1466" s="12" t="s">
        <v>707</v>
      </c>
      <c r="AF1466" s="12" t="s">
        <v>795</v>
      </c>
      <c r="AG1466" s="12" t="s">
        <v>7</v>
      </c>
      <c r="AH1466" s="12" t="b">
        <v>0</v>
      </c>
      <c r="AI1466" s="12" t="s">
        <v>60</v>
      </c>
      <c r="AJ1466" s="12" t="s">
        <v>61</v>
      </c>
      <c r="AK1466" s="12" t="s">
        <v>147</v>
      </c>
      <c r="AL1466" s="12" t="s">
        <v>959</v>
      </c>
      <c r="AM1466" s="12" t="s">
        <v>64</v>
      </c>
      <c r="AN1466" s="15" t="e">
        <v>#N/A</v>
      </c>
      <c r="AO1466" t="str">
        <f>RIGHT('CMO Input'!$T1466,(LEN('CMO Input'!$T1466)-FIND(" ",'CMO Input'!$T1466,1)))</f>
        <v>6-7”</v>
      </c>
      <c r="AP1466">
        <f>'CMO Input'!$O1466</f>
        <v>6</v>
      </c>
      <c r="AR1466" t="str">
        <f>Table2[[#This Row],[Policy / Non Policy]]</f>
        <v>Policy</v>
      </c>
      <c r="AS1466" t="str">
        <f>'CMO Input'!$U1466</f>
        <v>Tier 1</v>
      </c>
      <c r="AT1466" t="str">
        <f>'CMO Input'!$P1466</f>
        <v>CI</v>
      </c>
      <c r="AU1466" t="str" cm="1">
        <f t="array" ref="AU14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66" s="8" t="str">
        <f>TEXT('CMO Input'!$D1466,"MMM-YY")</f>
        <v>September</v>
      </c>
    </row>
    <row r="1467" spans="1:48" x14ac:dyDescent="0.25">
      <c r="A1467" s="18">
        <v>510798461</v>
      </c>
      <c r="B1467" s="16" t="s">
        <v>180</v>
      </c>
      <c r="C1467" s="16" t="s">
        <v>780</v>
      </c>
      <c r="D1467" s="16" t="s">
        <v>157</v>
      </c>
      <c r="E1467" s="17">
        <v>26</v>
      </c>
      <c r="F1467" s="16" t="s">
        <v>46</v>
      </c>
      <c r="G1467" s="17" t="s">
        <v>87</v>
      </c>
      <c r="H1467" s="16" t="s">
        <v>911</v>
      </c>
      <c r="I1467" s="16" t="s">
        <v>964</v>
      </c>
      <c r="J1467" s="16" t="s">
        <v>965</v>
      </c>
      <c r="K1467" s="18">
        <v>510798461</v>
      </c>
      <c r="L1467" s="16" t="s">
        <v>116</v>
      </c>
      <c r="M1467" s="16">
        <v>6.1</v>
      </c>
      <c r="N1467" s="16" t="s">
        <v>52</v>
      </c>
      <c r="O1467" s="16">
        <v>8</v>
      </c>
      <c r="P1467" s="16" t="s">
        <v>163</v>
      </c>
      <c r="Q1467" s="16">
        <v>241</v>
      </c>
      <c r="R1467" s="16" t="s">
        <v>54</v>
      </c>
      <c r="S1467" s="16" t="s">
        <v>92</v>
      </c>
      <c r="T1467" s="16" t="s">
        <v>93</v>
      </c>
      <c r="U1467" s="16" t="s">
        <v>94</v>
      </c>
      <c r="V1467" s="16" t="s">
        <v>58</v>
      </c>
      <c r="W1467" s="16" t="s">
        <v>95</v>
      </c>
      <c r="X1467" s="16" t="b">
        <v>0</v>
      </c>
      <c r="Y1467" s="16" t="b">
        <v>0</v>
      </c>
      <c r="Z1467" s="16" t="e">
        <v>#N/A</v>
      </c>
      <c r="AA1467" s="16">
        <v>1.4701</v>
      </c>
      <c r="AB1467" s="16">
        <v>0</v>
      </c>
      <c r="AC1467" s="16" t="s">
        <v>780</v>
      </c>
      <c r="AD1467" s="16" t="s">
        <v>964</v>
      </c>
      <c r="AE1467" s="16" t="s">
        <v>965</v>
      </c>
      <c r="AF1467" s="16" t="s">
        <v>870</v>
      </c>
      <c r="AG1467" s="16" t="s">
        <v>7</v>
      </c>
      <c r="AH1467" s="16" t="b">
        <v>0</v>
      </c>
      <c r="AI1467" s="16" t="s">
        <v>60</v>
      </c>
      <c r="AJ1467" s="16" t="s">
        <v>788</v>
      </c>
      <c r="AK1467" s="16" t="s">
        <v>147</v>
      </c>
      <c r="AL1467" s="16" t="s">
        <v>951</v>
      </c>
      <c r="AM1467" s="16" t="s">
        <v>64</v>
      </c>
      <c r="AN1467" s="19" t="e">
        <v>#N/A</v>
      </c>
      <c r="AO1467" t="str">
        <f>RIGHT('CMO Input'!$T1467,(LEN('CMO Input'!$T1467)-FIND(" ",'CMO Input'!$T1467,1)))</f>
        <v>8”</v>
      </c>
      <c r="AP1467">
        <f>'CMO Input'!$O1467</f>
        <v>8</v>
      </c>
      <c r="AR1467" t="str">
        <f>Table2[[#This Row],[Policy / Non Policy]]</f>
        <v>Policy</v>
      </c>
      <c r="AS1467" t="str">
        <f>'CMO Input'!$U1467</f>
        <v>Tier 1</v>
      </c>
      <c r="AT1467" t="str">
        <f>'CMO Input'!$P1467</f>
        <v>SI</v>
      </c>
      <c r="AU1467" t="str" cm="1">
        <f t="array" ref="AU14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67" s="8" t="str">
        <f>TEXT('CMO Input'!$D1467,"MMM-YY")</f>
        <v>September</v>
      </c>
    </row>
    <row r="1468" spans="1:48" x14ac:dyDescent="0.25">
      <c r="A1468" s="14">
        <v>510893130</v>
      </c>
      <c r="B1468" s="12" t="s">
        <v>180</v>
      </c>
      <c r="C1468" s="12" t="s">
        <v>780</v>
      </c>
      <c r="D1468" s="12" t="s">
        <v>157</v>
      </c>
      <c r="E1468" s="13">
        <v>26</v>
      </c>
      <c r="F1468" s="12" t="s">
        <v>46</v>
      </c>
      <c r="G1468" s="13" t="s">
        <v>47</v>
      </c>
      <c r="H1468" s="12" t="s">
        <v>895</v>
      </c>
      <c r="I1468" s="12" t="s">
        <v>948</v>
      </c>
      <c r="J1468" s="12" t="s">
        <v>949</v>
      </c>
      <c r="K1468" s="14">
        <v>510893130</v>
      </c>
      <c r="L1468" s="12" t="s">
        <v>116</v>
      </c>
      <c r="M1468" s="12">
        <v>2.5</v>
      </c>
      <c r="N1468" s="12" t="s">
        <v>52</v>
      </c>
      <c r="O1468" s="12">
        <v>8</v>
      </c>
      <c r="P1468" s="12" t="s">
        <v>53</v>
      </c>
      <c r="Q1468" s="12">
        <v>125</v>
      </c>
      <c r="R1468" s="12" t="s">
        <v>54</v>
      </c>
      <c r="S1468" s="12" t="s">
        <v>92</v>
      </c>
      <c r="T1468" s="12" t="s">
        <v>93</v>
      </c>
      <c r="U1468" s="12" t="s">
        <v>94</v>
      </c>
      <c r="V1468" s="12" t="s">
        <v>58</v>
      </c>
      <c r="W1468" s="12" t="s">
        <v>95</v>
      </c>
      <c r="X1468" s="12" t="b">
        <v>0</v>
      </c>
      <c r="Y1468" s="12" t="b">
        <v>0</v>
      </c>
      <c r="Z1468" s="12" t="e">
        <v>#N/A</v>
      </c>
      <c r="AA1468" s="12">
        <v>0.3125</v>
      </c>
      <c r="AB1468" s="12">
        <v>0</v>
      </c>
      <c r="AC1468" s="12" t="s">
        <v>780</v>
      </c>
      <c r="AD1468" s="12" t="s">
        <v>948</v>
      </c>
      <c r="AE1468" s="12" t="s">
        <v>949</v>
      </c>
      <c r="AF1468" s="12" t="s">
        <v>801</v>
      </c>
      <c r="AG1468" s="12" t="s">
        <v>7</v>
      </c>
      <c r="AH1468" s="12" t="b">
        <v>0</v>
      </c>
      <c r="AI1468" s="12" t="s">
        <v>60</v>
      </c>
      <c r="AJ1468" s="12" t="s">
        <v>61</v>
      </c>
      <c r="AK1468" s="12" t="s">
        <v>147</v>
      </c>
      <c r="AL1468" s="12" t="s">
        <v>839</v>
      </c>
      <c r="AM1468" s="12" t="s">
        <v>64</v>
      </c>
      <c r="AN1468" s="15" t="e">
        <v>#N/A</v>
      </c>
      <c r="AO1468" t="str">
        <f>RIGHT('CMO Input'!$T1468,(LEN('CMO Input'!$T1468)-FIND(" ",'CMO Input'!$T1468,1)))</f>
        <v>8”</v>
      </c>
      <c r="AP1468">
        <f>'CMO Input'!$O1468</f>
        <v>8</v>
      </c>
      <c r="AR1468" t="str">
        <f>Table2[[#This Row],[Policy / Non Policy]]</f>
        <v>Policy</v>
      </c>
      <c r="AS1468" t="str">
        <f>'CMO Input'!$U1468</f>
        <v>Tier 1</v>
      </c>
      <c r="AT1468" t="str">
        <f>'CMO Input'!$P1468</f>
        <v>CI</v>
      </c>
      <c r="AU1468" t="str" cm="1">
        <f t="array" ref="AU14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68" s="8" t="str">
        <f>TEXT('CMO Input'!$D1468,"MMM-YY")</f>
        <v>September</v>
      </c>
    </row>
    <row r="1469" spans="1:48" x14ac:dyDescent="0.25">
      <c r="A1469" s="18">
        <v>510922213</v>
      </c>
      <c r="B1469" s="16" t="s">
        <v>180</v>
      </c>
      <c r="C1469" s="16" t="s">
        <v>780</v>
      </c>
      <c r="D1469" s="16" t="s">
        <v>157</v>
      </c>
      <c r="E1469" s="17">
        <v>26</v>
      </c>
      <c r="F1469" s="16" t="s">
        <v>46</v>
      </c>
      <c r="G1469" s="17" t="s">
        <v>47</v>
      </c>
      <c r="H1469" s="16" t="s">
        <v>895</v>
      </c>
      <c r="I1469" s="16" t="s">
        <v>925</v>
      </c>
      <c r="J1469" s="16" t="s">
        <v>966</v>
      </c>
      <c r="K1469" s="18">
        <v>510922213</v>
      </c>
      <c r="L1469" s="16" t="s">
        <v>116</v>
      </c>
      <c r="M1469" s="16">
        <v>0.9</v>
      </c>
      <c r="N1469" s="16" t="s">
        <v>52</v>
      </c>
      <c r="O1469" s="16">
        <v>8</v>
      </c>
      <c r="P1469" s="16" t="s">
        <v>163</v>
      </c>
      <c r="Q1469" s="16">
        <v>51</v>
      </c>
      <c r="R1469" s="16" t="s">
        <v>54</v>
      </c>
      <c r="S1469" s="16" t="s">
        <v>92</v>
      </c>
      <c r="T1469" s="16" t="s">
        <v>93</v>
      </c>
      <c r="U1469" s="16" t="s">
        <v>94</v>
      </c>
      <c r="V1469" s="16" t="s">
        <v>58</v>
      </c>
      <c r="W1469" s="16" t="s">
        <v>95</v>
      </c>
      <c r="X1469" s="16" t="b">
        <v>0</v>
      </c>
      <c r="Y1469" s="16" t="b">
        <v>0</v>
      </c>
      <c r="Z1469" s="16" t="e">
        <v>#N/A</v>
      </c>
      <c r="AA1469" s="16">
        <v>4.5899999999999996E-2</v>
      </c>
      <c r="AB1469" s="16">
        <v>0</v>
      </c>
      <c r="AC1469" s="16" t="s">
        <v>780</v>
      </c>
      <c r="AD1469" s="16" t="s">
        <v>925</v>
      </c>
      <c r="AE1469" s="16" t="s">
        <v>966</v>
      </c>
      <c r="AF1469" s="16" t="s">
        <v>801</v>
      </c>
      <c r="AG1469" s="16" t="s">
        <v>7</v>
      </c>
      <c r="AH1469" s="16" t="b">
        <v>0</v>
      </c>
      <c r="AI1469" s="16" t="s">
        <v>60</v>
      </c>
      <c r="AJ1469" s="16" t="s">
        <v>61</v>
      </c>
      <c r="AK1469" s="16" t="s">
        <v>147</v>
      </c>
      <c r="AL1469" s="16" t="s">
        <v>864</v>
      </c>
      <c r="AM1469" s="16" t="s">
        <v>64</v>
      </c>
      <c r="AN1469" s="19" t="e">
        <v>#N/A</v>
      </c>
      <c r="AO1469" t="str">
        <f>RIGHT('CMO Input'!$T1469,(LEN('CMO Input'!$T1469)-FIND(" ",'CMO Input'!$T1469,1)))</f>
        <v>8”</v>
      </c>
      <c r="AP1469">
        <f>'CMO Input'!$O1469</f>
        <v>8</v>
      </c>
      <c r="AR1469" t="str">
        <f>Table2[[#This Row],[Policy / Non Policy]]</f>
        <v>Policy</v>
      </c>
      <c r="AS1469" t="str">
        <f>'CMO Input'!$U1469</f>
        <v>Tier 1</v>
      </c>
      <c r="AT1469" t="str">
        <f>'CMO Input'!$P1469</f>
        <v>SI</v>
      </c>
      <c r="AU1469" t="str" cm="1">
        <f t="array" ref="AU14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69" s="8" t="str">
        <f>TEXT('CMO Input'!$D1469,"MMM-YY")</f>
        <v>September</v>
      </c>
    </row>
    <row r="1470" spans="1:48" x14ac:dyDescent="0.25">
      <c r="A1470" s="14">
        <v>510922214</v>
      </c>
      <c r="B1470" s="12" t="s">
        <v>180</v>
      </c>
      <c r="C1470" s="12" t="s">
        <v>780</v>
      </c>
      <c r="D1470" s="12" t="s">
        <v>157</v>
      </c>
      <c r="E1470" s="13">
        <v>26</v>
      </c>
      <c r="F1470" s="12" t="s">
        <v>46</v>
      </c>
      <c r="G1470" s="13" t="s">
        <v>47</v>
      </c>
      <c r="H1470" s="12" t="s">
        <v>895</v>
      </c>
      <c r="I1470" s="12" t="s">
        <v>925</v>
      </c>
      <c r="J1470" s="12" t="s">
        <v>966</v>
      </c>
      <c r="K1470" s="14">
        <v>510922214</v>
      </c>
      <c r="L1470" s="12" t="s">
        <v>116</v>
      </c>
      <c r="M1470" s="12">
        <v>0</v>
      </c>
      <c r="N1470" s="12" t="s">
        <v>52</v>
      </c>
      <c r="O1470" s="12">
        <v>8</v>
      </c>
      <c r="P1470" s="12" t="s">
        <v>163</v>
      </c>
      <c r="Q1470" s="12">
        <v>83</v>
      </c>
      <c r="R1470" s="12" t="s">
        <v>54</v>
      </c>
      <c r="S1470" s="12" t="s">
        <v>92</v>
      </c>
      <c r="T1470" s="12" t="s">
        <v>93</v>
      </c>
      <c r="U1470" s="12" t="s">
        <v>94</v>
      </c>
      <c r="V1470" s="12" t="s">
        <v>58</v>
      </c>
      <c r="W1470" s="12" t="s">
        <v>95</v>
      </c>
      <c r="X1470" s="12" t="b">
        <v>0</v>
      </c>
      <c r="Y1470" s="12" t="b">
        <v>0</v>
      </c>
      <c r="Z1470" s="12" t="e">
        <v>#N/A</v>
      </c>
      <c r="AA1470" s="12">
        <v>0</v>
      </c>
      <c r="AB1470" s="12">
        <v>0</v>
      </c>
      <c r="AC1470" s="12" t="s">
        <v>780</v>
      </c>
      <c r="AD1470" s="12" t="s">
        <v>925</v>
      </c>
      <c r="AE1470" s="12" t="s">
        <v>966</v>
      </c>
      <c r="AF1470" s="12" t="s">
        <v>801</v>
      </c>
      <c r="AG1470" s="12" t="s">
        <v>7</v>
      </c>
      <c r="AH1470" s="12" t="b">
        <v>0</v>
      </c>
      <c r="AI1470" s="12" t="s">
        <v>60</v>
      </c>
      <c r="AJ1470" s="12" t="s">
        <v>61</v>
      </c>
      <c r="AK1470" s="12" t="s">
        <v>967</v>
      </c>
      <c r="AL1470" s="12" t="s">
        <v>864</v>
      </c>
      <c r="AM1470" s="12" t="s">
        <v>64</v>
      </c>
      <c r="AN1470" s="15" t="e">
        <v>#N/A</v>
      </c>
      <c r="AO1470" t="str">
        <f>RIGHT('CMO Input'!$T1470,(LEN('CMO Input'!$T1470)-FIND(" ",'CMO Input'!$T1470,1)))</f>
        <v>8”</v>
      </c>
      <c r="AP1470">
        <f>'CMO Input'!$O1470</f>
        <v>8</v>
      </c>
      <c r="AR1470" t="str">
        <f>Table2[[#This Row],[Policy / Non Policy]]</f>
        <v>Policy</v>
      </c>
      <c r="AS1470" t="str">
        <f>'CMO Input'!$U1470</f>
        <v>Tier 1</v>
      </c>
      <c r="AT1470" t="str">
        <f>'CMO Input'!$P1470</f>
        <v>SI</v>
      </c>
      <c r="AU1470" t="str" cm="1">
        <f t="array" ref="AU14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70" s="8" t="str">
        <f>TEXT('CMO Input'!$D1470,"MMM-YY")</f>
        <v>September</v>
      </c>
    </row>
    <row r="1471" spans="1:48" x14ac:dyDescent="0.25">
      <c r="A1471" s="18">
        <v>510922217</v>
      </c>
      <c r="B1471" s="16" t="s">
        <v>180</v>
      </c>
      <c r="C1471" s="16" t="s">
        <v>780</v>
      </c>
      <c r="D1471" s="16" t="s">
        <v>157</v>
      </c>
      <c r="E1471" s="17">
        <v>26</v>
      </c>
      <c r="F1471" s="16" t="s">
        <v>46</v>
      </c>
      <c r="G1471" s="17" t="s">
        <v>47</v>
      </c>
      <c r="H1471" s="16" t="s">
        <v>895</v>
      </c>
      <c r="I1471" s="16" t="s">
        <v>925</v>
      </c>
      <c r="J1471" s="16" t="s">
        <v>966</v>
      </c>
      <c r="K1471" s="18">
        <v>510922217</v>
      </c>
      <c r="L1471" s="16" t="s">
        <v>131</v>
      </c>
      <c r="M1471" s="16">
        <v>0</v>
      </c>
      <c r="N1471" s="16" t="s">
        <v>132</v>
      </c>
      <c r="O1471" s="16">
        <v>8</v>
      </c>
      <c r="P1471" s="16" t="s">
        <v>133</v>
      </c>
      <c r="Q1471" s="16">
        <v>24</v>
      </c>
      <c r="R1471" s="16" t="s">
        <v>54</v>
      </c>
      <c r="S1471" s="16" t="s">
        <v>92</v>
      </c>
      <c r="T1471" s="16" t="s">
        <v>93</v>
      </c>
      <c r="U1471" s="16" t="s">
        <v>94</v>
      </c>
      <c r="V1471" s="16" t="s">
        <v>136</v>
      </c>
      <c r="W1471" s="16" t="s">
        <v>137</v>
      </c>
      <c r="X1471" s="16" t="b">
        <v>0</v>
      </c>
      <c r="Y1471" s="16" t="b">
        <v>0</v>
      </c>
      <c r="Z1471" s="16" t="e">
        <v>#N/A</v>
      </c>
      <c r="AA1471" s="16">
        <v>0</v>
      </c>
      <c r="AB1471" s="16">
        <v>0</v>
      </c>
      <c r="AC1471" s="16" t="s">
        <v>780</v>
      </c>
      <c r="AD1471" s="16" t="s">
        <v>925</v>
      </c>
      <c r="AE1471" s="16" t="s">
        <v>966</v>
      </c>
      <c r="AF1471" s="16" t="s">
        <v>801</v>
      </c>
      <c r="AG1471" s="16" t="s">
        <v>7</v>
      </c>
      <c r="AH1471" s="16" t="b">
        <v>0</v>
      </c>
      <c r="AI1471" s="16" t="s">
        <v>60</v>
      </c>
      <c r="AJ1471" s="16" t="s">
        <v>61</v>
      </c>
      <c r="AK1471" s="16" t="s">
        <v>140</v>
      </c>
      <c r="AL1471" s="16" t="s">
        <v>864</v>
      </c>
      <c r="AM1471" s="16" t="s">
        <v>64</v>
      </c>
      <c r="AN1471" s="19" t="e">
        <v>#N/A</v>
      </c>
      <c r="AO1471" t="str">
        <f>RIGHT('CMO Input'!$T1471,(LEN('CMO Input'!$T1471)-FIND(" ",'CMO Input'!$T1471,1)))</f>
        <v>8”</v>
      </c>
      <c r="AP1471">
        <f>'CMO Input'!$O1471</f>
        <v>8</v>
      </c>
      <c r="AR1471" t="str">
        <f>Table2[[#This Row],[Policy / Non Policy]]</f>
        <v>Non Policy</v>
      </c>
      <c r="AS1471" t="str">
        <f>'CMO Input'!$U1471</f>
        <v>Tier 1</v>
      </c>
      <c r="AT1471" t="str">
        <f>'CMO Input'!$P1471</f>
        <v>ST</v>
      </c>
      <c r="AU1471" t="str" cm="1">
        <f t="array" ref="AU14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8"</v>
      </c>
      <c r="AV1471" s="8" t="str">
        <f>TEXT('CMO Input'!$D1471,"MMM-YY")</f>
        <v>September</v>
      </c>
    </row>
    <row r="1472" spans="1:48" x14ac:dyDescent="0.25">
      <c r="A1472" s="14">
        <v>510922218</v>
      </c>
      <c r="B1472" s="12" t="s">
        <v>180</v>
      </c>
      <c r="C1472" s="12" t="s">
        <v>780</v>
      </c>
      <c r="D1472" s="12" t="s">
        <v>157</v>
      </c>
      <c r="E1472" s="13">
        <v>26</v>
      </c>
      <c r="F1472" s="12" t="s">
        <v>46</v>
      </c>
      <c r="G1472" s="13" t="s">
        <v>47</v>
      </c>
      <c r="H1472" s="12" t="s">
        <v>895</v>
      </c>
      <c r="I1472" s="12" t="s">
        <v>925</v>
      </c>
      <c r="J1472" s="12" t="s">
        <v>966</v>
      </c>
      <c r="K1472" s="14">
        <v>510922218</v>
      </c>
      <c r="L1472" s="12" t="s">
        <v>116</v>
      </c>
      <c r="M1472" s="12">
        <v>2.2000000000000002</v>
      </c>
      <c r="N1472" s="12" t="s">
        <v>52</v>
      </c>
      <c r="O1472" s="12">
        <v>8</v>
      </c>
      <c r="P1472" s="12" t="s">
        <v>163</v>
      </c>
      <c r="Q1472" s="12">
        <v>99</v>
      </c>
      <c r="R1472" s="12" t="s">
        <v>54</v>
      </c>
      <c r="S1472" s="12" t="s">
        <v>92</v>
      </c>
      <c r="T1472" s="12" t="s">
        <v>93</v>
      </c>
      <c r="U1472" s="12" t="s">
        <v>94</v>
      </c>
      <c r="V1472" s="12" t="s">
        <v>58</v>
      </c>
      <c r="W1472" s="12" t="s">
        <v>95</v>
      </c>
      <c r="X1472" s="12" t="b">
        <v>0</v>
      </c>
      <c r="Y1472" s="12" t="b">
        <v>0</v>
      </c>
      <c r="Z1472" s="12" t="e">
        <v>#N/A</v>
      </c>
      <c r="AA1472" s="12">
        <v>0.21780000000000002</v>
      </c>
      <c r="AB1472" s="12">
        <v>0</v>
      </c>
      <c r="AC1472" s="12" t="s">
        <v>780</v>
      </c>
      <c r="AD1472" s="12" t="s">
        <v>925</v>
      </c>
      <c r="AE1472" s="12" t="s">
        <v>966</v>
      </c>
      <c r="AF1472" s="12" t="s">
        <v>801</v>
      </c>
      <c r="AG1472" s="12" t="s">
        <v>7</v>
      </c>
      <c r="AH1472" s="12" t="b">
        <v>0</v>
      </c>
      <c r="AI1472" s="12" t="s">
        <v>60</v>
      </c>
      <c r="AJ1472" s="12" t="s">
        <v>61</v>
      </c>
      <c r="AK1472" s="12" t="s">
        <v>147</v>
      </c>
      <c r="AL1472" s="12" t="s">
        <v>864</v>
      </c>
      <c r="AM1472" s="12" t="s">
        <v>64</v>
      </c>
      <c r="AN1472" s="15" t="e">
        <v>#N/A</v>
      </c>
      <c r="AO1472" t="str">
        <f>RIGHT('CMO Input'!$T1472,(LEN('CMO Input'!$T1472)-FIND(" ",'CMO Input'!$T1472,1)))</f>
        <v>8”</v>
      </c>
      <c r="AP1472">
        <f>'CMO Input'!$O1472</f>
        <v>8</v>
      </c>
      <c r="AR1472" t="str">
        <f>Table2[[#This Row],[Policy / Non Policy]]</f>
        <v>Policy</v>
      </c>
      <c r="AS1472" t="str">
        <f>'CMO Input'!$U1472</f>
        <v>Tier 1</v>
      </c>
      <c r="AT1472" t="str">
        <f>'CMO Input'!$P1472</f>
        <v>SI</v>
      </c>
      <c r="AU1472" t="str" cm="1">
        <f t="array" ref="AU14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72" s="8" t="str">
        <f>TEXT('CMO Input'!$D1472,"MMM-YY")</f>
        <v>September</v>
      </c>
    </row>
    <row r="1473" spans="1:48" x14ac:dyDescent="0.25">
      <c r="A1473" s="18">
        <v>510838948</v>
      </c>
      <c r="B1473" s="16" t="s">
        <v>180</v>
      </c>
      <c r="C1473" s="16" t="s">
        <v>780</v>
      </c>
      <c r="D1473" s="16" t="s">
        <v>157</v>
      </c>
      <c r="E1473" s="17">
        <v>26</v>
      </c>
      <c r="F1473" s="16" t="s">
        <v>46</v>
      </c>
      <c r="G1473" s="17" t="s">
        <v>47</v>
      </c>
      <c r="H1473" s="16" t="s">
        <v>895</v>
      </c>
      <c r="I1473" s="16" t="s">
        <v>903</v>
      </c>
      <c r="J1473" s="16" t="s">
        <v>915</v>
      </c>
      <c r="K1473" s="18">
        <v>510838948</v>
      </c>
      <c r="L1473" s="16" t="s">
        <v>70</v>
      </c>
      <c r="M1473" s="16">
        <v>330</v>
      </c>
      <c r="N1473" s="16" t="s">
        <v>52</v>
      </c>
      <c r="O1473" s="16">
        <v>10</v>
      </c>
      <c r="P1473" s="16" t="s">
        <v>53</v>
      </c>
      <c r="Q1473" s="16">
        <v>96</v>
      </c>
      <c r="R1473" s="16" t="s">
        <v>54</v>
      </c>
      <c r="S1473" s="16" t="s">
        <v>260</v>
      </c>
      <c r="T1473" s="16" t="s">
        <v>122</v>
      </c>
      <c r="U1473" s="16" t="s">
        <v>73</v>
      </c>
      <c r="V1473" s="16" t="s">
        <v>58</v>
      </c>
      <c r="W1473" s="16" t="s">
        <v>74</v>
      </c>
      <c r="X1473" s="16" t="b">
        <v>0</v>
      </c>
      <c r="Y1473" s="16" t="b">
        <v>0</v>
      </c>
      <c r="Z1473" s="16" t="e">
        <v>#N/A</v>
      </c>
      <c r="AA1473" s="16">
        <v>31.68</v>
      </c>
      <c r="AB1473" s="16">
        <v>0</v>
      </c>
      <c r="AC1473" s="16" t="s">
        <v>780</v>
      </c>
      <c r="AD1473" s="16" t="s">
        <v>903</v>
      </c>
      <c r="AE1473" s="16" t="s">
        <v>915</v>
      </c>
      <c r="AF1473" s="16" t="s">
        <v>801</v>
      </c>
      <c r="AG1473" s="16" t="s">
        <v>7</v>
      </c>
      <c r="AH1473" s="16" t="b">
        <v>0</v>
      </c>
      <c r="AI1473" s="16" t="s">
        <v>39</v>
      </c>
      <c r="AJ1473" s="16" t="s">
        <v>61</v>
      </c>
      <c r="AK1473" s="16" t="s">
        <v>70</v>
      </c>
      <c r="AL1473" s="16" t="s">
        <v>784</v>
      </c>
      <c r="AM1473" s="16" t="s">
        <v>64</v>
      </c>
      <c r="AN1473" s="19" t="e">
        <v>#N/A</v>
      </c>
      <c r="AO1473" t="str">
        <f>RIGHT('CMO Input'!$T1473,(LEN('CMO Input'!$T1473)-FIND(" ",'CMO Input'!$T1473,1)))</f>
        <v>10-12”</v>
      </c>
      <c r="AP1473">
        <f>'CMO Input'!$O1473</f>
        <v>10</v>
      </c>
      <c r="AR1473" t="str">
        <f>Table2[[#This Row],[Policy / Non Policy]]</f>
        <v>Policy</v>
      </c>
      <c r="AS1473" t="str">
        <f>'CMO Input'!$U1473</f>
        <v>Tier 2</v>
      </c>
      <c r="AT1473" t="str">
        <f>'CMO Input'!$P1473</f>
        <v>CI</v>
      </c>
      <c r="AU1473" t="str" cm="1">
        <f t="array" ref="AU14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473" s="8" t="str">
        <f>TEXT('CMO Input'!$D1473,"MMM-YY")</f>
        <v>September</v>
      </c>
    </row>
    <row r="1474" spans="1:48" x14ac:dyDescent="0.25">
      <c r="A1474" s="14" t="s">
        <v>139</v>
      </c>
      <c r="B1474" s="12" t="s">
        <v>180</v>
      </c>
      <c r="C1474" s="12" t="s">
        <v>780</v>
      </c>
      <c r="D1474" s="12" t="s">
        <v>157</v>
      </c>
      <c r="E1474" s="13">
        <v>26</v>
      </c>
      <c r="F1474" s="12" t="s">
        <v>46</v>
      </c>
      <c r="G1474" s="13" t="s">
        <v>882</v>
      </c>
      <c r="H1474" s="12" t="s">
        <v>888</v>
      </c>
      <c r="I1474" s="12" t="s">
        <v>923</v>
      </c>
      <c r="J1474" s="12" t="s">
        <v>924</v>
      </c>
      <c r="K1474" s="14" t="s">
        <v>139</v>
      </c>
      <c r="L1474" s="12" t="s">
        <v>131</v>
      </c>
      <c r="M1474" s="12">
        <v>0</v>
      </c>
      <c r="N1474" s="12" t="s">
        <v>132</v>
      </c>
      <c r="O1474" s="12">
        <v>2</v>
      </c>
      <c r="P1474" s="12" t="s">
        <v>133</v>
      </c>
      <c r="Q1474" s="12">
        <v>20</v>
      </c>
      <c r="R1474" s="12" t="s">
        <v>54</v>
      </c>
      <c r="S1474" s="12" t="s">
        <v>286</v>
      </c>
      <c r="T1474" s="12" t="s">
        <v>1476</v>
      </c>
      <c r="U1474" s="12" t="s">
        <v>94</v>
      </c>
      <c r="V1474" s="12" t="s">
        <v>136</v>
      </c>
      <c r="W1474" s="12" t="s">
        <v>137</v>
      </c>
      <c r="X1474" s="12" t="b">
        <v>0</v>
      </c>
      <c r="Y1474" s="12" t="b">
        <v>0</v>
      </c>
      <c r="Z1474" s="12" t="e">
        <v>#N/A</v>
      </c>
      <c r="AA1474" s="12">
        <v>0</v>
      </c>
      <c r="AB1474" s="12">
        <v>0</v>
      </c>
      <c r="AC1474" s="12" t="s">
        <v>780</v>
      </c>
      <c r="AD1474" s="12" t="s">
        <v>923</v>
      </c>
      <c r="AE1474" s="12" t="s">
        <v>924</v>
      </c>
      <c r="AF1474" s="12" t="s">
        <v>795</v>
      </c>
      <c r="AG1474" s="12" t="s">
        <v>7</v>
      </c>
      <c r="AH1474" s="12" t="b">
        <v>0</v>
      </c>
      <c r="AI1474" s="12" t="s">
        <v>60</v>
      </c>
      <c r="AJ1474" s="12" t="s">
        <v>61</v>
      </c>
      <c r="AK1474" s="12" t="s">
        <v>140</v>
      </c>
      <c r="AL1474" s="12" t="s">
        <v>802</v>
      </c>
      <c r="AM1474" s="12" t="e">
        <v>#N/A</v>
      </c>
      <c r="AN1474" s="15" t="e">
        <v>#N/A</v>
      </c>
      <c r="AO1474" t="str">
        <f>RIGHT('CMO Input'!$T1474,(LEN('CMO Input'!$T1474)-FIND(" ",'CMO Input'!$T1474,1)))</f>
        <v>2”</v>
      </c>
      <c r="AP1474">
        <f>'CMO Input'!$O1474</f>
        <v>2</v>
      </c>
      <c r="AR1474" t="str">
        <f>Table2[[#This Row],[Policy / Non Policy]]</f>
        <v>Non Policy</v>
      </c>
      <c r="AS1474" t="str">
        <f>'CMO Input'!$U1474</f>
        <v>Tier 1</v>
      </c>
      <c r="AT1474" t="str">
        <f>'CMO Input'!$P1474</f>
        <v>ST</v>
      </c>
      <c r="AU1474" t="str" cm="1">
        <f t="array" ref="AU14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474" s="8" t="str">
        <f>TEXT('CMO Input'!$D1474,"MMM-YY")</f>
        <v>September</v>
      </c>
    </row>
    <row r="1475" spans="1:48" x14ac:dyDescent="0.25">
      <c r="A1475" s="18">
        <v>510813649</v>
      </c>
      <c r="B1475" s="16" t="s">
        <v>180</v>
      </c>
      <c r="C1475" s="16" t="s">
        <v>780</v>
      </c>
      <c r="D1475" s="16" t="s">
        <v>157</v>
      </c>
      <c r="E1475" s="17">
        <v>27</v>
      </c>
      <c r="F1475" s="16" t="s">
        <v>46</v>
      </c>
      <c r="G1475" s="17" t="s">
        <v>158</v>
      </c>
      <c r="H1475" s="16" t="s">
        <v>894</v>
      </c>
      <c r="I1475" s="16" t="s">
        <v>960</v>
      </c>
      <c r="J1475" s="16" t="s">
        <v>961</v>
      </c>
      <c r="K1475" s="18">
        <v>510813649</v>
      </c>
      <c r="L1475" s="16" t="s">
        <v>116</v>
      </c>
      <c r="M1475" s="16">
        <v>6.4</v>
      </c>
      <c r="N1475" s="16" t="s">
        <v>52</v>
      </c>
      <c r="O1475" s="16">
        <v>4</v>
      </c>
      <c r="P1475" s="16" t="s">
        <v>163</v>
      </c>
      <c r="Q1475" s="16">
        <v>120</v>
      </c>
      <c r="R1475" s="16" t="s">
        <v>54</v>
      </c>
      <c r="S1475" s="16" t="s">
        <v>117</v>
      </c>
      <c r="T1475" s="16" t="s">
        <v>118</v>
      </c>
      <c r="U1475" s="16" t="s">
        <v>94</v>
      </c>
      <c r="V1475" s="16" t="s">
        <v>58</v>
      </c>
      <c r="W1475" s="16" t="s">
        <v>95</v>
      </c>
      <c r="X1475" s="16" t="b">
        <v>0</v>
      </c>
      <c r="Y1475" s="16" t="b">
        <v>0</v>
      </c>
      <c r="Z1475" s="16" t="e">
        <v>#N/A</v>
      </c>
      <c r="AA1475" s="16">
        <v>0.76800000000000002</v>
      </c>
      <c r="AB1475" s="16">
        <v>0</v>
      </c>
      <c r="AC1475" s="16" t="s">
        <v>780</v>
      </c>
      <c r="AD1475" s="16" t="s">
        <v>960</v>
      </c>
      <c r="AE1475" s="16" t="s">
        <v>961</v>
      </c>
      <c r="AF1475" s="16" t="s">
        <v>783</v>
      </c>
      <c r="AG1475" s="16" t="s">
        <v>7</v>
      </c>
      <c r="AH1475" s="16" t="b">
        <v>0</v>
      </c>
      <c r="AI1475" s="16" t="s">
        <v>60</v>
      </c>
      <c r="AJ1475" s="16" t="s">
        <v>61</v>
      </c>
      <c r="AK1475" s="16" t="s">
        <v>147</v>
      </c>
      <c r="AL1475" s="16" t="s">
        <v>162</v>
      </c>
      <c r="AM1475" s="16" t="s">
        <v>64</v>
      </c>
      <c r="AN1475" s="19" t="e">
        <v>#N/A</v>
      </c>
      <c r="AO1475" t="str">
        <f>RIGHT('CMO Input'!$T1475,(LEN('CMO Input'!$T1475)-FIND(" ",'CMO Input'!$T1475,1)))</f>
        <v>4-5”</v>
      </c>
      <c r="AP1475">
        <f>'CMO Input'!$O1475</f>
        <v>4</v>
      </c>
      <c r="AR1475" t="str">
        <f>Table2[[#This Row],[Policy / Non Policy]]</f>
        <v>Policy</v>
      </c>
      <c r="AS1475" t="str">
        <f>'CMO Input'!$U1475</f>
        <v>Tier 1</v>
      </c>
      <c r="AT1475" t="str">
        <f>'CMO Input'!$P1475</f>
        <v>SI</v>
      </c>
      <c r="AU1475" t="str" cm="1">
        <f t="array" ref="AU14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75" s="8" t="str">
        <f>TEXT('CMO Input'!$D1475,"MMM-YY")</f>
        <v>September</v>
      </c>
    </row>
    <row r="1476" spans="1:48" x14ac:dyDescent="0.25">
      <c r="A1476" s="14">
        <v>510847889</v>
      </c>
      <c r="B1476" s="12" t="s">
        <v>180</v>
      </c>
      <c r="C1476" s="12" t="s">
        <v>780</v>
      </c>
      <c r="D1476" s="12" t="s">
        <v>157</v>
      </c>
      <c r="E1476" s="13">
        <v>27</v>
      </c>
      <c r="F1476" s="12" t="s">
        <v>46</v>
      </c>
      <c r="G1476" s="13" t="s">
        <v>158</v>
      </c>
      <c r="H1476" s="12" t="s">
        <v>894</v>
      </c>
      <c r="I1476" s="12" t="s">
        <v>960</v>
      </c>
      <c r="J1476" s="12" t="s">
        <v>968</v>
      </c>
      <c r="K1476" s="14">
        <v>510847889</v>
      </c>
      <c r="L1476" s="12" t="s">
        <v>116</v>
      </c>
      <c r="M1476" s="12">
        <v>9.3000000000000007</v>
      </c>
      <c r="N1476" s="12" t="s">
        <v>52</v>
      </c>
      <c r="O1476" s="12">
        <v>4</v>
      </c>
      <c r="P1476" s="12" t="s">
        <v>163</v>
      </c>
      <c r="Q1476" s="12">
        <v>63</v>
      </c>
      <c r="R1476" s="12" t="s">
        <v>54</v>
      </c>
      <c r="S1476" s="12" t="s">
        <v>117</v>
      </c>
      <c r="T1476" s="12" t="s">
        <v>118</v>
      </c>
      <c r="U1476" s="12" t="s">
        <v>94</v>
      </c>
      <c r="V1476" s="12" t="s">
        <v>58</v>
      </c>
      <c r="W1476" s="12" t="s">
        <v>95</v>
      </c>
      <c r="X1476" s="12" t="b">
        <v>0</v>
      </c>
      <c r="Y1476" s="12" t="b">
        <v>0</v>
      </c>
      <c r="Z1476" s="12" t="e">
        <v>#N/A</v>
      </c>
      <c r="AA1476" s="12">
        <v>0.58590000000000009</v>
      </c>
      <c r="AB1476" s="12">
        <v>0</v>
      </c>
      <c r="AC1476" s="12" t="s">
        <v>780</v>
      </c>
      <c r="AD1476" s="12" t="s">
        <v>960</v>
      </c>
      <c r="AE1476" s="12" t="s">
        <v>968</v>
      </c>
      <c r="AF1476" s="12" t="s">
        <v>783</v>
      </c>
      <c r="AG1476" s="12" t="s">
        <v>7</v>
      </c>
      <c r="AH1476" s="12" t="b">
        <v>0</v>
      </c>
      <c r="AI1476" s="12" t="s">
        <v>60</v>
      </c>
      <c r="AJ1476" s="12" t="s">
        <v>61</v>
      </c>
      <c r="AK1476" s="12" t="s">
        <v>147</v>
      </c>
      <c r="AL1476" s="12" t="s">
        <v>162</v>
      </c>
      <c r="AM1476" s="12" t="s">
        <v>64</v>
      </c>
      <c r="AN1476" s="15" t="e">
        <v>#N/A</v>
      </c>
      <c r="AO1476" t="str">
        <f>RIGHT('CMO Input'!$T1476,(LEN('CMO Input'!$T1476)-FIND(" ",'CMO Input'!$T1476,1)))</f>
        <v>4-5”</v>
      </c>
      <c r="AP1476">
        <f>'CMO Input'!$O1476</f>
        <v>4</v>
      </c>
      <c r="AR1476" t="str">
        <f>Table2[[#This Row],[Policy / Non Policy]]</f>
        <v>Policy</v>
      </c>
      <c r="AS1476" t="str">
        <f>'CMO Input'!$U1476</f>
        <v>Tier 1</v>
      </c>
      <c r="AT1476" t="str">
        <f>'CMO Input'!$P1476</f>
        <v>SI</v>
      </c>
      <c r="AU1476" t="str" cm="1">
        <f t="array" ref="AU14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76" s="8" t="str">
        <f>TEXT('CMO Input'!$D1476,"MMM-YY")</f>
        <v>September</v>
      </c>
    </row>
    <row r="1477" spans="1:48" x14ac:dyDescent="0.25">
      <c r="A1477" s="18">
        <v>510847890</v>
      </c>
      <c r="B1477" s="16" t="s">
        <v>180</v>
      </c>
      <c r="C1477" s="16" t="s">
        <v>780</v>
      </c>
      <c r="D1477" s="16" t="s">
        <v>157</v>
      </c>
      <c r="E1477" s="17">
        <v>27</v>
      </c>
      <c r="F1477" s="16" t="s">
        <v>46</v>
      </c>
      <c r="G1477" s="17" t="s">
        <v>158</v>
      </c>
      <c r="H1477" s="16" t="s">
        <v>894</v>
      </c>
      <c r="I1477" s="16" t="s">
        <v>960</v>
      </c>
      <c r="J1477" s="16" t="s">
        <v>968</v>
      </c>
      <c r="K1477" s="18">
        <v>510847890</v>
      </c>
      <c r="L1477" s="16" t="s">
        <v>116</v>
      </c>
      <c r="M1477" s="16">
        <v>17.100000000000001</v>
      </c>
      <c r="N1477" s="16" t="s">
        <v>52</v>
      </c>
      <c r="O1477" s="16">
        <v>4</v>
      </c>
      <c r="P1477" s="16" t="s">
        <v>163</v>
      </c>
      <c r="Q1477" s="16">
        <v>62</v>
      </c>
      <c r="R1477" s="16" t="s">
        <v>54</v>
      </c>
      <c r="S1477" s="16" t="s">
        <v>117</v>
      </c>
      <c r="T1477" s="16" t="s">
        <v>118</v>
      </c>
      <c r="U1477" s="16" t="s">
        <v>94</v>
      </c>
      <c r="V1477" s="16" t="s">
        <v>58</v>
      </c>
      <c r="W1477" s="16" t="s">
        <v>95</v>
      </c>
      <c r="X1477" s="16" t="b">
        <v>0</v>
      </c>
      <c r="Y1477" s="16" t="b">
        <v>0</v>
      </c>
      <c r="Z1477" s="16" t="e">
        <v>#N/A</v>
      </c>
      <c r="AA1477" s="16">
        <v>1.0602</v>
      </c>
      <c r="AB1477" s="16">
        <v>0</v>
      </c>
      <c r="AC1477" s="16" t="s">
        <v>780</v>
      </c>
      <c r="AD1477" s="16" t="s">
        <v>960</v>
      </c>
      <c r="AE1477" s="16" t="s">
        <v>968</v>
      </c>
      <c r="AF1477" s="16" t="s">
        <v>783</v>
      </c>
      <c r="AG1477" s="16" t="s">
        <v>7</v>
      </c>
      <c r="AH1477" s="16" t="b">
        <v>0</v>
      </c>
      <c r="AI1477" s="16" t="s">
        <v>60</v>
      </c>
      <c r="AJ1477" s="16" t="s">
        <v>61</v>
      </c>
      <c r="AK1477" s="16" t="s">
        <v>147</v>
      </c>
      <c r="AL1477" s="16" t="s">
        <v>162</v>
      </c>
      <c r="AM1477" s="16" t="s">
        <v>64</v>
      </c>
      <c r="AN1477" s="19" t="e">
        <v>#N/A</v>
      </c>
      <c r="AO1477" t="str">
        <f>RIGHT('CMO Input'!$T1477,(LEN('CMO Input'!$T1477)-FIND(" ",'CMO Input'!$T1477,1)))</f>
        <v>4-5”</v>
      </c>
      <c r="AP1477">
        <f>'CMO Input'!$O1477</f>
        <v>4</v>
      </c>
      <c r="AR1477" t="str">
        <f>Table2[[#This Row],[Policy / Non Policy]]</f>
        <v>Policy</v>
      </c>
      <c r="AS1477" t="str">
        <f>'CMO Input'!$U1477</f>
        <v>Tier 1</v>
      </c>
      <c r="AT1477" t="str">
        <f>'CMO Input'!$P1477</f>
        <v>SI</v>
      </c>
      <c r="AU1477" t="str" cm="1">
        <f t="array" ref="AU14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77" s="8" t="str">
        <f>TEXT('CMO Input'!$D1477,"MMM-YY")</f>
        <v>September</v>
      </c>
    </row>
    <row r="1478" spans="1:48" x14ac:dyDescent="0.25">
      <c r="A1478" s="14">
        <v>510822777</v>
      </c>
      <c r="B1478" s="12" t="s">
        <v>180</v>
      </c>
      <c r="C1478" s="12" t="s">
        <v>780</v>
      </c>
      <c r="D1478" s="12" t="s">
        <v>157</v>
      </c>
      <c r="E1478" s="13">
        <v>27</v>
      </c>
      <c r="F1478" s="12" t="s">
        <v>46</v>
      </c>
      <c r="G1478" s="13" t="s">
        <v>158</v>
      </c>
      <c r="H1478" s="12" t="s">
        <v>895</v>
      </c>
      <c r="I1478" s="12" t="s">
        <v>937</v>
      </c>
      <c r="J1478" s="12" t="s">
        <v>938</v>
      </c>
      <c r="K1478" s="14">
        <v>510822777</v>
      </c>
      <c r="L1478" s="12" t="s">
        <v>116</v>
      </c>
      <c r="M1478" s="12">
        <v>13</v>
      </c>
      <c r="N1478" s="12" t="s">
        <v>52</v>
      </c>
      <c r="O1478" s="12">
        <v>150</v>
      </c>
      <c r="P1478" s="12" t="s">
        <v>91</v>
      </c>
      <c r="Q1478" s="12">
        <v>96</v>
      </c>
      <c r="R1478" s="12" t="s">
        <v>220</v>
      </c>
      <c r="S1478" s="12" t="s">
        <v>402</v>
      </c>
      <c r="T1478" s="12" t="s">
        <v>135</v>
      </c>
      <c r="U1478" s="12" t="s">
        <v>94</v>
      </c>
      <c r="V1478" s="12" t="s">
        <v>58</v>
      </c>
      <c r="W1478" s="12" t="s">
        <v>95</v>
      </c>
      <c r="X1478" s="12" t="b">
        <v>0</v>
      </c>
      <c r="Y1478" s="12" t="b">
        <v>0</v>
      </c>
      <c r="Z1478" s="12" t="e">
        <v>#N/A</v>
      </c>
      <c r="AA1478" s="12">
        <v>1.248</v>
      </c>
      <c r="AB1478" s="12">
        <v>0</v>
      </c>
      <c r="AC1478" s="12" t="s">
        <v>780</v>
      </c>
      <c r="AD1478" s="12" t="s">
        <v>937</v>
      </c>
      <c r="AE1478" s="12" t="s">
        <v>938</v>
      </c>
      <c r="AF1478" s="12" t="s">
        <v>783</v>
      </c>
      <c r="AG1478" s="12" t="s">
        <v>7</v>
      </c>
      <c r="AH1478" s="12" t="b">
        <v>0</v>
      </c>
      <c r="AI1478" s="12" t="s">
        <v>60</v>
      </c>
      <c r="AJ1478" s="12" t="s">
        <v>61</v>
      </c>
      <c r="AK1478" s="12" t="s">
        <v>147</v>
      </c>
      <c r="AL1478" s="12" t="s">
        <v>855</v>
      </c>
      <c r="AM1478" s="12" t="s">
        <v>64</v>
      </c>
      <c r="AN1478" s="15" t="e">
        <v>#N/A</v>
      </c>
      <c r="AO1478" t="str">
        <f>RIGHT('CMO Input'!$T1478,(LEN('CMO Input'!$T1478)-FIND(" ",'CMO Input'!$T1478,1)))</f>
        <v>6-7”</v>
      </c>
      <c r="AP1478">
        <f>'CMO Input'!$O1478</f>
        <v>150</v>
      </c>
      <c r="AR1478" t="str">
        <f>Table2[[#This Row],[Policy / Non Policy]]</f>
        <v>Policy</v>
      </c>
      <c r="AS1478" t="str">
        <f>'CMO Input'!$U1478</f>
        <v>Tier 1</v>
      </c>
      <c r="AT1478" t="str">
        <f>'CMO Input'!$P1478</f>
        <v>DI</v>
      </c>
      <c r="AU1478" t="str" cm="1">
        <f t="array" ref="AU14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478" s="8" t="str">
        <f>TEXT('CMO Input'!$D1478,"MMM-YY")</f>
        <v>September</v>
      </c>
    </row>
    <row r="1479" spans="1:48" x14ac:dyDescent="0.25">
      <c r="A1479" s="18">
        <v>510909237</v>
      </c>
      <c r="B1479" s="16" t="s">
        <v>180</v>
      </c>
      <c r="C1479" s="16" t="s">
        <v>780</v>
      </c>
      <c r="D1479" s="16" t="s">
        <v>157</v>
      </c>
      <c r="E1479" s="17">
        <v>27</v>
      </c>
      <c r="F1479" s="16" t="s">
        <v>46</v>
      </c>
      <c r="G1479" s="17" t="s">
        <v>877</v>
      </c>
      <c r="H1479" s="16" t="s">
        <v>150</v>
      </c>
      <c r="I1479" s="16" t="s">
        <v>879</v>
      </c>
      <c r="J1479" s="16" t="s">
        <v>940</v>
      </c>
      <c r="K1479" s="18">
        <v>510909237</v>
      </c>
      <c r="L1479" s="16" t="s">
        <v>116</v>
      </c>
      <c r="M1479" s="16">
        <v>20.8</v>
      </c>
      <c r="N1479" s="16" t="s">
        <v>52</v>
      </c>
      <c r="O1479" s="16">
        <v>4</v>
      </c>
      <c r="P1479" s="16" t="s">
        <v>53</v>
      </c>
      <c r="Q1479" s="16">
        <v>50</v>
      </c>
      <c r="R1479" s="16" t="s">
        <v>54</v>
      </c>
      <c r="S1479" s="16" t="s">
        <v>117</v>
      </c>
      <c r="T1479" s="16" t="s">
        <v>118</v>
      </c>
      <c r="U1479" s="16" t="s">
        <v>94</v>
      </c>
      <c r="V1479" s="16" t="s">
        <v>58</v>
      </c>
      <c r="W1479" s="16" t="s">
        <v>95</v>
      </c>
      <c r="X1479" s="16" t="b">
        <v>0</v>
      </c>
      <c r="Y1479" s="16" t="b">
        <v>0</v>
      </c>
      <c r="Z1479" s="16" t="e">
        <v>#N/A</v>
      </c>
      <c r="AA1479" s="16">
        <v>1.04</v>
      </c>
      <c r="AB1479" s="16">
        <v>0</v>
      </c>
      <c r="AC1479" s="16" t="s">
        <v>780</v>
      </c>
      <c r="AD1479" s="16" t="s">
        <v>879</v>
      </c>
      <c r="AE1479" s="16" t="s">
        <v>940</v>
      </c>
      <c r="AF1479" s="16" t="s">
        <v>787</v>
      </c>
      <c r="AG1479" s="16" t="s">
        <v>7</v>
      </c>
      <c r="AH1479" s="16" t="b">
        <v>0</v>
      </c>
      <c r="AI1479" s="16" t="s">
        <v>60</v>
      </c>
      <c r="AJ1479" s="16" t="s">
        <v>788</v>
      </c>
      <c r="AK1479" s="16" t="s">
        <v>147</v>
      </c>
      <c r="AL1479" s="16" t="s">
        <v>939</v>
      </c>
      <c r="AM1479" s="16" t="s">
        <v>64</v>
      </c>
      <c r="AN1479" s="19" t="e">
        <v>#N/A</v>
      </c>
      <c r="AO1479" t="str">
        <f>RIGHT('CMO Input'!$T1479,(LEN('CMO Input'!$T1479)-FIND(" ",'CMO Input'!$T1479,1)))</f>
        <v>4-5”</v>
      </c>
      <c r="AP1479">
        <f>'CMO Input'!$O1479</f>
        <v>4</v>
      </c>
      <c r="AR1479" t="str">
        <f>Table2[[#This Row],[Policy / Non Policy]]</f>
        <v>Policy</v>
      </c>
      <c r="AS1479" t="str">
        <f>'CMO Input'!$U1479</f>
        <v>Tier 1</v>
      </c>
      <c r="AT1479" t="str">
        <f>'CMO Input'!$P1479</f>
        <v>CI</v>
      </c>
      <c r="AU1479" t="str" cm="1">
        <f t="array" ref="AU14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79" s="8" t="str">
        <f>TEXT('CMO Input'!$D1479,"MMM-YY")</f>
        <v>September</v>
      </c>
    </row>
    <row r="1480" spans="1:48" x14ac:dyDescent="0.25">
      <c r="A1480" s="14">
        <v>510824806</v>
      </c>
      <c r="B1480" s="12" t="s">
        <v>180</v>
      </c>
      <c r="C1480" s="12" t="s">
        <v>780</v>
      </c>
      <c r="D1480" s="12" t="s">
        <v>157</v>
      </c>
      <c r="E1480" s="13">
        <v>27</v>
      </c>
      <c r="F1480" s="12" t="s">
        <v>46</v>
      </c>
      <c r="G1480" s="13" t="s">
        <v>882</v>
      </c>
      <c r="H1480" s="12" t="s">
        <v>888</v>
      </c>
      <c r="I1480" s="12" t="s">
        <v>923</v>
      </c>
      <c r="J1480" s="12" t="s">
        <v>954</v>
      </c>
      <c r="K1480" s="14">
        <v>510824806</v>
      </c>
      <c r="L1480" s="12" t="s">
        <v>116</v>
      </c>
      <c r="M1480" s="12">
        <v>18.5</v>
      </c>
      <c r="N1480" s="12" t="s">
        <v>52</v>
      </c>
      <c r="O1480" s="12">
        <v>6</v>
      </c>
      <c r="P1480" s="12" t="s">
        <v>53</v>
      </c>
      <c r="Q1480" s="12">
        <v>97</v>
      </c>
      <c r="R1480" s="12" t="s">
        <v>54</v>
      </c>
      <c r="S1480" s="12" t="s">
        <v>134</v>
      </c>
      <c r="T1480" s="12" t="s">
        <v>135</v>
      </c>
      <c r="U1480" s="12" t="s">
        <v>94</v>
      </c>
      <c r="V1480" s="12" t="s">
        <v>58</v>
      </c>
      <c r="W1480" s="12" t="s">
        <v>95</v>
      </c>
      <c r="X1480" s="12" t="b">
        <v>0</v>
      </c>
      <c r="Y1480" s="12" t="b">
        <v>0</v>
      </c>
      <c r="Z1480" s="12" t="e">
        <v>#N/A</v>
      </c>
      <c r="AA1480" s="12">
        <v>1.7945</v>
      </c>
      <c r="AB1480" s="12">
        <v>0</v>
      </c>
      <c r="AC1480" s="12" t="s">
        <v>780</v>
      </c>
      <c r="AD1480" s="12" t="s">
        <v>923</v>
      </c>
      <c r="AE1480" s="12" t="s">
        <v>954</v>
      </c>
      <c r="AF1480" s="12" t="s">
        <v>795</v>
      </c>
      <c r="AG1480" s="12" t="s">
        <v>7</v>
      </c>
      <c r="AH1480" s="12" t="b">
        <v>0</v>
      </c>
      <c r="AI1480" s="12" t="s">
        <v>60</v>
      </c>
      <c r="AJ1480" s="12" t="s">
        <v>61</v>
      </c>
      <c r="AK1480" s="12" t="s">
        <v>147</v>
      </c>
      <c r="AL1480" s="12" t="s">
        <v>802</v>
      </c>
      <c r="AM1480" s="12" t="s">
        <v>64</v>
      </c>
      <c r="AN1480" s="15" t="e">
        <v>#N/A</v>
      </c>
      <c r="AO1480" t="str">
        <f>RIGHT('CMO Input'!$T1480,(LEN('CMO Input'!$T1480)-FIND(" ",'CMO Input'!$T1480,1)))</f>
        <v>6-7”</v>
      </c>
      <c r="AP1480">
        <f>'CMO Input'!$O1480</f>
        <v>6</v>
      </c>
      <c r="AR1480" t="str">
        <f>Table2[[#This Row],[Policy / Non Policy]]</f>
        <v>Policy</v>
      </c>
      <c r="AS1480" t="str">
        <f>'CMO Input'!$U1480</f>
        <v>Tier 1</v>
      </c>
      <c r="AT1480" t="str">
        <f>'CMO Input'!$P1480</f>
        <v>CI</v>
      </c>
      <c r="AU1480" t="str" cm="1">
        <f t="array" ref="AU14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80" s="8" t="str">
        <f>TEXT('CMO Input'!$D1480,"MMM-YY")</f>
        <v>September</v>
      </c>
    </row>
    <row r="1481" spans="1:48" x14ac:dyDescent="0.25">
      <c r="A1481" s="18">
        <v>510969074</v>
      </c>
      <c r="B1481" s="16" t="s">
        <v>180</v>
      </c>
      <c r="C1481" s="16" t="s">
        <v>780</v>
      </c>
      <c r="D1481" s="16" t="s">
        <v>157</v>
      </c>
      <c r="E1481" s="17">
        <v>27</v>
      </c>
      <c r="F1481" s="16" t="s">
        <v>46</v>
      </c>
      <c r="G1481" s="17" t="s">
        <v>882</v>
      </c>
      <c r="H1481" s="16" t="s">
        <v>888</v>
      </c>
      <c r="I1481" s="16" t="s">
        <v>958</v>
      </c>
      <c r="J1481" s="16" t="s">
        <v>707</v>
      </c>
      <c r="K1481" s="18">
        <v>510969074</v>
      </c>
      <c r="L1481" s="16" t="s">
        <v>116</v>
      </c>
      <c r="M1481" s="16">
        <v>5.4</v>
      </c>
      <c r="N1481" s="16" t="s">
        <v>52</v>
      </c>
      <c r="O1481" s="16">
        <v>4</v>
      </c>
      <c r="P1481" s="16" t="s">
        <v>53</v>
      </c>
      <c r="Q1481" s="16">
        <v>200</v>
      </c>
      <c r="R1481" s="16" t="s">
        <v>54</v>
      </c>
      <c r="S1481" s="16" t="s">
        <v>117</v>
      </c>
      <c r="T1481" s="16" t="s">
        <v>118</v>
      </c>
      <c r="U1481" s="16" t="s">
        <v>94</v>
      </c>
      <c r="V1481" s="16" t="s">
        <v>58</v>
      </c>
      <c r="W1481" s="16" t="s">
        <v>95</v>
      </c>
      <c r="X1481" s="16" t="b">
        <v>0</v>
      </c>
      <c r="Y1481" s="16" t="b">
        <v>0</v>
      </c>
      <c r="Z1481" s="16" t="e">
        <v>#N/A</v>
      </c>
      <c r="AA1481" s="16">
        <v>1.08</v>
      </c>
      <c r="AB1481" s="16">
        <v>0</v>
      </c>
      <c r="AC1481" s="16" t="s">
        <v>780</v>
      </c>
      <c r="AD1481" s="16" t="s">
        <v>958</v>
      </c>
      <c r="AE1481" s="16" t="s">
        <v>707</v>
      </c>
      <c r="AF1481" s="16" t="s">
        <v>795</v>
      </c>
      <c r="AG1481" s="16" t="s">
        <v>7</v>
      </c>
      <c r="AH1481" s="16" t="b">
        <v>0</v>
      </c>
      <c r="AI1481" s="16" t="s">
        <v>60</v>
      </c>
      <c r="AJ1481" s="16" t="s">
        <v>61</v>
      </c>
      <c r="AK1481" s="16" t="s">
        <v>147</v>
      </c>
      <c r="AL1481" s="16" t="s">
        <v>959</v>
      </c>
      <c r="AM1481" s="16" t="s">
        <v>64</v>
      </c>
      <c r="AN1481" s="19" t="e">
        <v>#N/A</v>
      </c>
      <c r="AO1481" t="str">
        <f>RIGHT('CMO Input'!$T1481,(LEN('CMO Input'!$T1481)-FIND(" ",'CMO Input'!$T1481,1)))</f>
        <v>4-5”</v>
      </c>
      <c r="AP1481">
        <f>'CMO Input'!$O1481</f>
        <v>4</v>
      </c>
      <c r="AR1481" t="str">
        <f>Table2[[#This Row],[Policy / Non Policy]]</f>
        <v>Policy</v>
      </c>
      <c r="AS1481" t="str">
        <f>'CMO Input'!$U1481</f>
        <v>Tier 1</v>
      </c>
      <c r="AT1481" t="str">
        <f>'CMO Input'!$P1481</f>
        <v>CI</v>
      </c>
      <c r="AU1481" t="str" cm="1">
        <f t="array" ref="AU14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81" s="8" t="str">
        <f>TEXT('CMO Input'!$D1481,"MMM-YY")</f>
        <v>September</v>
      </c>
    </row>
    <row r="1482" spans="1:48" x14ac:dyDescent="0.25">
      <c r="A1482" s="14">
        <v>220001617737</v>
      </c>
      <c r="B1482" s="12" t="s">
        <v>180</v>
      </c>
      <c r="C1482" s="12" t="s">
        <v>780</v>
      </c>
      <c r="D1482" s="12" t="s">
        <v>177</v>
      </c>
      <c r="E1482" s="13">
        <v>28</v>
      </c>
      <c r="F1482" s="12" t="s">
        <v>46</v>
      </c>
      <c r="G1482" s="13" t="s">
        <v>158</v>
      </c>
      <c r="H1482" s="12" t="s">
        <v>894</v>
      </c>
      <c r="I1482" s="12" t="s">
        <v>960</v>
      </c>
      <c r="J1482" s="12" t="s">
        <v>969</v>
      </c>
      <c r="K1482" s="14">
        <v>220001617737</v>
      </c>
      <c r="L1482" s="12" t="s">
        <v>116</v>
      </c>
      <c r="M1482" s="12">
        <v>1.5</v>
      </c>
      <c r="N1482" s="12" t="s">
        <v>52</v>
      </c>
      <c r="O1482" s="12">
        <v>6</v>
      </c>
      <c r="P1482" s="12" t="s">
        <v>163</v>
      </c>
      <c r="Q1482" s="12">
        <v>150</v>
      </c>
      <c r="R1482" s="12" t="s">
        <v>54</v>
      </c>
      <c r="S1482" s="12" t="s">
        <v>134</v>
      </c>
      <c r="T1482" s="12" t="s">
        <v>135</v>
      </c>
      <c r="U1482" s="12" t="s">
        <v>94</v>
      </c>
      <c r="V1482" s="12" t="s">
        <v>58</v>
      </c>
      <c r="W1482" s="12" t="s">
        <v>95</v>
      </c>
      <c r="X1482" s="12" t="b">
        <v>0</v>
      </c>
      <c r="Y1482" s="12" t="b">
        <v>0</v>
      </c>
      <c r="Z1482" s="12" t="e">
        <v>#N/A</v>
      </c>
      <c r="AA1482" s="12">
        <v>0.22500000000000001</v>
      </c>
      <c r="AB1482" s="12">
        <v>0</v>
      </c>
      <c r="AC1482" s="12" t="s">
        <v>780</v>
      </c>
      <c r="AD1482" s="12" t="s">
        <v>960</v>
      </c>
      <c r="AE1482" s="12" t="s">
        <v>969</v>
      </c>
      <c r="AF1482" s="12" t="s">
        <v>783</v>
      </c>
      <c r="AG1482" s="12" t="s">
        <v>7</v>
      </c>
      <c r="AH1482" s="12" t="b">
        <v>0</v>
      </c>
      <c r="AI1482" s="12" t="s">
        <v>60</v>
      </c>
      <c r="AJ1482" s="12" t="s">
        <v>61</v>
      </c>
      <c r="AK1482" s="12" t="s">
        <v>147</v>
      </c>
      <c r="AL1482" s="12" t="s">
        <v>162</v>
      </c>
      <c r="AM1482" s="12" t="s">
        <v>64</v>
      </c>
      <c r="AN1482" s="15" t="e">
        <v>#N/A</v>
      </c>
      <c r="AO1482" t="str">
        <f>RIGHT('CMO Input'!$T1482,(LEN('CMO Input'!$T1482)-FIND(" ",'CMO Input'!$T1482,1)))</f>
        <v>6-7”</v>
      </c>
      <c r="AP1482">
        <f>'CMO Input'!$O1482</f>
        <v>6</v>
      </c>
      <c r="AR1482" t="str">
        <f>Table2[[#This Row],[Policy / Non Policy]]</f>
        <v>Policy</v>
      </c>
      <c r="AS1482" t="str">
        <f>'CMO Input'!$U1482</f>
        <v>Tier 1</v>
      </c>
      <c r="AT1482" t="str">
        <f>'CMO Input'!$P1482</f>
        <v>SI</v>
      </c>
      <c r="AU1482" t="str" cm="1">
        <f t="array" ref="AU14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82" s="8" t="str">
        <f>TEXT('CMO Input'!$D1482,"MMM-YY")</f>
        <v>October</v>
      </c>
    </row>
    <row r="1483" spans="1:48" x14ac:dyDescent="0.25">
      <c r="A1483" s="18">
        <v>510968698</v>
      </c>
      <c r="B1483" s="16" t="s">
        <v>180</v>
      </c>
      <c r="C1483" s="16" t="s">
        <v>780</v>
      </c>
      <c r="D1483" s="16" t="s">
        <v>177</v>
      </c>
      <c r="E1483" s="17">
        <v>28</v>
      </c>
      <c r="F1483" s="16" t="s">
        <v>46</v>
      </c>
      <c r="G1483" s="17" t="s">
        <v>158</v>
      </c>
      <c r="H1483" s="16" t="s">
        <v>902</v>
      </c>
      <c r="I1483" s="16" t="s">
        <v>962</v>
      </c>
      <c r="J1483" s="16" t="s">
        <v>963</v>
      </c>
      <c r="K1483" s="18">
        <v>510968698</v>
      </c>
      <c r="L1483" s="16" t="s">
        <v>90</v>
      </c>
      <c r="M1483" s="16">
        <v>301.10000000000002</v>
      </c>
      <c r="N1483" s="16" t="s">
        <v>52</v>
      </c>
      <c r="O1483" s="16">
        <v>4</v>
      </c>
      <c r="P1483" s="16" t="s">
        <v>91</v>
      </c>
      <c r="Q1483" s="16">
        <v>7.5</v>
      </c>
      <c r="R1483" s="16" t="s">
        <v>54</v>
      </c>
      <c r="S1483" s="16" t="s">
        <v>117</v>
      </c>
      <c r="T1483" s="16" t="s">
        <v>118</v>
      </c>
      <c r="U1483" s="16" t="s">
        <v>94</v>
      </c>
      <c r="V1483" s="16" t="s">
        <v>58</v>
      </c>
      <c r="W1483" s="16" t="s">
        <v>95</v>
      </c>
      <c r="X1483" s="16" t="b">
        <v>0</v>
      </c>
      <c r="Y1483" s="16" t="b">
        <v>0</v>
      </c>
      <c r="Z1483" s="16" t="e">
        <v>#N/A</v>
      </c>
      <c r="AA1483" s="16">
        <v>2.2582500000000003</v>
      </c>
      <c r="AB1483" s="16">
        <v>0</v>
      </c>
      <c r="AC1483" s="16" t="s">
        <v>780</v>
      </c>
      <c r="AD1483" s="16" t="s">
        <v>962</v>
      </c>
      <c r="AE1483" s="16" t="s">
        <v>963</v>
      </c>
      <c r="AF1483" s="16" t="s">
        <v>783</v>
      </c>
      <c r="AG1483" s="16" t="s">
        <v>7</v>
      </c>
      <c r="AH1483" s="16" t="b">
        <v>0</v>
      </c>
      <c r="AI1483" s="16" t="s">
        <v>39</v>
      </c>
      <c r="AJ1483" s="16" t="s">
        <v>61</v>
      </c>
      <c r="AK1483" s="16" t="s">
        <v>90</v>
      </c>
      <c r="AL1483" s="16" t="s">
        <v>508</v>
      </c>
      <c r="AM1483" s="16" t="s">
        <v>64</v>
      </c>
      <c r="AN1483" s="19" t="e">
        <v>#N/A</v>
      </c>
      <c r="AO1483" t="str">
        <f>RIGHT('CMO Input'!$T1483,(LEN('CMO Input'!$T1483)-FIND(" ",'CMO Input'!$T1483,1)))</f>
        <v>4-5”</v>
      </c>
      <c r="AP1483">
        <f>'CMO Input'!$O1483</f>
        <v>4</v>
      </c>
      <c r="AR1483" t="str">
        <f>Table2[[#This Row],[Policy / Non Policy]]</f>
        <v>Policy</v>
      </c>
      <c r="AS1483" t="str">
        <f>'CMO Input'!$U1483</f>
        <v>Tier 1</v>
      </c>
      <c r="AT1483" t="str">
        <f>'CMO Input'!$P1483</f>
        <v>DI</v>
      </c>
      <c r="AU1483" t="str" cm="1">
        <f t="array" ref="AU14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83" s="8" t="str">
        <f>TEXT('CMO Input'!$D1483,"MMM-YY")</f>
        <v>October</v>
      </c>
    </row>
    <row r="1484" spans="1:48" x14ac:dyDescent="0.25">
      <c r="A1484" s="14">
        <v>510930526</v>
      </c>
      <c r="B1484" s="12" t="s">
        <v>180</v>
      </c>
      <c r="C1484" s="12" t="s">
        <v>780</v>
      </c>
      <c r="D1484" s="12" t="s">
        <v>177</v>
      </c>
      <c r="E1484" s="13">
        <v>28</v>
      </c>
      <c r="F1484" s="12" t="s">
        <v>46</v>
      </c>
      <c r="G1484" s="13" t="s">
        <v>158</v>
      </c>
      <c r="H1484" s="12" t="s">
        <v>896</v>
      </c>
      <c r="I1484" s="12" t="s">
        <v>970</v>
      </c>
      <c r="J1484" s="12" t="s">
        <v>971</v>
      </c>
      <c r="K1484" s="14">
        <v>510930526</v>
      </c>
      <c r="L1484" s="12" t="s">
        <v>116</v>
      </c>
      <c r="M1484" s="12">
        <v>6</v>
      </c>
      <c r="N1484" s="12" t="s">
        <v>52</v>
      </c>
      <c r="O1484" s="12">
        <v>8</v>
      </c>
      <c r="P1484" s="12" t="s">
        <v>53</v>
      </c>
      <c r="Q1484" s="12">
        <v>85</v>
      </c>
      <c r="R1484" s="12" t="s">
        <v>54</v>
      </c>
      <c r="S1484" s="12" t="s">
        <v>92</v>
      </c>
      <c r="T1484" s="12" t="s">
        <v>93</v>
      </c>
      <c r="U1484" s="12" t="s">
        <v>94</v>
      </c>
      <c r="V1484" s="12" t="s">
        <v>58</v>
      </c>
      <c r="W1484" s="12" t="s">
        <v>95</v>
      </c>
      <c r="X1484" s="12" t="b">
        <v>0</v>
      </c>
      <c r="Y1484" s="12" t="b">
        <v>0</v>
      </c>
      <c r="Z1484" s="12" t="e">
        <v>#N/A</v>
      </c>
      <c r="AA1484" s="12">
        <v>0.51</v>
      </c>
      <c r="AB1484" s="12">
        <v>0</v>
      </c>
      <c r="AC1484" s="12" t="s">
        <v>780</v>
      </c>
      <c r="AD1484" s="12" t="s">
        <v>970</v>
      </c>
      <c r="AE1484" s="12" t="s">
        <v>971</v>
      </c>
      <c r="AF1484" s="12" t="s">
        <v>826</v>
      </c>
      <c r="AG1484" s="12" t="s">
        <v>7</v>
      </c>
      <c r="AH1484" s="12" t="b">
        <v>0</v>
      </c>
      <c r="AI1484" s="12" t="s">
        <v>60</v>
      </c>
      <c r="AJ1484" s="12" t="s">
        <v>827</v>
      </c>
      <c r="AK1484" s="12" t="s">
        <v>263</v>
      </c>
      <c r="AL1484" s="12" t="s">
        <v>828</v>
      </c>
      <c r="AM1484" s="12" t="s">
        <v>64</v>
      </c>
      <c r="AN1484" s="15" t="e">
        <v>#N/A</v>
      </c>
      <c r="AO1484" t="str">
        <f>RIGHT('CMO Input'!$T1484,(LEN('CMO Input'!$T1484)-FIND(" ",'CMO Input'!$T1484,1)))</f>
        <v>8”</v>
      </c>
      <c r="AP1484">
        <f>'CMO Input'!$O1484</f>
        <v>8</v>
      </c>
      <c r="AR1484" t="str">
        <f>Table2[[#This Row],[Policy / Non Policy]]</f>
        <v>Policy</v>
      </c>
      <c r="AS1484" t="str">
        <f>'CMO Input'!$U1484</f>
        <v>Tier 1</v>
      </c>
      <c r="AT1484" t="str">
        <f>'CMO Input'!$P1484</f>
        <v>CI</v>
      </c>
      <c r="AU1484" t="str" cm="1">
        <f t="array" ref="AU14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84" s="8" t="str">
        <f>TEXT('CMO Input'!$D1484,"MMM-YY")</f>
        <v>October</v>
      </c>
    </row>
    <row r="1485" spans="1:48" x14ac:dyDescent="0.25">
      <c r="A1485" s="18">
        <v>510824655</v>
      </c>
      <c r="B1485" s="16" t="s">
        <v>180</v>
      </c>
      <c r="C1485" s="16" t="s">
        <v>780</v>
      </c>
      <c r="D1485" s="16" t="s">
        <v>177</v>
      </c>
      <c r="E1485" s="17">
        <v>28</v>
      </c>
      <c r="F1485" s="16" t="s">
        <v>46</v>
      </c>
      <c r="G1485" s="17" t="s">
        <v>877</v>
      </c>
      <c r="H1485" s="16" t="s">
        <v>150</v>
      </c>
      <c r="I1485" s="16" t="s">
        <v>885</v>
      </c>
      <c r="J1485" s="16" t="s">
        <v>886</v>
      </c>
      <c r="K1485" s="18">
        <v>510824655</v>
      </c>
      <c r="L1485" s="16" t="s">
        <v>116</v>
      </c>
      <c r="M1485" s="16">
        <v>14.3</v>
      </c>
      <c r="N1485" s="16" t="s">
        <v>52</v>
      </c>
      <c r="O1485" s="16">
        <v>4</v>
      </c>
      <c r="P1485" s="16" t="s">
        <v>53</v>
      </c>
      <c r="Q1485" s="16">
        <v>175</v>
      </c>
      <c r="R1485" s="16" t="s">
        <v>54</v>
      </c>
      <c r="S1485" s="16" t="s">
        <v>117</v>
      </c>
      <c r="T1485" s="16" t="s">
        <v>118</v>
      </c>
      <c r="U1485" s="16" t="s">
        <v>94</v>
      </c>
      <c r="V1485" s="16" t="s">
        <v>58</v>
      </c>
      <c r="W1485" s="16" t="s">
        <v>95</v>
      </c>
      <c r="X1485" s="16" t="b">
        <v>0</v>
      </c>
      <c r="Y1485" s="16" t="b">
        <v>0</v>
      </c>
      <c r="Z1485" s="16" t="e">
        <v>#N/A</v>
      </c>
      <c r="AA1485" s="16">
        <v>2.5024999999999999</v>
      </c>
      <c r="AB1485" s="16">
        <v>0</v>
      </c>
      <c r="AC1485" s="16" t="s">
        <v>780</v>
      </c>
      <c r="AD1485" s="16" t="s">
        <v>885</v>
      </c>
      <c r="AE1485" s="16" t="s">
        <v>886</v>
      </c>
      <c r="AF1485" s="16" t="s">
        <v>787</v>
      </c>
      <c r="AG1485" s="16" t="s">
        <v>7</v>
      </c>
      <c r="AH1485" s="16" t="b">
        <v>0</v>
      </c>
      <c r="AI1485" s="16" t="s">
        <v>60</v>
      </c>
      <c r="AJ1485" s="16" t="s">
        <v>788</v>
      </c>
      <c r="AK1485" s="16" t="s">
        <v>147</v>
      </c>
      <c r="AL1485" s="16" t="s">
        <v>789</v>
      </c>
      <c r="AM1485" s="16" t="s">
        <v>64</v>
      </c>
      <c r="AN1485" s="19" t="e">
        <v>#N/A</v>
      </c>
      <c r="AO1485" t="str">
        <f>RIGHT('CMO Input'!$T1485,(LEN('CMO Input'!$T1485)-FIND(" ",'CMO Input'!$T1485,1)))</f>
        <v>4-5”</v>
      </c>
      <c r="AP1485">
        <f>'CMO Input'!$O1485</f>
        <v>4</v>
      </c>
      <c r="AR1485" t="str">
        <f>Table2[[#This Row],[Policy / Non Policy]]</f>
        <v>Policy</v>
      </c>
      <c r="AS1485" t="str">
        <f>'CMO Input'!$U1485</f>
        <v>Tier 1</v>
      </c>
      <c r="AT1485" t="str">
        <f>'CMO Input'!$P1485</f>
        <v>CI</v>
      </c>
      <c r="AU1485" t="str" cm="1">
        <f t="array" ref="AU14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85" s="8" t="str">
        <f>TEXT('CMO Input'!$D1485,"MMM-YY")</f>
        <v>October</v>
      </c>
    </row>
    <row r="1486" spans="1:48" x14ac:dyDescent="0.25">
      <c r="A1486" s="14">
        <v>510909237</v>
      </c>
      <c r="B1486" s="12" t="s">
        <v>180</v>
      </c>
      <c r="C1486" s="12" t="s">
        <v>780</v>
      </c>
      <c r="D1486" s="12" t="s">
        <v>177</v>
      </c>
      <c r="E1486" s="13">
        <v>28</v>
      </c>
      <c r="F1486" s="12" t="s">
        <v>46</v>
      </c>
      <c r="G1486" s="13" t="s">
        <v>877</v>
      </c>
      <c r="H1486" s="12" t="s">
        <v>150</v>
      </c>
      <c r="I1486" s="12" t="s">
        <v>879</v>
      </c>
      <c r="J1486" s="12" t="s">
        <v>940</v>
      </c>
      <c r="K1486" s="14">
        <v>510909237</v>
      </c>
      <c r="L1486" s="12" t="s">
        <v>116</v>
      </c>
      <c r="M1486" s="12">
        <v>20.8</v>
      </c>
      <c r="N1486" s="12" t="s">
        <v>52</v>
      </c>
      <c r="O1486" s="12">
        <v>4</v>
      </c>
      <c r="P1486" s="12" t="s">
        <v>53</v>
      </c>
      <c r="Q1486" s="12">
        <v>72</v>
      </c>
      <c r="R1486" s="12" t="s">
        <v>54</v>
      </c>
      <c r="S1486" s="12" t="s">
        <v>117</v>
      </c>
      <c r="T1486" s="12" t="s">
        <v>118</v>
      </c>
      <c r="U1486" s="12" t="s">
        <v>94</v>
      </c>
      <c r="V1486" s="12" t="s">
        <v>58</v>
      </c>
      <c r="W1486" s="12" t="s">
        <v>95</v>
      </c>
      <c r="X1486" s="12" t="b">
        <v>0</v>
      </c>
      <c r="Y1486" s="12" t="b">
        <v>0</v>
      </c>
      <c r="Z1486" s="12" t="e">
        <v>#N/A</v>
      </c>
      <c r="AA1486" s="12">
        <v>1.4975999999999998</v>
      </c>
      <c r="AB1486" s="12">
        <v>0</v>
      </c>
      <c r="AC1486" s="12" t="s">
        <v>780</v>
      </c>
      <c r="AD1486" s="12" t="s">
        <v>879</v>
      </c>
      <c r="AE1486" s="12" t="s">
        <v>940</v>
      </c>
      <c r="AF1486" s="12" t="s">
        <v>787</v>
      </c>
      <c r="AG1486" s="12" t="s">
        <v>7</v>
      </c>
      <c r="AH1486" s="12" t="b">
        <v>0</v>
      </c>
      <c r="AI1486" s="12" t="s">
        <v>60</v>
      </c>
      <c r="AJ1486" s="12" t="s">
        <v>788</v>
      </c>
      <c r="AK1486" s="12" t="s">
        <v>147</v>
      </c>
      <c r="AL1486" s="12" t="s">
        <v>939</v>
      </c>
      <c r="AM1486" s="12" t="s">
        <v>64</v>
      </c>
      <c r="AN1486" s="15" t="e">
        <v>#N/A</v>
      </c>
      <c r="AO1486" t="str">
        <f>RIGHT('CMO Input'!$T1486,(LEN('CMO Input'!$T1486)-FIND(" ",'CMO Input'!$T1486,1)))</f>
        <v>4-5”</v>
      </c>
      <c r="AP1486">
        <f>'CMO Input'!$O1486</f>
        <v>4</v>
      </c>
      <c r="AR1486" t="str">
        <f>Table2[[#This Row],[Policy / Non Policy]]</f>
        <v>Policy</v>
      </c>
      <c r="AS1486" t="str">
        <f>'CMO Input'!$U1486</f>
        <v>Tier 1</v>
      </c>
      <c r="AT1486" t="str">
        <f>'CMO Input'!$P1486</f>
        <v>CI</v>
      </c>
      <c r="AU1486" t="str" cm="1">
        <f t="array" ref="AU14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86" s="8" t="str">
        <f>TEXT('CMO Input'!$D1486,"MMM-YY")</f>
        <v>October</v>
      </c>
    </row>
    <row r="1487" spans="1:48" x14ac:dyDescent="0.25">
      <c r="A1487" s="18">
        <v>510831876</v>
      </c>
      <c r="B1487" s="16" t="s">
        <v>180</v>
      </c>
      <c r="C1487" s="16" t="s">
        <v>780</v>
      </c>
      <c r="D1487" s="16" t="s">
        <v>177</v>
      </c>
      <c r="E1487" s="17">
        <v>28</v>
      </c>
      <c r="F1487" s="16" t="s">
        <v>46</v>
      </c>
      <c r="G1487" s="17" t="s">
        <v>877</v>
      </c>
      <c r="H1487" s="16" t="s">
        <v>911</v>
      </c>
      <c r="I1487" s="16" t="s">
        <v>972</v>
      </c>
      <c r="J1487" s="16" t="s">
        <v>973</v>
      </c>
      <c r="K1487" s="18">
        <v>510831876</v>
      </c>
      <c r="L1487" s="16" t="s">
        <v>116</v>
      </c>
      <c r="M1487" s="16">
        <v>9.6</v>
      </c>
      <c r="N1487" s="16" t="s">
        <v>52</v>
      </c>
      <c r="O1487" s="16">
        <v>4</v>
      </c>
      <c r="P1487" s="16" t="s">
        <v>53</v>
      </c>
      <c r="Q1487" s="16">
        <v>94</v>
      </c>
      <c r="R1487" s="16" t="s">
        <v>54</v>
      </c>
      <c r="S1487" s="16" t="s">
        <v>117</v>
      </c>
      <c r="T1487" s="16" t="s">
        <v>118</v>
      </c>
      <c r="U1487" s="16" t="s">
        <v>94</v>
      </c>
      <c r="V1487" s="16" t="s">
        <v>58</v>
      </c>
      <c r="W1487" s="16" t="s">
        <v>95</v>
      </c>
      <c r="X1487" s="16" t="b">
        <v>0</v>
      </c>
      <c r="Y1487" s="16" t="b">
        <v>0</v>
      </c>
      <c r="Z1487" s="16" t="e">
        <v>#N/A</v>
      </c>
      <c r="AA1487" s="16">
        <v>0.90239999999999987</v>
      </c>
      <c r="AB1487" s="16">
        <v>0</v>
      </c>
      <c r="AC1487" s="16" t="s">
        <v>780</v>
      </c>
      <c r="AD1487" s="16" t="s">
        <v>972</v>
      </c>
      <c r="AE1487" s="16" t="s">
        <v>973</v>
      </c>
      <c r="AF1487" s="16" t="s">
        <v>787</v>
      </c>
      <c r="AG1487" s="16" t="s">
        <v>7</v>
      </c>
      <c r="AH1487" s="16" t="b">
        <v>0</v>
      </c>
      <c r="AI1487" s="16" t="s">
        <v>60</v>
      </c>
      <c r="AJ1487" s="16" t="s">
        <v>788</v>
      </c>
      <c r="AK1487" s="16" t="s">
        <v>147</v>
      </c>
      <c r="AL1487" s="16" t="s">
        <v>957</v>
      </c>
      <c r="AM1487" s="16" t="s">
        <v>64</v>
      </c>
      <c r="AN1487" s="19" t="e">
        <v>#N/A</v>
      </c>
      <c r="AO1487" t="str">
        <f>RIGHT('CMO Input'!$T1487,(LEN('CMO Input'!$T1487)-FIND(" ",'CMO Input'!$T1487,1)))</f>
        <v>4-5”</v>
      </c>
      <c r="AP1487">
        <f>'CMO Input'!$O1487</f>
        <v>4</v>
      </c>
      <c r="AR1487" t="str">
        <f>Table2[[#This Row],[Policy / Non Policy]]</f>
        <v>Policy</v>
      </c>
      <c r="AS1487" t="str">
        <f>'CMO Input'!$U1487</f>
        <v>Tier 1</v>
      </c>
      <c r="AT1487" t="str">
        <f>'CMO Input'!$P1487</f>
        <v>CI</v>
      </c>
      <c r="AU1487" t="str" cm="1">
        <f t="array" ref="AU14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87" s="8" t="str">
        <f>TEXT('CMO Input'!$D1487,"MMM-YY")</f>
        <v>October</v>
      </c>
    </row>
    <row r="1488" spans="1:48" x14ac:dyDescent="0.25">
      <c r="A1488" s="14">
        <v>510942103</v>
      </c>
      <c r="B1488" s="12" t="s">
        <v>180</v>
      </c>
      <c r="C1488" s="12" t="s">
        <v>780</v>
      </c>
      <c r="D1488" s="12" t="s">
        <v>177</v>
      </c>
      <c r="E1488" s="13">
        <v>28</v>
      </c>
      <c r="F1488" s="12" t="s">
        <v>46</v>
      </c>
      <c r="G1488" s="13" t="s">
        <v>882</v>
      </c>
      <c r="H1488" s="12" t="s">
        <v>888</v>
      </c>
      <c r="I1488" s="12" t="s">
        <v>974</v>
      </c>
      <c r="J1488" s="12" t="s">
        <v>975</v>
      </c>
      <c r="K1488" s="14">
        <v>510942103</v>
      </c>
      <c r="L1488" s="12" t="s">
        <v>116</v>
      </c>
      <c r="M1488" s="12">
        <v>4</v>
      </c>
      <c r="N1488" s="12" t="s">
        <v>52</v>
      </c>
      <c r="O1488" s="12">
        <v>4</v>
      </c>
      <c r="P1488" s="12" t="s">
        <v>53</v>
      </c>
      <c r="Q1488" s="12">
        <v>150</v>
      </c>
      <c r="R1488" s="12" t="s">
        <v>54</v>
      </c>
      <c r="S1488" s="12" t="s">
        <v>117</v>
      </c>
      <c r="T1488" s="12" t="s">
        <v>118</v>
      </c>
      <c r="U1488" s="12" t="s">
        <v>94</v>
      </c>
      <c r="V1488" s="12" t="s">
        <v>58</v>
      </c>
      <c r="W1488" s="12" t="s">
        <v>95</v>
      </c>
      <c r="X1488" s="12" t="b">
        <v>0</v>
      </c>
      <c r="Y1488" s="12" t="b">
        <v>0</v>
      </c>
      <c r="Z1488" s="12" t="e">
        <v>#N/A</v>
      </c>
      <c r="AA1488" s="12">
        <v>0.6</v>
      </c>
      <c r="AB1488" s="12">
        <v>0</v>
      </c>
      <c r="AC1488" s="12" t="s">
        <v>780</v>
      </c>
      <c r="AD1488" s="12" t="s">
        <v>974</v>
      </c>
      <c r="AE1488" s="12" t="s">
        <v>975</v>
      </c>
      <c r="AF1488" s="12" t="s">
        <v>795</v>
      </c>
      <c r="AG1488" s="12" t="s">
        <v>7</v>
      </c>
      <c r="AH1488" s="12" t="b">
        <v>0</v>
      </c>
      <c r="AI1488" s="12" t="s">
        <v>60</v>
      </c>
      <c r="AJ1488" s="12" t="s">
        <v>61</v>
      </c>
      <c r="AK1488" s="12" t="s">
        <v>147</v>
      </c>
      <c r="AL1488" s="12" t="s">
        <v>839</v>
      </c>
      <c r="AM1488" s="12" t="s">
        <v>64</v>
      </c>
      <c r="AN1488" s="15" t="e">
        <v>#N/A</v>
      </c>
      <c r="AO1488" t="str">
        <f>RIGHT('CMO Input'!$T1488,(LEN('CMO Input'!$T1488)-FIND(" ",'CMO Input'!$T1488,1)))</f>
        <v>4-5”</v>
      </c>
      <c r="AP1488">
        <f>'CMO Input'!$O1488</f>
        <v>4</v>
      </c>
      <c r="AR1488" t="str">
        <f>Table2[[#This Row],[Policy / Non Policy]]</f>
        <v>Policy</v>
      </c>
      <c r="AS1488" t="str">
        <f>'CMO Input'!$U1488</f>
        <v>Tier 1</v>
      </c>
      <c r="AT1488" t="str">
        <f>'CMO Input'!$P1488</f>
        <v>CI</v>
      </c>
      <c r="AU1488" t="str" cm="1">
        <f t="array" ref="AU14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88" s="8" t="str">
        <f>TEXT('CMO Input'!$D1488,"MMM-YY")</f>
        <v>October</v>
      </c>
    </row>
    <row r="1489" spans="1:48" x14ac:dyDescent="0.25">
      <c r="A1489" s="18">
        <v>510969074</v>
      </c>
      <c r="B1489" s="16" t="s">
        <v>180</v>
      </c>
      <c r="C1489" s="16" t="s">
        <v>780</v>
      </c>
      <c r="D1489" s="16" t="s">
        <v>177</v>
      </c>
      <c r="E1489" s="17">
        <v>28</v>
      </c>
      <c r="F1489" s="16" t="s">
        <v>46</v>
      </c>
      <c r="G1489" s="17" t="s">
        <v>882</v>
      </c>
      <c r="H1489" s="16" t="s">
        <v>888</v>
      </c>
      <c r="I1489" s="16" t="s">
        <v>958</v>
      </c>
      <c r="J1489" s="16" t="s">
        <v>707</v>
      </c>
      <c r="K1489" s="18">
        <v>510969074</v>
      </c>
      <c r="L1489" s="16" t="s">
        <v>116</v>
      </c>
      <c r="M1489" s="16">
        <v>5.4</v>
      </c>
      <c r="N1489" s="16" t="s">
        <v>52</v>
      </c>
      <c r="O1489" s="16">
        <v>4</v>
      </c>
      <c r="P1489" s="16" t="s">
        <v>53</v>
      </c>
      <c r="Q1489" s="16">
        <v>200</v>
      </c>
      <c r="R1489" s="16" t="s">
        <v>54</v>
      </c>
      <c r="S1489" s="16" t="s">
        <v>117</v>
      </c>
      <c r="T1489" s="16" t="s">
        <v>118</v>
      </c>
      <c r="U1489" s="16" t="s">
        <v>94</v>
      </c>
      <c r="V1489" s="16" t="s">
        <v>58</v>
      </c>
      <c r="W1489" s="16" t="s">
        <v>95</v>
      </c>
      <c r="X1489" s="16" t="b">
        <v>0</v>
      </c>
      <c r="Y1489" s="16" t="b">
        <v>0</v>
      </c>
      <c r="Z1489" s="16" t="e">
        <v>#N/A</v>
      </c>
      <c r="AA1489" s="16">
        <v>1.08</v>
      </c>
      <c r="AB1489" s="16">
        <v>0</v>
      </c>
      <c r="AC1489" s="16" t="s">
        <v>780</v>
      </c>
      <c r="AD1489" s="16" t="s">
        <v>958</v>
      </c>
      <c r="AE1489" s="16" t="s">
        <v>707</v>
      </c>
      <c r="AF1489" s="16" t="s">
        <v>795</v>
      </c>
      <c r="AG1489" s="16" t="s">
        <v>7</v>
      </c>
      <c r="AH1489" s="16" t="b">
        <v>0</v>
      </c>
      <c r="AI1489" s="16" t="s">
        <v>60</v>
      </c>
      <c r="AJ1489" s="16" t="s">
        <v>61</v>
      </c>
      <c r="AK1489" s="16" t="s">
        <v>147</v>
      </c>
      <c r="AL1489" s="16" t="s">
        <v>959</v>
      </c>
      <c r="AM1489" s="16" t="s">
        <v>64</v>
      </c>
      <c r="AN1489" s="19" t="e">
        <v>#N/A</v>
      </c>
      <c r="AO1489" t="str">
        <f>RIGHT('CMO Input'!$T1489,(LEN('CMO Input'!$T1489)-FIND(" ",'CMO Input'!$T1489,1)))</f>
        <v>4-5”</v>
      </c>
      <c r="AP1489">
        <f>'CMO Input'!$O1489</f>
        <v>4</v>
      </c>
      <c r="AR1489" t="str">
        <f>Table2[[#This Row],[Policy / Non Policy]]</f>
        <v>Policy</v>
      </c>
      <c r="AS1489" t="str">
        <f>'CMO Input'!$U1489</f>
        <v>Tier 1</v>
      </c>
      <c r="AT1489" t="str">
        <f>'CMO Input'!$P1489</f>
        <v>CI</v>
      </c>
      <c r="AU1489" t="str" cm="1">
        <f t="array" ref="AU14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89" s="8" t="str">
        <f>TEXT('CMO Input'!$D1489,"MMM-YY")</f>
        <v>October</v>
      </c>
    </row>
    <row r="1490" spans="1:48" x14ac:dyDescent="0.25">
      <c r="A1490" s="14">
        <v>510798461</v>
      </c>
      <c r="B1490" s="12" t="s">
        <v>180</v>
      </c>
      <c r="C1490" s="12" t="s">
        <v>780</v>
      </c>
      <c r="D1490" s="12" t="s">
        <v>177</v>
      </c>
      <c r="E1490" s="13">
        <v>28</v>
      </c>
      <c r="F1490" s="12" t="s">
        <v>46</v>
      </c>
      <c r="G1490" s="13" t="s">
        <v>87</v>
      </c>
      <c r="H1490" s="12" t="s">
        <v>911</v>
      </c>
      <c r="I1490" s="12" t="s">
        <v>964</v>
      </c>
      <c r="J1490" s="12" t="s">
        <v>965</v>
      </c>
      <c r="K1490" s="14">
        <v>510798461</v>
      </c>
      <c r="L1490" s="12" t="s">
        <v>116</v>
      </c>
      <c r="M1490" s="12">
        <v>6.1</v>
      </c>
      <c r="N1490" s="12" t="s">
        <v>52</v>
      </c>
      <c r="O1490" s="12">
        <v>8</v>
      </c>
      <c r="P1490" s="12" t="s">
        <v>53</v>
      </c>
      <c r="Q1490" s="12">
        <v>22</v>
      </c>
      <c r="R1490" s="12" t="s">
        <v>54</v>
      </c>
      <c r="S1490" s="12" t="s">
        <v>92</v>
      </c>
      <c r="T1490" s="12" t="s">
        <v>93</v>
      </c>
      <c r="U1490" s="12" t="s">
        <v>94</v>
      </c>
      <c r="V1490" s="12" t="s">
        <v>58</v>
      </c>
      <c r="W1490" s="12" t="s">
        <v>95</v>
      </c>
      <c r="X1490" s="12" t="b">
        <v>0</v>
      </c>
      <c r="Y1490" s="12" t="b">
        <v>0</v>
      </c>
      <c r="Z1490" s="12" t="e">
        <v>#N/A</v>
      </c>
      <c r="AA1490" s="12">
        <v>0.13419999999999999</v>
      </c>
      <c r="AB1490" s="12">
        <v>0</v>
      </c>
      <c r="AC1490" s="12" t="s">
        <v>780</v>
      </c>
      <c r="AD1490" s="12" t="s">
        <v>964</v>
      </c>
      <c r="AE1490" s="12" t="s">
        <v>965</v>
      </c>
      <c r="AF1490" s="12" t="s">
        <v>870</v>
      </c>
      <c r="AG1490" s="12" t="s">
        <v>7</v>
      </c>
      <c r="AH1490" s="12" t="b">
        <v>0</v>
      </c>
      <c r="AI1490" s="12" t="s">
        <v>60</v>
      </c>
      <c r="AJ1490" s="12" t="s">
        <v>788</v>
      </c>
      <c r="AK1490" s="12" t="s">
        <v>147</v>
      </c>
      <c r="AL1490" s="12" t="s">
        <v>951</v>
      </c>
      <c r="AM1490" s="12" t="s">
        <v>64</v>
      </c>
      <c r="AN1490" s="15" t="e">
        <v>#N/A</v>
      </c>
      <c r="AO1490" t="str">
        <f>RIGHT('CMO Input'!$T1490,(LEN('CMO Input'!$T1490)-FIND(" ",'CMO Input'!$T1490,1)))</f>
        <v>8”</v>
      </c>
      <c r="AP1490">
        <f>'CMO Input'!$O1490</f>
        <v>8</v>
      </c>
      <c r="AR1490" t="str">
        <f>Table2[[#This Row],[Policy / Non Policy]]</f>
        <v>Policy</v>
      </c>
      <c r="AS1490" t="str">
        <f>'CMO Input'!$U1490</f>
        <v>Tier 1</v>
      </c>
      <c r="AT1490" t="str">
        <f>'CMO Input'!$P1490</f>
        <v>CI</v>
      </c>
      <c r="AU1490" t="str" cm="1">
        <f t="array" ref="AU14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490" s="8" t="str">
        <f>TEXT('CMO Input'!$D1490,"MMM-YY")</f>
        <v>October</v>
      </c>
    </row>
    <row r="1491" spans="1:48" x14ac:dyDescent="0.25">
      <c r="A1491" s="18">
        <v>510802280</v>
      </c>
      <c r="B1491" s="16" t="s">
        <v>180</v>
      </c>
      <c r="C1491" s="16" t="s">
        <v>780</v>
      </c>
      <c r="D1491" s="16" t="s">
        <v>177</v>
      </c>
      <c r="E1491" s="17">
        <v>28</v>
      </c>
      <c r="F1491" s="16" t="s">
        <v>46</v>
      </c>
      <c r="G1491" s="17" t="s">
        <v>47</v>
      </c>
      <c r="H1491" s="16" t="s">
        <v>895</v>
      </c>
      <c r="I1491" s="16" t="s">
        <v>976</v>
      </c>
      <c r="J1491" s="16" t="s">
        <v>977</v>
      </c>
      <c r="K1491" s="18">
        <v>510802280</v>
      </c>
      <c r="L1491" s="16" t="s">
        <v>116</v>
      </c>
      <c r="M1491" s="16">
        <v>31</v>
      </c>
      <c r="N1491" s="16" t="s">
        <v>52</v>
      </c>
      <c r="O1491" s="16">
        <v>6</v>
      </c>
      <c r="P1491" s="16" t="s">
        <v>53</v>
      </c>
      <c r="Q1491" s="16">
        <v>100</v>
      </c>
      <c r="R1491" s="16" t="s">
        <v>54</v>
      </c>
      <c r="S1491" s="16" t="s">
        <v>134</v>
      </c>
      <c r="T1491" s="16" t="s">
        <v>135</v>
      </c>
      <c r="U1491" s="16" t="s">
        <v>94</v>
      </c>
      <c r="V1491" s="16" t="s">
        <v>58</v>
      </c>
      <c r="W1491" s="16" t="s">
        <v>95</v>
      </c>
      <c r="X1491" s="16" t="b">
        <v>0</v>
      </c>
      <c r="Y1491" s="16" t="b">
        <v>0</v>
      </c>
      <c r="Z1491" s="16" t="e">
        <v>#N/A</v>
      </c>
      <c r="AA1491" s="16">
        <v>3.1</v>
      </c>
      <c r="AB1491" s="16">
        <v>0</v>
      </c>
      <c r="AC1491" s="16" t="s">
        <v>780</v>
      </c>
      <c r="AD1491" s="16" t="s">
        <v>976</v>
      </c>
      <c r="AE1491" s="16" t="s">
        <v>977</v>
      </c>
      <c r="AF1491" s="16" t="s">
        <v>801</v>
      </c>
      <c r="AG1491" s="16" t="s">
        <v>7</v>
      </c>
      <c r="AH1491" s="16" t="b">
        <v>0</v>
      </c>
      <c r="AI1491" s="16" t="s">
        <v>60</v>
      </c>
      <c r="AJ1491" s="16" t="s">
        <v>61</v>
      </c>
      <c r="AK1491" s="16" t="s">
        <v>263</v>
      </c>
      <c r="AL1491" s="16" t="s">
        <v>810</v>
      </c>
      <c r="AM1491" s="16" t="s">
        <v>64</v>
      </c>
      <c r="AN1491" s="19" t="e">
        <v>#N/A</v>
      </c>
      <c r="AO1491" t="str">
        <f>RIGHT('CMO Input'!$T1491,(LEN('CMO Input'!$T1491)-FIND(" ",'CMO Input'!$T1491,1)))</f>
        <v>6-7”</v>
      </c>
      <c r="AP1491">
        <f>'CMO Input'!$O1491</f>
        <v>6</v>
      </c>
      <c r="AR1491" t="str">
        <f>Table2[[#This Row],[Policy / Non Policy]]</f>
        <v>Policy</v>
      </c>
      <c r="AS1491" t="str">
        <f>'CMO Input'!$U1491</f>
        <v>Tier 1</v>
      </c>
      <c r="AT1491" t="str">
        <f>'CMO Input'!$P1491</f>
        <v>CI</v>
      </c>
      <c r="AU1491" t="str" cm="1">
        <f t="array" ref="AU14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91" s="8" t="str">
        <f>TEXT('CMO Input'!$D1491,"MMM-YY")</f>
        <v>October</v>
      </c>
    </row>
    <row r="1492" spans="1:48" x14ac:dyDescent="0.25">
      <c r="A1492" s="14">
        <v>510838948</v>
      </c>
      <c r="B1492" s="12" t="s">
        <v>180</v>
      </c>
      <c r="C1492" s="12" t="s">
        <v>780</v>
      </c>
      <c r="D1492" s="12" t="s">
        <v>177</v>
      </c>
      <c r="E1492" s="13">
        <v>28</v>
      </c>
      <c r="F1492" s="12" t="s">
        <v>46</v>
      </c>
      <c r="G1492" s="13" t="s">
        <v>47</v>
      </c>
      <c r="H1492" s="12" t="s">
        <v>895</v>
      </c>
      <c r="I1492" s="12" t="s">
        <v>903</v>
      </c>
      <c r="J1492" s="12" t="s">
        <v>915</v>
      </c>
      <c r="K1492" s="14">
        <v>510838948</v>
      </c>
      <c r="L1492" s="12" t="s">
        <v>70</v>
      </c>
      <c r="M1492" s="12">
        <v>330</v>
      </c>
      <c r="N1492" s="12" t="s">
        <v>52</v>
      </c>
      <c r="O1492" s="12">
        <v>10</v>
      </c>
      <c r="P1492" s="12" t="s">
        <v>91</v>
      </c>
      <c r="Q1492" s="12">
        <v>200</v>
      </c>
      <c r="R1492" s="12" t="s">
        <v>54</v>
      </c>
      <c r="S1492" s="12" t="s">
        <v>260</v>
      </c>
      <c r="T1492" s="12" t="s">
        <v>122</v>
      </c>
      <c r="U1492" s="12" t="s">
        <v>73</v>
      </c>
      <c r="V1492" s="12" t="s">
        <v>58</v>
      </c>
      <c r="W1492" s="12" t="s">
        <v>74</v>
      </c>
      <c r="X1492" s="12" t="b">
        <v>0</v>
      </c>
      <c r="Y1492" s="12" t="b">
        <v>0</v>
      </c>
      <c r="Z1492" s="12" t="e">
        <v>#N/A</v>
      </c>
      <c r="AA1492" s="12">
        <v>66</v>
      </c>
      <c r="AB1492" s="12">
        <v>0</v>
      </c>
      <c r="AC1492" s="12" t="s">
        <v>780</v>
      </c>
      <c r="AD1492" s="12" t="s">
        <v>903</v>
      </c>
      <c r="AE1492" s="12" t="s">
        <v>915</v>
      </c>
      <c r="AF1492" s="12" t="s">
        <v>801</v>
      </c>
      <c r="AG1492" s="12" t="s">
        <v>7</v>
      </c>
      <c r="AH1492" s="12" t="b">
        <v>0</v>
      </c>
      <c r="AI1492" s="12" t="s">
        <v>39</v>
      </c>
      <c r="AJ1492" s="12" t="s">
        <v>61</v>
      </c>
      <c r="AK1492" s="12" t="s">
        <v>70</v>
      </c>
      <c r="AL1492" s="12" t="s">
        <v>784</v>
      </c>
      <c r="AM1492" s="12" t="s">
        <v>64</v>
      </c>
      <c r="AN1492" s="15" t="e">
        <v>#N/A</v>
      </c>
      <c r="AO1492" t="str">
        <f>RIGHT('CMO Input'!$T1492,(LEN('CMO Input'!$T1492)-FIND(" ",'CMO Input'!$T1492,1)))</f>
        <v>10-12”</v>
      </c>
      <c r="AP1492">
        <f>'CMO Input'!$O1492</f>
        <v>10</v>
      </c>
      <c r="AR1492" t="str">
        <f>Table2[[#This Row],[Policy / Non Policy]]</f>
        <v>Policy</v>
      </c>
      <c r="AS1492" t="str">
        <f>'CMO Input'!$U1492</f>
        <v>Tier 2</v>
      </c>
      <c r="AT1492" t="str">
        <f>'CMO Input'!$P1492</f>
        <v>DI</v>
      </c>
      <c r="AU1492" t="str" cm="1">
        <f t="array" ref="AU14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492" s="8" t="str">
        <f>TEXT('CMO Input'!$D1492,"MMM-YY")</f>
        <v>October</v>
      </c>
    </row>
    <row r="1493" spans="1:48" x14ac:dyDescent="0.25">
      <c r="A1493" s="18">
        <v>510813650</v>
      </c>
      <c r="B1493" s="16" t="s">
        <v>180</v>
      </c>
      <c r="C1493" s="16" t="s">
        <v>780</v>
      </c>
      <c r="D1493" s="16" t="s">
        <v>177</v>
      </c>
      <c r="E1493" s="17">
        <v>29</v>
      </c>
      <c r="F1493" s="16" t="s">
        <v>46</v>
      </c>
      <c r="G1493" s="17" t="s">
        <v>158</v>
      </c>
      <c r="H1493" s="16" t="s">
        <v>894</v>
      </c>
      <c r="I1493" s="16" t="s">
        <v>960</v>
      </c>
      <c r="J1493" s="16" t="s">
        <v>961</v>
      </c>
      <c r="K1493" s="18">
        <v>510813650</v>
      </c>
      <c r="L1493" s="16" t="s">
        <v>116</v>
      </c>
      <c r="M1493" s="16">
        <v>14.6</v>
      </c>
      <c r="N1493" s="16" t="s">
        <v>52</v>
      </c>
      <c r="O1493" s="16">
        <v>4</v>
      </c>
      <c r="P1493" s="16" t="s">
        <v>163</v>
      </c>
      <c r="Q1493" s="16">
        <v>74</v>
      </c>
      <c r="R1493" s="16" t="s">
        <v>54</v>
      </c>
      <c r="S1493" s="16" t="s">
        <v>117</v>
      </c>
      <c r="T1493" s="16" t="s">
        <v>118</v>
      </c>
      <c r="U1493" s="16" t="s">
        <v>94</v>
      </c>
      <c r="V1493" s="16" t="s">
        <v>58</v>
      </c>
      <c r="W1493" s="16" t="s">
        <v>95</v>
      </c>
      <c r="X1493" s="16" t="b">
        <v>0</v>
      </c>
      <c r="Y1493" s="16" t="b">
        <v>0</v>
      </c>
      <c r="Z1493" s="16" t="e">
        <v>#N/A</v>
      </c>
      <c r="AA1493" s="16">
        <v>1.0804</v>
      </c>
      <c r="AB1493" s="16">
        <v>0</v>
      </c>
      <c r="AC1493" s="16" t="s">
        <v>780</v>
      </c>
      <c r="AD1493" s="16" t="s">
        <v>960</v>
      </c>
      <c r="AE1493" s="16" t="s">
        <v>961</v>
      </c>
      <c r="AF1493" s="16" t="s">
        <v>783</v>
      </c>
      <c r="AG1493" s="16" t="s">
        <v>7</v>
      </c>
      <c r="AH1493" s="16" t="b">
        <v>0</v>
      </c>
      <c r="AI1493" s="16" t="s">
        <v>60</v>
      </c>
      <c r="AJ1493" s="16" t="s">
        <v>61</v>
      </c>
      <c r="AK1493" s="16" t="s">
        <v>147</v>
      </c>
      <c r="AL1493" s="16" t="s">
        <v>162</v>
      </c>
      <c r="AM1493" s="16" t="s">
        <v>64</v>
      </c>
      <c r="AN1493" s="19" t="e">
        <v>#N/A</v>
      </c>
      <c r="AO1493" t="str">
        <f>RIGHT('CMO Input'!$T1493,(LEN('CMO Input'!$T1493)-FIND(" ",'CMO Input'!$T1493,1)))</f>
        <v>4-5”</v>
      </c>
      <c r="AP1493">
        <f>'CMO Input'!$O1493</f>
        <v>4</v>
      </c>
      <c r="AR1493" t="str">
        <f>Table2[[#This Row],[Policy / Non Policy]]</f>
        <v>Policy</v>
      </c>
      <c r="AS1493" t="str">
        <f>'CMO Input'!$U1493</f>
        <v>Tier 1</v>
      </c>
      <c r="AT1493" t="str">
        <f>'CMO Input'!$P1493</f>
        <v>SI</v>
      </c>
      <c r="AU1493" t="str" cm="1">
        <f t="array" ref="AU14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93" s="8" t="str">
        <f>TEXT('CMO Input'!$D1493,"MMM-YY")</f>
        <v>October</v>
      </c>
    </row>
    <row r="1494" spans="1:48" x14ac:dyDescent="0.25">
      <c r="A1494" s="14">
        <v>510828909</v>
      </c>
      <c r="B1494" s="12" t="s">
        <v>180</v>
      </c>
      <c r="C1494" s="12" t="s">
        <v>780</v>
      </c>
      <c r="D1494" s="12" t="s">
        <v>177</v>
      </c>
      <c r="E1494" s="13">
        <v>29</v>
      </c>
      <c r="F1494" s="12" t="s">
        <v>46</v>
      </c>
      <c r="G1494" s="13" t="s">
        <v>882</v>
      </c>
      <c r="H1494" s="12" t="s">
        <v>899</v>
      </c>
      <c r="I1494" s="12" t="s">
        <v>934</v>
      </c>
      <c r="J1494" s="12" t="s">
        <v>943</v>
      </c>
      <c r="K1494" s="14">
        <v>510828909</v>
      </c>
      <c r="L1494" s="12" t="s">
        <v>116</v>
      </c>
      <c r="M1494" s="12">
        <v>59.2</v>
      </c>
      <c r="N1494" s="12" t="s">
        <v>52</v>
      </c>
      <c r="O1494" s="12">
        <v>4</v>
      </c>
      <c r="P1494" s="12" t="s">
        <v>91</v>
      </c>
      <c r="Q1494" s="12">
        <v>96</v>
      </c>
      <c r="R1494" s="12" t="s">
        <v>54</v>
      </c>
      <c r="S1494" s="12" t="s">
        <v>117</v>
      </c>
      <c r="T1494" s="12" t="s">
        <v>118</v>
      </c>
      <c r="U1494" s="12" t="s">
        <v>94</v>
      </c>
      <c r="V1494" s="12" t="s">
        <v>58</v>
      </c>
      <c r="W1494" s="12" t="s">
        <v>95</v>
      </c>
      <c r="X1494" s="12" t="b">
        <v>0</v>
      </c>
      <c r="Y1494" s="12" t="b">
        <v>0</v>
      </c>
      <c r="Z1494" s="12" t="e">
        <v>#N/A</v>
      </c>
      <c r="AA1494" s="12">
        <v>5.6832000000000003</v>
      </c>
      <c r="AB1494" s="12">
        <v>0</v>
      </c>
      <c r="AC1494" s="12" t="s">
        <v>780</v>
      </c>
      <c r="AD1494" s="12" t="s">
        <v>934</v>
      </c>
      <c r="AE1494" s="12" t="s">
        <v>943</v>
      </c>
      <c r="AF1494" s="12" t="s">
        <v>807</v>
      </c>
      <c r="AG1494" s="12" t="s">
        <v>7</v>
      </c>
      <c r="AH1494" s="12" t="b">
        <v>0</v>
      </c>
      <c r="AI1494" s="12" t="s">
        <v>60</v>
      </c>
      <c r="AJ1494" s="12" t="s">
        <v>146</v>
      </c>
      <c r="AK1494" s="12" t="s">
        <v>147</v>
      </c>
      <c r="AL1494" s="12" t="s">
        <v>817</v>
      </c>
      <c r="AM1494" s="12" t="s">
        <v>64</v>
      </c>
      <c r="AN1494" s="15" t="e">
        <v>#N/A</v>
      </c>
      <c r="AO1494" t="str">
        <f>RIGHT('CMO Input'!$T1494,(LEN('CMO Input'!$T1494)-FIND(" ",'CMO Input'!$T1494,1)))</f>
        <v>4-5”</v>
      </c>
      <c r="AP1494">
        <f>'CMO Input'!$O1494</f>
        <v>4</v>
      </c>
      <c r="AR1494" t="str">
        <f>Table2[[#This Row],[Policy / Non Policy]]</f>
        <v>Policy</v>
      </c>
      <c r="AS1494" t="str">
        <f>'CMO Input'!$U1494</f>
        <v>Tier 1</v>
      </c>
      <c r="AT1494" t="str">
        <f>'CMO Input'!$P1494</f>
        <v>DI</v>
      </c>
      <c r="AU1494" t="str" cm="1">
        <f t="array" ref="AU14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94" s="8" t="str">
        <f>TEXT('CMO Input'!$D1494,"MMM-YY")</f>
        <v>October</v>
      </c>
    </row>
    <row r="1495" spans="1:48" x14ac:dyDescent="0.25">
      <c r="A1495" s="18">
        <v>510919686</v>
      </c>
      <c r="B1495" s="16" t="s">
        <v>180</v>
      </c>
      <c r="C1495" s="16" t="s">
        <v>780</v>
      </c>
      <c r="D1495" s="16" t="s">
        <v>177</v>
      </c>
      <c r="E1495" s="17">
        <v>29</v>
      </c>
      <c r="F1495" s="16" t="s">
        <v>46</v>
      </c>
      <c r="G1495" s="17" t="s">
        <v>882</v>
      </c>
      <c r="H1495" s="16" t="s">
        <v>888</v>
      </c>
      <c r="I1495" s="16" t="s">
        <v>958</v>
      </c>
      <c r="J1495" s="16" t="s">
        <v>978</v>
      </c>
      <c r="K1495" s="18">
        <v>510919686</v>
      </c>
      <c r="L1495" s="16" t="s">
        <v>116</v>
      </c>
      <c r="M1495" s="16">
        <v>6.4</v>
      </c>
      <c r="N1495" s="16" t="s">
        <v>52</v>
      </c>
      <c r="O1495" s="16">
        <v>4</v>
      </c>
      <c r="P1495" s="16" t="s">
        <v>53</v>
      </c>
      <c r="Q1495" s="16">
        <v>178</v>
      </c>
      <c r="R1495" s="16" t="s">
        <v>54</v>
      </c>
      <c r="S1495" s="16" t="s">
        <v>117</v>
      </c>
      <c r="T1495" s="16" t="s">
        <v>118</v>
      </c>
      <c r="U1495" s="16" t="s">
        <v>94</v>
      </c>
      <c r="V1495" s="16" t="s">
        <v>58</v>
      </c>
      <c r="W1495" s="16" t="s">
        <v>95</v>
      </c>
      <c r="X1495" s="16" t="b">
        <v>0</v>
      </c>
      <c r="Y1495" s="16" t="b">
        <v>0</v>
      </c>
      <c r="Z1495" s="16" t="e">
        <v>#N/A</v>
      </c>
      <c r="AA1495" s="16">
        <v>1.1392</v>
      </c>
      <c r="AB1495" s="16">
        <v>0</v>
      </c>
      <c r="AC1495" s="16" t="s">
        <v>780</v>
      </c>
      <c r="AD1495" s="16" t="s">
        <v>958</v>
      </c>
      <c r="AE1495" s="16" t="s">
        <v>978</v>
      </c>
      <c r="AF1495" s="16" t="s">
        <v>795</v>
      </c>
      <c r="AG1495" s="16" t="s">
        <v>7</v>
      </c>
      <c r="AH1495" s="16" t="b">
        <v>0</v>
      </c>
      <c r="AI1495" s="16" t="s">
        <v>60</v>
      </c>
      <c r="AJ1495" s="16" t="s">
        <v>61</v>
      </c>
      <c r="AK1495" s="16" t="s">
        <v>147</v>
      </c>
      <c r="AL1495" s="16" t="s">
        <v>959</v>
      </c>
      <c r="AM1495" s="16" t="s">
        <v>64</v>
      </c>
      <c r="AN1495" s="19" t="e">
        <v>#N/A</v>
      </c>
      <c r="AO1495" t="str">
        <f>RIGHT('CMO Input'!$T1495,(LEN('CMO Input'!$T1495)-FIND(" ",'CMO Input'!$T1495,1)))</f>
        <v>4-5”</v>
      </c>
      <c r="AP1495">
        <f>'CMO Input'!$O1495</f>
        <v>4</v>
      </c>
      <c r="AR1495" t="str">
        <f>Table2[[#This Row],[Policy / Non Policy]]</f>
        <v>Policy</v>
      </c>
      <c r="AS1495" t="str">
        <f>'CMO Input'!$U1495</f>
        <v>Tier 1</v>
      </c>
      <c r="AT1495" t="str">
        <f>'CMO Input'!$P1495</f>
        <v>CI</v>
      </c>
      <c r="AU1495" t="str" cm="1">
        <f t="array" ref="AU14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95" s="8" t="str">
        <f>TEXT('CMO Input'!$D1495,"MMM-YY")</f>
        <v>October</v>
      </c>
    </row>
    <row r="1496" spans="1:48" x14ac:dyDescent="0.25">
      <c r="A1496" s="14">
        <v>510942103</v>
      </c>
      <c r="B1496" s="12" t="s">
        <v>180</v>
      </c>
      <c r="C1496" s="12" t="s">
        <v>780</v>
      </c>
      <c r="D1496" s="12" t="s">
        <v>177</v>
      </c>
      <c r="E1496" s="13">
        <v>29</v>
      </c>
      <c r="F1496" s="12" t="s">
        <v>46</v>
      </c>
      <c r="G1496" s="13" t="s">
        <v>882</v>
      </c>
      <c r="H1496" s="12" t="s">
        <v>888</v>
      </c>
      <c r="I1496" s="12" t="s">
        <v>974</v>
      </c>
      <c r="J1496" s="12" t="s">
        <v>975</v>
      </c>
      <c r="K1496" s="14">
        <v>510942103</v>
      </c>
      <c r="L1496" s="12" t="s">
        <v>116</v>
      </c>
      <c r="M1496" s="12">
        <v>4</v>
      </c>
      <c r="N1496" s="12" t="s">
        <v>52</v>
      </c>
      <c r="O1496" s="12">
        <v>4</v>
      </c>
      <c r="P1496" s="12" t="s">
        <v>53</v>
      </c>
      <c r="Q1496" s="12">
        <v>163</v>
      </c>
      <c r="R1496" s="12" t="s">
        <v>54</v>
      </c>
      <c r="S1496" s="12" t="s">
        <v>117</v>
      </c>
      <c r="T1496" s="12" t="s">
        <v>118</v>
      </c>
      <c r="U1496" s="12" t="s">
        <v>94</v>
      </c>
      <c r="V1496" s="12" t="s">
        <v>58</v>
      </c>
      <c r="W1496" s="12" t="s">
        <v>95</v>
      </c>
      <c r="X1496" s="12" t="b">
        <v>0</v>
      </c>
      <c r="Y1496" s="12" t="b">
        <v>0</v>
      </c>
      <c r="Z1496" s="12" t="e">
        <v>#N/A</v>
      </c>
      <c r="AA1496" s="12">
        <v>0.65200000000000002</v>
      </c>
      <c r="AB1496" s="12">
        <v>0</v>
      </c>
      <c r="AC1496" s="12" t="s">
        <v>780</v>
      </c>
      <c r="AD1496" s="12" t="s">
        <v>974</v>
      </c>
      <c r="AE1496" s="12" t="s">
        <v>975</v>
      </c>
      <c r="AF1496" s="12" t="s">
        <v>795</v>
      </c>
      <c r="AG1496" s="12" t="s">
        <v>7</v>
      </c>
      <c r="AH1496" s="12" t="b">
        <v>0</v>
      </c>
      <c r="AI1496" s="12" t="s">
        <v>60</v>
      </c>
      <c r="AJ1496" s="12" t="s">
        <v>61</v>
      </c>
      <c r="AK1496" s="12" t="s">
        <v>147</v>
      </c>
      <c r="AL1496" s="12" t="s">
        <v>839</v>
      </c>
      <c r="AM1496" s="12" t="s">
        <v>64</v>
      </c>
      <c r="AN1496" s="15" t="e">
        <v>#N/A</v>
      </c>
      <c r="AO1496" t="str">
        <f>RIGHT('CMO Input'!$T1496,(LEN('CMO Input'!$T1496)-FIND(" ",'CMO Input'!$T1496,1)))</f>
        <v>4-5”</v>
      </c>
      <c r="AP1496">
        <f>'CMO Input'!$O1496</f>
        <v>4</v>
      </c>
      <c r="AR1496" t="str">
        <f>Table2[[#This Row],[Policy / Non Policy]]</f>
        <v>Policy</v>
      </c>
      <c r="AS1496" t="str">
        <f>'CMO Input'!$U1496</f>
        <v>Tier 1</v>
      </c>
      <c r="AT1496" t="str">
        <f>'CMO Input'!$P1496</f>
        <v>CI</v>
      </c>
      <c r="AU1496" t="str" cm="1">
        <f t="array" ref="AU14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96" s="8" t="str">
        <f>TEXT('CMO Input'!$D1496,"MMM-YY")</f>
        <v>October</v>
      </c>
    </row>
    <row r="1497" spans="1:48" x14ac:dyDescent="0.25">
      <c r="A1497" s="18">
        <v>510969074</v>
      </c>
      <c r="B1497" s="16" t="s">
        <v>180</v>
      </c>
      <c r="C1497" s="16" t="s">
        <v>780</v>
      </c>
      <c r="D1497" s="16" t="s">
        <v>177</v>
      </c>
      <c r="E1497" s="17">
        <v>29</v>
      </c>
      <c r="F1497" s="16" t="s">
        <v>46</v>
      </c>
      <c r="G1497" s="17" t="s">
        <v>882</v>
      </c>
      <c r="H1497" s="16" t="s">
        <v>888</v>
      </c>
      <c r="I1497" s="16" t="s">
        <v>958</v>
      </c>
      <c r="J1497" s="16" t="s">
        <v>707</v>
      </c>
      <c r="K1497" s="18">
        <v>510969074</v>
      </c>
      <c r="L1497" s="16" t="s">
        <v>116</v>
      </c>
      <c r="M1497" s="16">
        <v>5.4</v>
      </c>
      <c r="N1497" s="16" t="s">
        <v>52</v>
      </c>
      <c r="O1497" s="16">
        <v>4</v>
      </c>
      <c r="P1497" s="16" t="s">
        <v>53</v>
      </c>
      <c r="Q1497" s="16">
        <v>22</v>
      </c>
      <c r="R1497" s="16" t="s">
        <v>54</v>
      </c>
      <c r="S1497" s="16" t="s">
        <v>117</v>
      </c>
      <c r="T1497" s="16" t="s">
        <v>118</v>
      </c>
      <c r="U1497" s="16" t="s">
        <v>94</v>
      </c>
      <c r="V1497" s="16" t="s">
        <v>58</v>
      </c>
      <c r="W1497" s="16" t="s">
        <v>95</v>
      </c>
      <c r="X1497" s="16" t="b">
        <v>0</v>
      </c>
      <c r="Y1497" s="16" t="b">
        <v>0</v>
      </c>
      <c r="Z1497" s="16" t="e">
        <v>#N/A</v>
      </c>
      <c r="AA1497" s="16">
        <v>0.1188</v>
      </c>
      <c r="AB1497" s="16">
        <v>0</v>
      </c>
      <c r="AC1497" s="16" t="s">
        <v>780</v>
      </c>
      <c r="AD1497" s="16" t="s">
        <v>958</v>
      </c>
      <c r="AE1497" s="16" t="s">
        <v>707</v>
      </c>
      <c r="AF1497" s="16" t="s">
        <v>795</v>
      </c>
      <c r="AG1497" s="16" t="s">
        <v>7</v>
      </c>
      <c r="AH1497" s="16" t="b">
        <v>0</v>
      </c>
      <c r="AI1497" s="16" t="s">
        <v>60</v>
      </c>
      <c r="AJ1497" s="16" t="s">
        <v>61</v>
      </c>
      <c r="AK1497" s="16" t="s">
        <v>147</v>
      </c>
      <c r="AL1497" s="16" t="s">
        <v>959</v>
      </c>
      <c r="AM1497" s="16" t="s">
        <v>64</v>
      </c>
      <c r="AN1497" s="19" t="e">
        <v>#N/A</v>
      </c>
      <c r="AO1497" t="str">
        <f>RIGHT('CMO Input'!$T1497,(LEN('CMO Input'!$T1497)-FIND(" ",'CMO Input'!$T1497,1)))</f>
        <v>4-5”</v>
      </c>
      <c r="AP1497">
        <f>'CMO Input'!$O1497</f>
        <v>4</v>
      </c>
      <c r="AR1497" t="str">
        <f>Table2[[#This Row],[Policy / Non Policy]]</f>
        <v>Policy</v>
      </c>
      <c r="AS1497" t="str">
        <f>'CMO Input'!$U1497</f>
        <v>Tier 1</v>
      </c>
      <c r="AT1497" t="str">
        <f>'CMO Input'!$P1497</f>
        <v>CI</v>
      </c>
      <c r="AU1497" t="str" cm="1">
        <f t="array" ref="AU14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497" s="8" t="str">
        <f>TEXT('CMO Input'!$D1497,"MMM-YY")</f>
        <v>October</v>
      </c>
    </row>
    <row r="1498" spans="1:48" x14ac:dyDescent="0.25">
      <c r="A1498" s="14">
        <v>510781827</v>
      </c>
      <c r="B1498" s="12" t="s">
        <v>180</v>
      </c>
      <c r="C1498" s="12" t="s">
        <v>780</v>
      </c>
      <c r="D1498" s="12" t="s">
        <v>177</v>
      </c>
      <c r="E1498" s="13">
        <v>29</v>
      </c>
      <c r="F1498" s="12" t="s">
        <v>46</v>
      </c>
      <c r="G1498" s="13" t="s">
        <v>882</v>
      </c>
      <c r="H1498" s="12" t="s">
        <v>888</v>
      </c>
      <c r="I1498" s="12" t="s">
        <v>923</v>
      </c>
      <c r="J1498" s="12" t="s">
        <v>947</v>
      </c>
      <c r="K1498" s="14">
        <v>510781827</v>
      </c>
      <c r="L1498" s="12" t="s">
        <v>116</v>
      </c>
      <c r="M1498" s="12">
        <v>7.9</v>
      </c>
      <c r="N1498" s="12" t="s">
        <v>52</v>
      </c>
      <c r="O1498" s="12">
        <v>6</v>
      </c>
      <c r="P1498" s="12" t="s">
        <v>163</v>
      </c>
      <c r="Q1498" s="12">
        <v>25</v>
      </c>
      <c r="R1498" s="12" t="s">
        <v>54</v>
      </c>
      <c r="S1498" s="12" t="s">
        <v>134</v>
      </c>
      <c r="T1498" s="12" t="s">
        <v>135</v>
      </c>
      <c r="U1498" s="12" t="s">
        <v>94</v>
      </c>
      <c r="V1498" s="12" t="s">
        <v>58</v>
      </c>
      <c r="W1498" s="12" t="s">
        <v>95</v>
      </c>
      <c r="X1498" s="12" t="b">
        <v>0</v>
      </c>
      <c r="Y1498" s="12" t="b">
        <v>0</v>
      </c>
      <c r="Z1498" s="12" t="e">
        <v>#N/A</v>
      </c>
      <c r="AA1498" s="12">
        <v>0.19750000000000001</v>
      </c>
      <c r="AB1498" s="12">
        <v>0</v>
      </c>
      <c r="AC1498" s="12" t="s">
        <v>780</v>
      </c>
      <c r="AD1498" s="12" t="s">
        <v>923</v>
      </c>
      <c r="AE1498" s="12" t="s">
        <v>947</v>
      </c>
      <c r="AF1498" s="12" t="s">
        <v>795</v>
      </c>
      <c r="AG1498" s="12" t="s">
        <v>7</v>
      </c>
      <c r="AH1498" s="12" t="b">
        <v>0</v>
      </c>
      <c r="AI1498" s="12" t="s">
        <v>60</v>
      </c>
      <c r="AJ1498" s="12" t="s">
        <v>61</v>
      </c>
      <c r="AK1498" s="12" t="s">
        <v>332</v>
      </c>
      <c r="AL1498" s="12" t="s">
        <v>802</v>
      </c>
      <c r="AM1498" s="12" t="s">
        <v>64</v>
      </c>
      <c r="AN1498" s="15" t="s">
        <v>333</v>
      </c>
      <c r="AO1498" t="str">
        <f>RIGHT('CMO Input'!$T1498,(LEN('CMO Input'!$T1498)-FIND(" ",'CMO Input'!$T1498,1)))</f>
        <v>6-7”</v>
      </c>
      <c r="AP1498">
        <f>'CMO Input'!$O1498</f>
        <v>6</v>
      </c>
      <c r="AR1498" t="str">
        <f>Table2[[#This Row],[Policy / Non Policy]]</f>
        <v>Policy</v>
      </c>
      <c r="AS1498" t="str">
        <f>'CMO Input'!$U1498</f>
        <v>Tier 1</v>
      </c>
      <c r="AT1498" t="str">
        <f>'CMO Input'!$P1498</f>
        <v>SI</v>
      </c>
      <c r="AU1498" t="str" cm="1">
        <f t="array" ref="AU14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98" s="8" t="str">
        <f>TEXT('CMO Input'!$D1498,"MMM-YY")</f>
        <v>October</v>
      </c>
    </row>
    <row r="1499" spans="1:48" x14ac:dyDescent="0.25">
      <c r="A1499" s="18">
        <v>510802305</v>
      </c>
      <c r="B1499" s="16" t="s">
        <v>180</v>
      </c>
      <c r="C1499" s="16" t="s">
        <v>780</v>
      </c>
      <c r="D1499" s="16" t="s">
        <v>177</v>
      </c>
      <c r="E1499" s="17">
        <v>29</v>
      </c>
      <c r="F1499" s="16" t="s">
        <v>46</v>
      </c>
      <c r="G1499" s="17" t="s">
        <v>47</v>
      </c>
      <c r="H1499" s="16" t="s">
        <v>895</v>
      </c>
      <c r="I1499" s="16" t="s">
        <v>976</v>
      </c>
      <c r="J1499" s="16" t="s">
        <v>977</v>
      </c>
      <c r="K1499" s="18">
        <v>510802305</v>
      </c>
      <c r="L1499" s="16" t="s">
        <v>116</v>
      </c>
      <c r="M1499" s="16">
        <v>6.6</v>
      </c>
      <c r="N1499" s="16" t="s">
        <v>52</v>
      </c>
      <c r="O1499" s="16">
        <v>6</v>
      </c>
      <c r="P1499" s="16" t="s">
        <v>53</v>
      </c>
      <c r="Q1499" s="16">
        <v>200</v>
      </c>
      <c r="R1499" s="16" t="s">
        <v>54</v>
      </c>
      <c r="S1499" s="16" t="s">
        <v>134</v>
      </c>
      <c r="T1499" s="16" t="s">
        <v>135</v>
      </c>
      <c r="U1499" s="16" t="s">
        <v>94</v>
      </c>
      <c r="V1499" s="16" t="s">
        <v>58</v>
      </c>
      <c r="W1499" s="16" t="s">
        <v>95</v>
      </c>
      <c r="X1499" s="16" t="b">
        <v>0</v>
      </c>
      <c r="Y1499" s="16" t="b">
        <v>0</v>
      </c>
      <c r="Z1499" s="16" t="e">
        <v>#N/A</v>
      </c>
      <c r="AA1499" s="16">
        <v>1.32</v>
      </c>
      <c r="AB1499" s="16">
        <v>0</v>
      </c>
      <c r="AC1499" s="16" t="s">
        <v>780</v>
      </c>
      <c r="AD1499" s="16" t="s">
        <v>976</v>
      </c>
      <c r="AE1499" s="16" t="s">
        <v>977</v>
      </c>
      <c r="AF1499" s="16" t="s">
        <v>801</v>
      </c>
      <c r="AG1499" s="16" t="s">
        <v>7</v>
      </c>
      <c r="AH1499" s="16" t="b">
        <v>0</v>
      </c>
      <c r="AI1499" s="16" t="s">
        <v>60</v>
      </c>
      <c r="AJ1499" s="16" t="s">
        <v>61</v>
      </c>
      <c r="AK1499" s="16" t="s">
        <v>147</v>
      </c>
      <c r="AL1499" s="16" t="s">
        <v>810</v>
      </c>
      <c r="AM1499" s="16" t="s">
        <v>64</v>
      </c>
      <c r="AN1499" s="19" t="e">
        <v>#N/A</v>
      </c>
      <c r="AO1499" t="str">
        <f>RIGHT('CMO Input'!$T1499,(LEN('CMO Input'!$T1499)-FIND(" ",'CMO Input'!$T1499,1)))</f>
        <v>6-7”</v>
      </c>
      <c r="AP1499">
        <f>'CMO Input'!$O1499</f>
        <v>6</v>
      </c>
      <c r="AR1499" t="str">
        <f>Table2[[#This Row],[Policy / Non Policy]]</f>
        <v>Policy</v>
      </c>
      <c r="AS1499" t="str">
        <f>'CMO Input'!$U1499</f>
        <v>Tier 1</v>
      </c>
      <c r="AT1499" t="str">
        <f>'CMO Input'!$P1499</f>
        <v>CI</v>
      </c>
      <c r="AU1499" t="str" cm="1">
        <f t="array" ref="AU14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499" s="8" t="str">
        <f>TEXT('CMO Input'!$D1499,"MMM-YY")</f>
        <v>October</v>
      </c>
    </row>
    <row r="1500" spans="1:48" x14ac:dyDescent="0.25">
      <c r="A1500" s="14">
        <v>510831877</v>
      </c>
      <c r="B1500" s="12" t="s">
        <v>180</v>
      </c>
      <c r="C1500" s="12" t="s">
        <v>780</v>
      </c>
      <c r="D1500" s="12" t="s">
        <v>177</v>
      </c>
      <c r="E1500" s="13">
        <v>29</v>
      </c>
      <c r="F1500" s="12" t="s">
        <v>46</v>
      </c>
      <c r="G1500" s="13" t="s">
        <v>877</v>
      </c>
      <c r="H1500" s="12" t="s">
        <v>911</v>
      </c>
      <c r="I1500" s="12" t="s">
        <v>972</v>
      </c>
      <c r="J1500" s="12" t="s">
        <v>973</v>
      </c>
      <c r="K1500" s="14">
        <v>510831877</v>
      </c>
      <c r="L1500" s="12" t="s">
        <v>116</v>
      </c>
      <c r="M1500" s="12">
        <v>7.8</v>
      </c>
      <c r="N1500" s="12" t="s">
        <v>52</v>
      </c>
      <c r="O1500" s="12">
        <v>6</v>
      </c>
      <c r="P1500" s="12" t="s">
        <v>53</v>
      </c>
      <c r="Q1500" s="12">
        <v>3</v>
      </c>
      <c r="R1500" s="12" t="s">
        <v>54</v>
      </c>
      <c r="S1500" s="12" t="s">
        <v>134</v>
      </c>
      <c r="T1500" s="12" t="s">
        <v>135</v>
      </c>
      <c r="U1500" s="12" t="s">
        <v>94</v>
      </c>
      <c r="V1500" s="12" t="s">
        <v>58</v>
      </c>
      <c r="W1500" s="12" t="s">
        <v>95</v>
      </c>
      <c r="X1500" s="12" t="b">
        <v>0</v>
      </c>
      <c r="Y1500" s="12" t="b">
        <v>0</v>
      </c>
      <c r="Z1500" s="12" t="e">
        <v>#N/A</v>
      </c>
      <c r="AA1500" s="12">
        <v>2.3399999999999997E-2</v>
      </c>
      <c r="AB1500" s="12">
        <v>0</v>
      </c>
      <c r="AC1500" s="12" t="s">
        <v>780</v>
      </c>
      <c r="AD1500" s="12" t="s">
        <v>972</v>
      </c>
      <c r="AE1500" s="12" t="s">
        <v>973</v>
      </c>
      <c r="AF1500" s="12" t="s">
        <v>787</v>
      </c>
      <c r="AG1500" s="12" t="s">
        <v>7</v>
      </c>
      <c r="AH1500" s="12" t="b">
        <v>0</v>
      </c>
      <c r="AI1500" s="12" t="s">
        <v>60</v>
      </c>
      <c r="AJ1500" s="12" t="s">
        <v>788</v>
      </c>
      <c r="AK1500" s="12" t="s">
        <v>147</v>
      </c>
      <c r="AL1500" s="12" t="s">
        <v>979</v>
      </c>
      <c r="AM1500" s="12" t="s">
        <v>64</v>
      </c>
      <c r="AN1500" s="15" t="e">
        <v>#N/A</v>
      </c>
      <c r="AO1500" t="str">
        <f>RIGHT('CMO Input'!$T1500,(LEN('CMO Input'!$T1500)-FIND(" ",'CMO Input'!$T1500,1)))</f>
        <v>6-7”</v>
      </c>
      <c r="AP1500">
        <f>'CMO Input'!$O1500</f>
        <v>6</v>
      </c>
      <c r="AR1500" t="str">
        <f>Table2[[#This Row],[Policy / Non Policy]]</f>
        <v>Policy</v>
      </c>
      <c r="AS1500" t="str">
        <f>'CMO Input'!$U1500</f>
        <v>Tier 1</v>
      </c>
      <c r="AT1500" t="str">
        <f>'CMO Input'!$P1500</f>
        <v>CI</v>
      </c>
      <c r="AU1500" t="str" cm="1">
        <f t="array" ref="AU15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00" s="8" t="str">
        <f>TEXT('CMO Input'!$D1500,"MMM-YY")</f>
        <v>October</v>
      </c>
    </row>
    <row r="1501" spans="1:48" x14ac:dyDescent="0.25">
      <c r="A1501" s="18">
        <v>510930161</v>
      </c>
      <c r="B1501" s="16" t="s">
        <v>180</v>
      </c>
      <c r="C1501" s="16" t="s">
        <v>780</v>
      </c>
      <c r="D1501" s="16" t="s">
        <v>177</v>
      </c>
      <c r="E1501" s="17">
        <v>29</v>
      </c>
      <c r="F1501" s="16" t="s">
        <v>46</v>
      </c>
      <c r="G1501" s="17" t="s">
        <v>877</v>
      </c>
      <c r="H1501" s="16" t="s">
        <v>150</v>
      </c>
      <c r="I1501" s="16" t="s">
        <v>885</v>
      </c>
      <c r="J1501" s="16" t="s">
        <v>980</v>
      </c>
      <c r="K1501" s="18">
        <v>510930161</v>
      </c>
      <c r="L1501" s="16" t="s">
        <v>116</v>
      </c>
      <c r="M1501" s="16">
        <v>6.6</v>
      </c>
      <c r="N1501" s="16" t="s">
        <v>52</v>
      </c>
      <c r="O1501" s="16">
        <v>6</v>
      </c>
      <c r="P1501" s="16" t="s">
        <v>53</v>
      </c>
      <c r="Q1501" s="16">
        <v>14</v>
      </c>
      <c r="R1501" s="16" t="s">
        <v>54</v>
      </c>
      <c r="S1501" s="16" t="s">
        <v>134</v>
      </c>
      <c r="T1501" s="16" t="s">
        <v>135</v>
      </c>
      <c r="U1501" s="16" t="s">
        <v>94</v>
      </c>
      <c r="V1501" s="16" t="s">
        <v>58</v>
      </c>
      <c r="W1501" s="16" t="s">
        <v>95</v>
      </c>
      <c r="X1501" s="16" t="b">
        <v>0</v>
      </c>
      <c r="Y1501" s="16" t="b">
        <v>0</v>
      </c>
      <c r="Z1501" s="16" t="e">
        <v>#N/A</v>
      </c>
      <c r="AA1501" s="16">
        <v>9.2399999999999996E-2</v>
      </c>
      <c r="AB1501" s="16">
        <v>0</v>
      </c>
      <c r="AC1501" s="16" t="s">
        <v>780</v>
      </c>
      <c r="AD1501" s="16" t="s">
        <v>885</v>
      </c>
      <c r="AE1501" s="16" t="s">
        <v>980</v>
      </c>
      <c r="AF1501" s="16" t="s">
        <v>787</v>
      </c>
      <c r="AG1501" s="16" t="s">
        <v>7</v>
      </c>
      <c r="AH1501" s="16" t="b">
        <v>0</v>
      </c>
      <c r="AI1501" s="16" t="s">
        <v>60</v>
      </c>
      <c r="AJ1501" s="16" t="s">
        <v>788</v>
      </c>
      <c r="AK1501" s="16" t="s">
        <v>147</v>
      </c>
      <c r="AL1501" s="16" t="s">
        <v>789</v>
      </c>
      <c r="AM1501" s="16" t="s">
        <v>64</v>
      </c>
      <c r="AN1501" s="19" t="e">
        <v>#N/A</v>
      </c>
      <c r="AO1501" t="str">
        <f>RIGHT('CMO Input'!$T1501,(LEN('CMO Input'!$T1501)-FIND(" ",'CMO Input'!$T1501,1)))</f>
        <v>6-7”</v>
      </c>
      <c r="AP1501">
        <f>'CMO Input'!$O1501</f>
        <v>6</v>
      </c>
      <c r="AR1501" t="str">
        <f>Table2[[#This Row],[Policy / Non Policy]]</f>
        <v>Policy</v>
      </c>
      <c r="AS1501" t="str">
        <f>'CMO Input'!$U1501</f>
        <v>Tier 1</v>
      </c>
      <c r="AT1501" t="str">
        <f>'CMO Input'!$P1501</f>
        <v>CI</v>
      </c>
      <c r="AU1501" t="str" cm="1">
        <f t="array" ref="AU15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01" s="8" t="str">
        <f>TEXT('CMO Input'!$D1501,"MMM-YY")</f>
        <v>October</v>
      </c>
    </row>
    <row r="1502" spans="1:48" x14ac:dyDescent="0.25">
      <c r="A1502" s="14">
        <v>220001617737</v>
      </c>
      <c r="B1502" s="12" t="s">
        <v>180</v>
      </c>
      <c r="C1502" s="12" t="s">
        <v>780</v>
      </c>
      <c r="D1502" s="12" t="s">
        <v>177</v>
      </c>
      <c r="E1502" s="13">
        <v>29</v>
      </c>
      <c r="F1502" s="12" t="s">
        <v>46</v>
      </c>
      <c r="G1502" s="13" t="s">
        <v>158</v>
      </c>
      <c r="H1502" s="12" t="s">
        <v>894</v>
      </c>
      <c r="I1502" s="12" t="s">
        <v>960</v>
      </c>
      <c r="J1502" s="12" t="s">
        <v>969</v>
      </c>
      <c r="K1502" s="14">
        <v>220001617737</v>
      </c>
      <c r="L1502" s="12" t="s">
        <v>116</v>
      </c>
      <c r="M1502" s="12">
        <v>1.5</v>
      </c>
      <c r="N1502" s="12" t="s">
        <v>52</v>
      </c>
      <c r="O1502" s="12">
        <v>6</v>
      </c>
      <c r="P1502" s="12" t="s">
        <v>163</v>
      </c>
      <c r="Q1502" s="12">
        <v>138</v>
      </c>
      <c r="R1502" s="12" t="s">
        <v>54</v>
      </c>
      <c r="S1502" s="12" t="s">
        <v>134</v>
      </c>
      <c r="T1502" s="12" t="s">
        <v>135</v>
      </c>
      <c r="U1502" s="12" t="s">
        <v>94</v>
      </c>
      <c r="V1502" s="12" t="s">
        <v>58</v>
      </c>
      <c r="W1502" s="12" t="s">
        <v>95</v>
      </c>
      <c r="X1502" s="12" t="b">
        <v>0</v>
      </c>
      <c r="Y1502" s="12" t="b">
        <v>0</v>
      </c>
      <c r="Z1502" s="12" t="e">
        <v>#N/A</v>
      </c>
      <c r="AA1502" s="12">
        <v>0.20700000000000002</v>
      </c>
      <c r="AB1502" s="12">
        <v>0</v>
      </c>
      <c r="AC1502" s="12" t="s">
        <v>780</v>
      </c>
      <c r="AD1502" s="12" t="s">
        <v>960</v>
      </c>
      <c r="AE1502" s="12" t="s">
        <v>969</v>
      </c>
      <c r="AF1502" s="12" t="s">
        <v>783</v>
      </c>
      <c r="AG1502" s="12" t="s">
        <v>7</v>
      </c>
      <c r="AH1502" s="12" t="b">
        <v>0</v>
      </c>
      <c r="AI1502" s="12" t="s">
        <v>60</v>
      </c>
      <c r="AJ1502" s="12" t="s">
        <v>61</v>
      </c>
      <c r="AK1502" s="12" t="s">
        <v>147</v>
      </c>
      <c r="AL1502" s="12" t="s">
        <v>162</v>
      </c>
      <c r="AM1502" s="12" t="s">
        <v>64</v>
      </c>
      <c r="AN1502" s="15" t="e">
        <v>#N/A</v>
      </c>
      <c r="AO1502" t="str">
        <f>RIGHT('CMO Input'!$T1502,(LEN('CMO Input'!$T1502)-FIND(" ",'CMO Input'!$T1502,1)))</f>
        <v>6-7”</v>
      </c>
      <c r="AP1502">
        <f>'CMO Input'!$O1502</f>
        <v>6</v>
      </c>
      <c r="AR1502" t="str">
        <f>Table2[[#This Row],[Policy / Non Policy]]</f>
        <v>Policy</v>
      </c>
      <c r="AS1502" t="str">
        <f>'CMO Input'!$U1502</f>
        <v>Tier 1</v>
      </c>
      <c r="AT1502" t="str">
        <f>'CMO Input'!$P1502</f>
        <v>SI</v>
      </c>
      <c r="AU1502" t="str" cm="1">
        <f t="array" ref="AU15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02" s="8" t="str">
        <f>TEXT('CMO Input'!$D1502,"MMM-YY")</f>
        <v>October</v>
      </c>
    </row>
    <row r="1503" spans="1:48" x14ac:dyDescent="0.25">
      <c r="A1503" s="18">
        <v>510930161</v>
      </c>
      <c r="B1503" s="16" t="s">
        <v>180</v>
      </c>
      <c r="C1503" s="16" t="s">
        <v>780</v>
      </c>
      <c r="D1503" s="16" t="s">
        <v>177</v>
      </c>
      <c r="E1503" s="17">
        <v>29</v>
      </c>
      <c r="F1503" s="16" t="s">
        <v>46</v>
      </c>
      <c r="G1503" s="17" t="s">
        <v>877</v>
      </c>
      <c r="H1503" s="16" t="s">
        <v>150</v>
      </c>
      <c r="I1503" s="16" t="s">
        <v>885</v>
      </c>
      <c r="J1503" s="16" t="s">
        <v>980</v>
      </c>
      <c r="K1503" s="18">
        <v>510930161</v>
      </c>
      <c r="L1503" s="16" t="s">
        <v>116</v>
      </c>
      <c r="M1503" s="16">
        <v>6.6</v>
      </c>
      <c r="N1503" s="16" t="s">
        <v>52</v>
      </c>
      <c r="O1503" s="16">
        <v>6</v>
      </c>
      <c r="P1503" s="16" t="s">
        <v>53</v>
      </c>
      <c r="Q1503" s="16">
        <v>6</v>
      </c>
      <c r="R1503" s="16" t="s">
        <v>54</v>
      </c>
      <c r="S1503" s="16" t="s">
        <v>134</v>
      </c>
      <c r="T1503" s="16" t="s">
        <v>135</v>
      </c>
      <c r="U1503" s="16" t="s">
        <v>94</v>
      </c>
      <c r="V1503" s="16" t="s">
        <v>58</v>
      </c>
      <c r="W1503" s="16" t="s">
        <v>95</v>
      </c>
      <c r="X1503" s="16" t="b">
        <v>0</v>
      </c>
      <c r="Y1503" s="16" t="b">
        <v>0</v>
      </c>
      <c r="Z1503" s="16" t="e">
        <v>#N/A</v>
      </c>
      <c r="AA1503" s="16">
        <v>3.9599999999999996E-2</v>
      </c>
      <c r="AB1503" s="16">
        <v>0</v>
      </c>
      <c r="AC1503" s="16" t="s">
        <v>780</v>
      </c>
      <c r="AD1503" s="16" t="s">
        <v>885</v>
      </c>
      <c r="AE1503" s="16" t="s">
        <v>980</v>
      </c>
      <c r="AF1503" s="16" t="s">
        <v>787</v>
      </c>
      <c r="AG1503" s="16" t="s">
        <v>7</v>
      </c>
      <c r="AH1503" s="16" t="b">
        <v>0</v>
      </c>
      <c r="AI1503" s="16" t="s">
        <v>60</v>
      </c>
      <c r="AJ1503" s="16" t="s">
        <v>788</v>
      </c>
      <c r="AK1503" s="16" t="s">
        <v>147</v>
      </c>
      <c r="AL1503" s="16" t="s">
        <v>789</v>
      </c>
      <c r="AM1503" s="16" t="s">
        <v>64</v>
      </c>
      <c r="AN1503" s="19" t="e">
        <v>#N/A</v>
      </c>
      <c r="AO1503" t="str">
        <f>RIGHT('CMO Input'!$T1503,(LEN('CMO Input'!$T1503)-FIND(" ",'CMO Input'!$T1503,1)))</f>
        <v>6-7”</v>
      </c>
      <c r="AP1503">
        <f>'CMO Input'!$O1503</f>
        <v>6</v>
      </c>
      <c r="AR1503" t="str">
        <f>Table2[[#This Row],[Policy / Non Policy]]</f>
        <v>Policy</v>
      </c>
      <c r="AS1503" t="str">
        <f>'CMO Input'!$U1503</f>
        <v>Tier 1</v>
      </c>
      <c r="AT1503" t="str">
        <f>'CMO Input'!$P1503</f>
        <v>CI</v>
      </c>
      <c r="AU1503" t="str" cm="1">
        <f t="array" ref="AU15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03" s="8" t="str">
        <f>TEXT('CMO Input'!$D1503,"MMM-YY")</f>
        <v>October</v>
      </c>
    </row>
    <row r="1504" spans="1:48" x14ac:dyDescent="0.25">
      <c r="A1504" s="14">
        <v>510798461</v>
      </c>
      <c r="B1504" s="12" t="s">
        <v>180</v>
      </c>
      <c r="C1504" s="12" t="s">
        <v>780</v>
      </c>
      <c r="D1504" s="12" t="s">
        <v>177</v>
      </c>
      <c r="E1504" s="13">
        <v>29</v>
      </c>
      <c r="F1504" s="12" t="s">
        <v>46</v>
      </c>
      <c r="G1504" s="13" t="s">
        <v>87</v>
      </c>
      <c r="H1504" s="12" t="s">
        <v>911</v>
      </c>
      <c r="I1504" s="12" t="s">
        <v>964</v>
      </c>
      <c r="J1504" s="12" t="s">
        <v>965</v>
      </c>
      <c r="K1504" s="14">
        <v>510798461</v>
      </c>
      <c r="L1504" s="12" t="s">
        <v>116</v>
      </c>
      <c r="M1504" s="12">
        <v>6.1</v>
      </c>
      <c r="N1504" s="12" t="s">
        <v>52</v>
      </c>
      <c r="O1504" s="12">
        <v>8</v>
      </c>
      <c r="P1504" s="12" t="s">
        <v>53</v>
      </c>
      <c r="Q1504" s="12">
        <v>30</v>
      </c>
      <c r="R1504" s="12" t="s">
        <v>54</v>
      </c>
      <c r="S1504" s="12" t="s">
        <v>92</v>
      </c>
      <c r="T1504" s="12" t="s">
        <v>93</v>
      </c>
      <c r="U1504" s="12" t="s">
        <v>94</v>
      </c>
      <c r="V1504" s="12" t="s">
        <v>58</v>
      </c>
      <c r="W1504" s="12" t="s">
        <v>95</v>
      </c>
      <c r="X1504" s="12" t="b">
        <v>0</v>
      </c>
      <c r="Y1504" s="12" t="b">
        <v>0</v>
      </c>
      <c r="Z1504" s="12" t="e">
        <v>#N/A</v>
      </c>
      <c r="AA1504" s="12">
        <v>0.183</v>
      </c>
      <c r="AB1504" s="12">
        <v>0</v>
      </c>
      <c r="AC1504" s="12" t="s">
        <v>780</v>
      </c>
      <c r="AD1504" s="12" t="s">
        <v>964</v>
      </c>
      <c r="AE1504" s="12" t="s">
        <v>965</v>
      </c>
      <c r="AF1504" s="12" t="s">
        <v>870</v>
      </c>
      <c r="AG1504" s="12" t="s">
        <v>7</v>
      </c>
      <c r="AH1504" s="12" t="b">
        <v>0</v>
      </c>
      <c r="AI1504" s="12" t="s">
        <v>60</v>
      </c>
      <c r="AJ1504" s="12" t="s">
        <v>788</v>
      </c>
      <c r="AK1504" s="12" t="s">
        <v>147</v>
      </c>
      <c r="AL1504" s="12" t="s">
        <v>951</v>
      </c>
      <c r="AM1504" s="12" t="s">
        <v>64</v>
      </c>
      <c r="AN1504" s="15" t="e">
        <v>#N/A</v>
      </c>
      <c r="AO1504" t="str">
        <f>RIGHT('CMO Input'!$T1504,(LEN('CMO Input'!$T1504)-FIND(" ",'CMO Input'!$T1504,1)))</f>
        <v>8”</v>
      </c>
      <c r="AP1504">
        <f>'CMO Input'!$O1504</f>
        <v>8</v>
      </c>
      <c r="AR1504" t="str">
        <f>Table2[[#This Row],[Policy / Non Policy]]</f>
        <v>Policy</v>
      </c>
      <c r="AS1504" t="str">
        <f>'CMO Input'!$U1504</f>
        <v>Tier 1</v>
      </c>
      <c r="AT1504" t="str">
        <f>'CMO Input'!$P1504</f>
        <v>CI</v>
      </c>
      <c r="AU1504" t="str" cm="1">
        <f t="array" ref="AU15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04" s="8" t="str">
        <f>TEXT('CMO Input'!$D1504,"MMM-YY")</f>
        <v>October</v>
      </c>
    </row>
    <row r="1505" spans="1:48" x14ac:dyDescent="0.25">
      <c r="A1505" s="18">
        <v>510893130</v>
      </c>
      <c r="B1505" s="16" t="s">
        <v>180</v>
      </c>
      <c r="C1505" s="16" t="s">
        <v>780</v>
      </c>
      <c r="D1505" s="16" t="s">
        <v>177</v>
      </c>
      <c r="E1505" s="17">
        <v>29</v>
      </c>
      <c r="F1505" s="16" t="s">
        <v>46</v>
      </c>
      <c r="G1505" s="17" t="s">
        <v>47</v>
      </c>
      <c r="H1505" s="16" t="s">
        <v>895</v>
      </c>
      <c r="I1505" s="16" t="s">
        <v>948</v>
      </c>
      <c r="J1505" s="16" t="s">
        <v>949</v>
      </c>
      <c r="K1505" s="18">
        <v>510893130</v>
      </c>
      <c r="L1505" s="16" t="s">
        <v>116</v>
      </c>
      <c r="M1505" s="16">
        <v>2.5</v>
      </c>
      <c r="N1505" s="16" t="s">
        <v>52</v>
      </c>
      <c r="O1505" s="16">
        <v>8</v>
      </c>
      <c r="P1505" s="16" t="s">
        <v>53</v>
      </c>
      <c r="Q1505" s="16">
        <v>85</v>
      </c>
      <c r="R1505" s="16" t="s">
        <v>54</v>
      </c>
      <c r="S1505" s="16" t="s">
        <v>92</v>
      </c>
      <c r="T1505" s="16" t="s">
        <v>93</v>
      </c>
      <c r="U1505" s="16" t="s">
        <v>94</v>
      </c>
      <c r="V1505" s="16" t="s">
        <v>58</v>
      </c>
      <c r="W1505" s="16" t="s">
        <v>95</v>
      </c>
      <c r="X1505" s="16" t="b">
        <v>0</v>
      </c>
      <c r="Y1505" s="16" t="b">
        <v>0</v>
      </c>
      <c r="Z1505" s="16" t="e">
        <v>#N/A</v>
      </c>
      <c r="AA1505" s="16">
        <v>0.21249999999999999</v>
      </c>
      <c r="AB1505" s="16">
        <v>0</v>
      </c>
      <c r="AC1505" s="16" t="s">
        <v>780</v>
      </c>
      <c r="AD1505" s="16" t="s">
        <v>948</v>
      </c>
      <c r="AE1505" s="16" t="s">
        <v>949</v>
      </c>
      <c r="AF1505" s="16" t="s">
        <v>801</v>
      </c>
      <c r="AG1505" s="16" t="s">
        <v>7</v>
      </c>
      <c r="AH1505" s="16" t="b">
        <v>0</v>
      </c>
      <c r="AI1505" s="16" t="s">
        <v>60</v>
      </c>
      <c r="AJ1505" s="16" t="s">
        <v>61</v>
      </c>
      <c r="AK1505" s="16" t="s">
        <v>147</v>
      </c>
      <c r="AL1505" s="16" t="s">
        <v>328</v>
      </c>
      <c r="AM1505" s="16" t="s">
        <v>64</v>
      </c>
      <c r="AN1505" s="19" t="e">
        <v>#N/A</v>
      </c>
      <c r="AO1505" t="str">
        <f>RIGHT('CMO Input'!$T1505,(LEN('CMO Input'!$T1505)-FIND(" ",'CMO Input'!$T1505,1)))</f>
        <v>8”</v>
      </c>
      <c r="AP1505">
        <f>'CMO Input'!$O1505</f>
        <v>8</v>
      </c>
      <c r="AR1505" t="str">
        <f>Table2[[#This Row],[Policy / Non Policy]]</f>
        <v>Policy</v>
      </c>
      <c r="AS1505" t="str">
        <f>'CMO Input'!$U1505</f>
        <v>Tier 1</v>
      </c>
      <c r="AT1505" t="str">
        <f>'CMO Input'!$P1505</f>
        <v>CI</v>
      </c>
      <c r="AU1505" t="str" cm="1">
        <f t="array" ref="AU15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05" s="8" t="str">
        <f>TEXT('CMO Input'!$D1505,"MMM-YY")</f>
        <v>October</v>
      </c>
    </row>
    <row r="1506" spans="1:48" x14ac:dyDescent="0.25">
      <c r="A1506" s="14">
        <v>510930526</v>
      </c>
      <c r="B1506" s="12" t="s">
        <v>180</v>
      </c>
      <c r="C1506" s="12" t="s">
        <v>780</v>
      </c>
      <c r="D1506" s="12" t="s">
        <v>177</v>
      </c>
      <c r="E1506" s="13">
        <v>29</v>
      </c>
      <c r="F1506" s="12" t="s">
        <v>46</v>
      </c>
      <c r="G1506" s="13" t="s">
        <v>158</v>
      </c>
      <c r="H1506" s="12" t="s">
        <v>896</v>
      </c>
      <c r="I1506" s="12" t="s">
        <v>970</v>
      </c>
      <c r="J1506" s="12" t="s">
        <v>971</v>
      </c>
      <c r="K1506" s="14">
        <v>510930526</v>
      </c>
      <c r="L1506" s="12" t="s">
        <v>116</v>
      </c>
      <c r="M1506" s="12">
        <v>6</v>
      </c>
      <c r="N1506" s="12" t="s">
        <v>52</v>
      </c>
      <c r="O1506" s="12">
        <v>8</v>
      </c>
      <c r="P1506" s="12" t="s">
        <v>53</v>
      </c>
      <c r="Q1506" s="12">
        <v>65</v>
      </c>
      <c r="R1506" s="12" t="s">
        <v>54</v>
      </c>
      <c r="S1506" s="12" t="s">
        <v>92</v>
      </c>
      <c r="T1506" s="12" t="s">
        <v>93</v>
      </c>
      <c r="U1506" s="12" t="s">
        <v>94</v>
      </c>
      <c r="V1506" s="12" t="s">
        <v>58</v>
      </c>
      <c r="W1506" s="12" t="s">
        <v>95</v>
      </c>
      <c r="X1506" s="12" t="b">
        <v>0</v>
      </c>
      <c r="Y1506" s="12" t="b">
        <v>0</v>
      </c>
      <c r="Z1506" s="12" t="e">
        <v>#N/A</v>
      </c>
      <c r="AA1506" s="12">
        <v>0.39</v>
      </c>
      <c r="AB1506" s="12">
        <v>0</v>
      </c>
      <c r="AC1506" s="12" t="s">
        <v>780</v>
      </c>
      <c r="AD1506" s="12" t="s">
        <v>970</v>
      </c>
      <c r="AE1506" s="12" t="s">
        <v>971</v>
      </c>
      <c r="AF1506" s="12" t="s">
        <v>826</v>
      </c>
      <c r="AG1506" s="12" t="s">
        <v>7</v>
      </c>
      <c r="AH1506" s="12" t="b">
        <v>0</v>
      </c>
      <c r="AI1506" s="12" t="s">
        <v>60</v>
      </c>
      <c r="AJ1506" s="12" t="s">
        <v>827</v>
      </c>
      <c r="AK1506" s="12" t="s">
        <v>263</v>
      </c>
      <c r="AL1506" s="12" t="s">
        <v>828</v>
      </c>
      <c r="AM1506" s="12" t="s">
        <v>64</v>
      </c>
      <c r="AN1506" s="15" t="e">
        <v>#N/A</v>
      </c>
      <c r="AO1506" t="str">
        <f>RIGHT('CMO Input'!$T1506,(LEN('CMO Input'!$T1506)-FIND(" ",'CMO Input'!$T1506,1)))</f>
        <v>8”</v>
      </c>
      <c r="AP1506">
        <f>'CMO Input'!$O1506</f>
        <v>8</v>
      </c>
      <c r="AR1506" t="str">
        <f>Table2[[#This Row],[Policy / Non Policy]]</f>
        <v>Policy</v>
      </c>
      <c r="AS1506" t="str">
        <f>'CMO Input'!$U1506</f>
        <v>Tier 1</v>
      </c>
      <c r="AT1506" t="str">
        <f>'CMO Input'!$P1506</f>
        <v>CI</v>
      </c>
      <c r="AU1506" t="str" cm="1">
        <f t="array" ref="AU15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06" s="8" t="str">
        <f>TEXT('CMO Input'!$D1506,"MMM-YY")</f>
        <v>October</v>
      </c>
    </row>
    <row r="1507" spans="1:48" x14ac:dyDescent="0.25">
      <c r="A1507" s="18">
        <v>220000478712</v>
      </c>
      <c r="B1507" s="16" t="s">
        <v>180</v>
      </c>
      <c r="C1507" s="16" t="s">
        <v>780</v>
      </c>
      <c r="D1507" s="16" t="s">
        <v>177</v>
      </c>
      <c r="E1507" s="17">
        <v>29</v>
      </c>
      <c r="F1507" s="16" t="s">
        <v>46</v>
      </c>
      <c r="G1507" s="17" t="s">
        <v>158</v>
      </c>
      <c r="H1507" s="16" t="s">
        <v>896</v>
      </c>
      <c r="I1507" s="16" t="s">
        <v>908</v>
      </c>
      <c r="J1507" s="16" t="s">
        <v>909</v>
      </c>
      <c r="K1507" s="18">
        <v>220000478712</v>
      </c>
      <c r="L1507" s="16" t="s">
        <v>116</v>
      </c>
      <c r="M1507" s="16">
        <v>50</v>
      </c>
      <c r="N1507" s="16" t="s">
        <v>52</v>
      </c>
      <c r="O1507" s="16">
        <v>8</v>
      </c>
      <c r="P1507" s="16" t="s">
        <v>53</v>
      </c>
      <c r="Q1507" s="16">
        <v>245</v>
      </c>
      <c r="R1507" s="16" t="s">
        <v>54</v>
      </c>
      <c r="S1507" s="16" t="s">
        <v>92</v>
      </c>
      <c r="T1507" s="16" t="s">
        <v>93</v>
      </c>
      <c r="U1507" s="16" t="s">
        <v>94</v>
      </c>
      <c r="V1507" s="16" t="s">
        <v>58</v>
      </c>
      <c r="W1507" s="16" t="s">
        <v>95</v>
      </c>
      <c r="X1507" s="16" t="b">
        <v>0</v>
      </c>
      <c r="Y1507" s="16" t="b">
        <v>0</v>
      </c>
      <c r="Z1507" s="16" t="e">
        <v>#N/A</v>
      </c>
      <c r="AA1507" s="16">
        <v>12.25</v>
      </c>
      <c r="AB1507" s="16">
        <v>0</v>
      </c>
      <c r="AC1507" s="16" t="s">
        <v>780</v>
      </c>
      <c r="AD1507" s="16" t="s">
        <v>908</v>
      </c>
      <c r="AE1507" s="16" t="s">
        <v>909</v>
      </c>
      <c r="AF1507" s="16" t="s">
        <v>826</v>
      </c>
      <c r="AG1507" s="16" t="s">
        <v>7</v>
      </c>
      <c r="AH1507" s="16" t="b">
        <v>0</v>
      </c>
      <c r="AI1507" s="16" t="s">
        <v>60</v>
      </c>
      <c r="AJ1507" s="16" t="s">
        <v>827</v>
      </c>
      <c r="AK1507" s="16" t="s">
        <v>147</v>
      </c>
      <c r="AL1507" s="16" t="s">
        <v>842</v>
      </c>
      <c r="AM1507" s="16" t="s">
        <v>64</v>
      </c>
      <c r="AN1507" s="19" t="e">
        <v>#N/A</v>
      </c>
      <c r="AO1507" t="str">
        <f>RIGHT('CMO Input'!$T1507,(LEN('CMO Input'!$T1507)-FIND(" ",'CMO Input'!$T1507,1)))</f>
        <v>8”</v>
      </c>
      <c r="AP1507">
        <f>'CMO Input'!$O1507</f>
        <v>8</v>
      </c>
      <c r="AR1507" t="str">
        <f>Table2[[#This Row],[Policy / Non Policy]]</f>
        <v>Policy</v>
      </c>
      <c r="AS1507" t="str">
        <f>'CMO Input'!$U1507</f>
        <v>Tier 1</v>
      </c>
      <c r="AT1507" t="str">
        <f>'CMO Input'!$P1507</f>
        <v>CI</v>
      </c>
      <c r="AU1507" t="str" cm="1">
        <f t="array" ref="AU15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07" s="8" t="str">
        <f>TEXT('CMO Input'!$D1507,"MMM-YY")</f>
        <v>October</v>
      </c>
    </row>
    <row r="1508" spans="1:48" x14ac:dyDescent="0.25">
      <c r="A1508" s="14">
        <v>510838948</v>
      </c>
      <c r="B1508" s="12" t="s">
        <v>180</v>
      </c>
      <c r="C1508" s="12" t="s">
        <v>780</v>
      </c>
      <c r="D1508" s="12" t="s">
        <v>177</v>
      </c>
      <c r="E1508" s="13">
        <v>29</v>
      </c>
      <c r="F1508" s="12" t="s">
        <v>46</v>
      </c>
      <c r="G1508" s="13" t="s">
        <v>47</v>
      </c>
      <c r="H1508" s="12" t="s">
        <v>895</v>
      </c>
      <c r="I1508" s="12" t="s">
        <v>903</v>
      </c>
      <c r="J1508" s="12" t="s">
        <v>915</v>
      </c>
      <c r="K1508" s="14">
        <v>510838948</v>
      </c>
      <c r="L1508" s="12" t="s">
        <v>70</v>
      </c>
      <c r="M1508" s="12">
        <v>330</v>
      </c>
      <c r="N1508" s="12" t="s">
        <v>52</v>
      </c>
      <c r="O1508" s="12">
        <v>10</v>
      </c>
      <c r="P1508" s="12" t="s">
        <v>91</v>
      </c>
      <c r="Q1508" s="12">
        <v>120</v>
      </c>
      <c r="R1508" s="12" t="s">
        <v>54</v>
      </c>
      <c r="S1508" s="12" t="s">
        <v>260</v>
      </c>
      <c r="T1508" s="12" t="s">
        <v>122</v>
      </c>
      <c r="U1508" s="12" t="s">
        <v>73</v>
      </c>
      <c r="V1508" s="12" t="s">
        <v>58</v>
      </c>
      <c r="W1508" s="12" t="s">
        <v>74</v>
      </c>
      <c r="X1508" s="12" t="b">
        <v>0</v>
      </c>
      <c r="Y1508" s="12" t="b">
        <v>0</v>
      </c>
      <c r="Z1508" s="12" t="e">
        <v>#N/A</v>
      </c>
      <c r="AA1508" s="12">
        <v>39.6</v>
      </c>
      <c r="AB1508" s="12">
        <v>0</v>
      </c>
      <c r="AC1508" s="12" t="s">
        <v>780</v>
      </c>
      <c r="AD1508" s="12" t="s">
        <v>903</v>
      </c>
      <c r="AE1508" s="12" t="s">
        <v>915</v>
      </c>
      <c r="AF1508" s="12" t="s">
        <v>801</v>
      </c>
      <c r="AG1508" s="12" t="s">
        <v>7</v>
      </c>
      <c r="AH1508" s="12" t="b">
        <v>0</v>
      </c>
      <c r="AI1508" s="12" t="s">
        <v>39</v>
      </c>
      <c r="AJ1508" s="12" t="s">
        <v>61</v>
      </c>
      <c r="AK1508" s="12" t="s">
        <v>70</v>
      </c>
      <c r="AL1508" s="12" t="s">
        <v>784</v>
      </c>
      <c r="AM1508" s="12" t="s">
        <v>64</v>
      </c>
      <c r="AN1508" s="15" t="e">
        <v>#N/A</v>
      </c>
      <c r="AO1508" t="str">
        <f>RIGHT('CMO Input'!$T1508,(LEN('CMO Input'!$T1508)-FIND(" ",'CMO Input'!$T1508,1)))</f>
        <v>10-12”</v>
      </c>
      <c r="AP1508">
        <f>'CMO Input'!$O1508</f>
        <v>10</v>
      </c>
      <c r="AR1508" t="str">
        <f>Table2[[#This Row],[Policy / Non Policy]]</f>
        <v>Policy</v>
      </c>
      <c r="AS1508" t="str">
        <f>'CMO Input'!$U1508</f>
        <v>Tier 2</v>
      </c>
      <c r="AT1508" t="str">
        <f>'CMO Input'!$P1508</f>
        <v>DI</v>
      </c>
      <c r="AU1508" t="str" cm="1">
        <f t="array" ref="AU15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508" s="8" t="str">
        <f>TEXT('CMO Input'!$D1508,"MMM-YY")</f>
        <v>October</v>
      </c>
    </row>
    <row r="1509" spans="1:48" x14ac:dyDescent="0.25">
      <c r="A1509" s="18">
        <v>633235248</v>
      </c>
      <c r="B1509" s="16" t="s">
        <v>180</v>
      </c>
      <c r="C1509" s="16" t="s">
        <v>780</v>
      </c>
      <c r="D1509" s="16" t="s">
        <v>177</v>
      </c>
      <c r="E1509" s="17">
        <v>29</v>
      </c>
      <c r="F1509" s="16" t="s">
        <v>46</v>
      </c>
      <c r="G1509" s="17" t="s">
        <v>158</v>
      </c>
      <c r="H1509" s="16" t="s">
        <v>895</v>
      </c>
      <c r="I1509" s="16" t="s">
        <v>937</v>
      </c>
      <c r="J1509" s="16" t="s">
        <v>981</v>
      </c>
      <c r="K1509" s="18">
        <v>633235248</v>
      </c>
      <c r="L1509" s="16" t="s">
        <v>116</v>
      </c>
      <c r="M1509" s="16">
        <v>169</v>
      </c>
      <c r="N1509" s="16" t="s">
        <v>52</v>
      </c>
      <c r="O1509" s="16">
        <v>100</v>
      </c>
      <c r="P1509" s="16" t="s">
        <v>91</v>
      </c>
      <c r="Q1509" s="16">
        <v>44</v>
      </c>
      <c r="R1509" s="16" t="s">
        <v>220</v>
      </c>
      <c r="S1509" s="16" t="s">
        <v>221</v>
      </c>
      <c r="T1509" s="16" t="s">
        <v>118</v>
      </c>
      <c r="U1509" s="16" t="s">
        <v>94</v>
      </c>
      <c r="V1509" s="16" t="s">
        <v>58</v>
      </c>
      <c r="W1509" s="16" t="s">
        <v>95</v>
      </c>
      <c r="X1509" s="16" t="b">
        <v>0</v>
      </c>
      <c r="Y1509" s="16" t="b">
        <v>0</v>
      </c>
      <c r="Z1509" s="16" t="e">
        <v>#N/A</v>
      </c>
      <c r="AA1509" s="16">
        <v>7.4360000000000008</v>
      </c>
      <c r="AB1509" s="16">
        <v>0</v>
      </c>
      <c r="AC1509" s="16" t="s">
        <v>780</v>
      </c>
      <c r="AD1509" s="16" t="s">
        <v>937</v>
      </c>
      <c r="AE1509" s="16" t="s">
        <v>981</v>
      </c>
      <c r="AF1509" s="16" t="s">
        <v>783</v>
      </c>
      <c r="AG1509" s="16" t="s">
        <v>7</v>
      </c>
      <c r="AH1509" s="16" t="b">
        <v>0</v>
      </c>
      <c r="AI1509" s="16" t="s">
        <v>60</v>
      </c>
      <c r="AJ1509" s="16" t="s">
        <v>61</v>
      </c>
      <c r="AK1509" s="16" t="s">
        <v>147</v>
      </c>
      <c r="AL1509" s="16" t="s">
        <v>855</v>
      </c>
      <c r="AM1509" s="16" t="s">
        <v>64</v>
      </c>
      <c r="AN1509" s="19" t="e">
        <v>#N/A</v>
      </c>
      <c r="AO1509" t="str">
        <f>RIGHT('CMO Input'!$T1509,(LEN('CMO Input'!$T1509)-FIND(" ",'CMO Input'!$T1509,1)))</f>
        <v>4-5”</v>
      </c>
      <c r="AP1509">
        <f>'CMO Input'!$O1509</f>
        <v>100</v>
      </c>
      <c r="AR1509" t="str">
        <f>Table2[[#This Row],[Policy / Non Policy]]</f>
        <v>Policy</v>
      </c>
      <c r="AS1509" t="str">
        <f>'CMO Input'!$U1509</f>
        <v>Tier 1</v>
      </c>
      <c r="AT1509" t="str">
        <f>'CMO Input'!$P1509</f>
        <v>DI</v>
      </c>
      <c r="AU1509" t="str" cm="1">
        <f t="array" ref="AU15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09" s="8" t="str">
        <f>TEXT('CMO Input'!$D1509,"MMM-YY")</f>
        <v>October</v>
      </c>
    </row>
    <row r="1510" spans="1:48" x14ac:dyDescent="0.25">
      <c r="A1510" s="14">
        <v>510856686</v>
      </c>
      <c r="B1510" s="12" t="s">
        <v>180</v>
      </c>
      <c r="C1510" s="12" t="s">
        <v>780</v>
      </c>
      <c r="D1510" s="12" t="s">
        <v>177</v>
      </c>
      <c r="E1510" s="13">
        <v>30</v>
      </c>
      <c r="F1510" s="12" t="s">
        <v>46</v>
      </c>
      <c r="G1510" s="13" t="s">
        <v>158</v>
      </c>
      <c r="H1510" s="12" t="s">
        <v>894</v>
      </c>
      <c r="I1510" s="12" t="s">
        <v>960</v>
      </c>
      <c r="J1510" s="12" t="s">
        <v>969</v>
      </c>
      <c r="K1510" s="14">
        <v>510856686</v>
      </c>
      <c r="L1510" s="12" t="s">
        <v>116</v>
      </c>
      <c r="M1510" s="12">
        <v>5.5</v>
      </c>
      <c r="N1510" s="12" t="s">
        <v>52</v>
      </c>
      <c r="O1510" s="12">
        <v>4</v>
      </c>
      <c r="P1510" s="12" t="s">
        <v>163</v>
      </c>
      <c r="Q1510" s="12">
        <v>43</v>
      </c>
      <c r="R1510" s="12" t="s">
        <v>54</v>
      </c>
      <c r="S1510" s="12" t="s">
        <v>117</v>
      </c>
      <c r="T1510" s="12" t="s">
        <v>118</v>
      </c>
      <c r="U1510" s="12" t="s">
        <v>94</v>
      </c>
      <c r="V1510" s="12" t="s">
        <v>58</v>
      </c>
      <c r="W1510" s="12" t="s">
        <v>95</v>
      </c>
      <c r="X1510" s="12" t="b">
        <v>0</v>
      </c>
      <c r="Y1510" s="12" t="b">
        <v>0</v>
      </c>
      <c r="Z1510" s="12" t="e">
        <v>#N/A</v>
      </c>
      <c r="AA1510" s="12">
        <v>0.23649999999999999</v>
      </c>
      <c r="AB1510" s="12">
        <v>0</v>
      </c>
      <c r="AC1510" s="12" t="s">
        <v>780</v>
      </c>
      <c r="AD1510" s="12" t="s">
        <v>960</v>
      </c>
      <c r="AE1510" s="12" t="s">
        <v>969</v>
      </c>
      <c r="AF1510" s="12" t="s">
        <v>783</v>
      </c>
      <c r="AG1510" s="12" t="s">
        <v>7</v>
      </c>
      <c r="AH1510" s="12" t="b">
        <v>0</v>
      </c>
      <c r="AI1510" s="12" t="s">
        <v>60</v>
      </c>
      <c r="AJ1510" s="12" t="s">
        <v>61</v>
      </c>
      <c r="AK1510" s="12" t="s">
        <v>147</v>
      </c>
      <c r="AL1510" s="12" t="s">
        <v>162</v>
      </c>
      <c r="AM1510" s="12" t="s">
        <v>64</v>
      </c>
      <c r="AN1510" s="15" t="e">
        <v>#N/A</v>
      </c>
      <c r="AO1510" t="str">
        <f>RIGHT('CMO Input'!$T1510,(LEN('CMO Input'!$T1510)-FIND(" ",'CMO Input'!$T1510,1)))</f>
        <v>4-5”</v>
      </c>
      <c r="AP1510">
        <f>'CMO Input'!$O1510</f>
        <v>4</v>
      </c>
      <c r="AR1510" t="str">
        <f>Table2[[#This Row],[Policy / Non Policy]]</f>
        <v>Policy</v>
      </c>
      <c r="AS1510" t="str">
        <f>'CMO Input'!$U1510</f>
        <v>Tier 1</v>
      </c>
      <c r="AT1510" t="str">
        <f>'CMO Input'!$P1510</f>
        <v>SI</v>
      </c>
      <c r="AU1510" t="str" cm="1">
        <f t="array" ref="AU15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10" s="8" t="str">
        <f>TEXT('CMO Input'!$D1510,"MMM-YY")</f>
        <v>October</v>
      </c>
    </row>
    <row r="1511" spans="1:48" x14ac:dyDescent="0.25">
      <c r="A1511" s="18">
        <v>510968698</v>
      </c>
      <c r="B1511" s="16" t="s">
        <v>180</v>
      </c>
      <c r="C1511" s="16" t="s">
        <v>780</v>
      </c>
      <c r="D1511" s="16" t="s">
        <v>177</v>
      </c>
      <c r="E1511" s="17">
        <v>30</v>
      </c>
      <c r="F1511" s="16" t="s">
        <v>46</v>
      </c>
      <c r="G1511" s="17" t="s">
        <v>158</v>
      </c>
      <c r="H1511" s="16" t="s">
        <v>902</v>
      </c>
      <c r="I1511" s="16" t="s">
        <v>962</v>
      </c>
      <c r="J1511" s="16" t="s">
        <v>963</v>
      </c>
      <c r="K1511" s="18">
        <v>510968698</v>
      </c>
      <c r="L1511" s="16" t="s">
        <v>90</v>
      </c>
      <c r="M1511" s="16">
        <v>301.10000000000002</v>
      </c>
      <c r="N1511" s="16" t="s">
        <v>52</v>
      </c>
      <c r="O1511" s="16">
        <v>4</v>
      </c>
      <c r="P1511" s="16" t="s">
        <v>91</v>
      </c>
      <c r="Q1511" s="16">
        <v>46</v>
      </c>
      <c r="R1511" s="16" t="s">
        <v>54</v>
      </c>
      <c r="S1511" s="16" t="s">
        <v>117</v>
      </c>
      <c r="T1511" s="16" t="s">
        <v>118</v>
      </c>
      <c r="U1511" s="16" t="s">
        <v>94</v>
      </c>
      <c r="V1511" s="16" t="s">
        <v>58</v>
      </c>
      <c r="W1511" s="16" t="s">
        <v>95</v>
      </c>
      <c r="X1511" s="16" t="b">
        <v>0</v>
      </c>
      <c r="Y1511" s="16" t="b">
        <v>0</v>
      </c>
      <c r="Z1511" s="16" t="e">
        <v>#N/A</v>
      </c>
      <c r="AA1511" s="16">
        <v>13.850600000000002</v>
      </c>
      <c r="AB1511" s="16">
        <v>0</v>
      </c>
      <c r="AC1511" s="16" t="s">
        <v>780</v>
      </c>
      <c r="AD1511" s="16" t="s">
        <v>962</v>
      </c>
      <c r="AE1511" s="16" t="s">
        <v>963</v>
      </c>
      <c r="AF1511" s="16" t="s">
        <v>783</v>
      </c>
      <c r="AG1511" s="16" t="s">
        <v>7</v>
      </c>
      <c r="AH1511" s="16" t="b">
        <v>0</v>
      </c>
      <c r="AI1511" s="16" t="s">
        <v>39</v>
      </c>
      <c r="AJ1511" s="16" t="s">
        <v>61</v>
      </c>
      <c r="AK1511" s="16" t="s">
        <v>90</v>
      </c>
      <c r="AL1511" s="16" t="s">
        <v>810</v>
      </c>
      <c r="AM1511" s="16" t="s">
        <v>64</v>
      </c>
      <c r="AN1511" s="19" t="e">
        <v>#N/A</v>
      </c>
      <c r="AO1511" t="str">
        <f>RIGHT('CMO Input'!$T1511,(LEN('CMO Input'!$T1511)-FIND(" ",'CMO Input'!$T1511,1)))</f>
        <v>4-5”</v>
      </c>
      <c r="AP1511">
        <f>'CMO Input'!$O1511</f>
        <v>4</v>
      </c>
      <c r="AR1511" t="str">
        <f>Table2[[#This Row],[Policy / Non Policy]]</f>
        <v>Policy</v>
      </c>
      <c r="AS1511" t="str">
        <f>'CMO Input'!$U1511</f>
        <v>Tier 1</v>
      </c>
      <c r="AT1511" t="str">
        <f>'CMO Input'!$P1511</f>
        <v>DI</v>
      </c>
      <c r="AU1511" t="str" cm="1">
        <f t="array" ref="AU15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11" s="8" t="str">
        <f>TEXT('CMO Input'!$D1511,"MMM-YY")</f>
        <v>October</v>
      </c>
    </row>
    <row r="1512" spans="1:48" x14ac:dyDescent="0.25">
      <c r="A1512" s="14">
        <v>510913292</v>
      </c>
      <c r="B1512" s="12" t="s">
        <v>180</v>
      </c>
      <c r="C1512" s="12" t="s">
        <v>780</v>
      </c>
      <c r="D1512" s="12" t="s">
        <v>177</v>
      </c>
      <c r="E1512" s="13">
        <v>30</v>
      </c>
      <c r="F1512" s="12" t="s">
        <v>46</v>
      </c>
      <c r="G1512" s="13" t="s">
        <v>158</v>
      </c>
      <c r="H1512" s="12" t="s">
        <v>896</v>
      </c>
      <c r="I1512" s="12" t="s">
        <v>982</v>
      </c>
      <c r="J1512" s="12" t="s">
        <v>983</v>
      </c>
      <c r="K1512" s="14">
        <v>510913292</v>
      </c>
      <c r="L1512" s="12" t="s">
        <v>116</v>
      </c>
      <c r="M1512" s="12">
        <v>6</v>
      </c>
      <c r="N1512" s="12" t="s">
        <v>52</v>
      </c>
      <c r="O1512" s="12">
        <v>4</v>
      </c>
      <c r="P1512" s="12" t="s">
        <v>53</v>
      </c>
      <c r="Q1512" s="12">
        <v>70</v>
      </c>
      <c r="R1512" s="12" t="s">
        <v>54</v>
      </c>
      <c r="S1512" s="12" t="s">
        <v>117</v>
      </c>
      <c r="T1512" s="12" t="s">
        <v>118</v>
      </c>
      <c r="U1512" s="12" t="s">
        <v>94</v>
      </c>
      <c r="V1512" s="12" t="s">
        <v>58</v>
      </c>
      <c r="W1512" s="12" t="s">
        <v>95</v>
      </c>
      <c r="X1512" s="12" t="b">
        <v>0</v>
      </c>
      <c r="Y1512" s="12" t="b">
        <v>0</v>
      </c>
      <c r="Z1512" s="12" t="e">
        <v>#N/A</v>
      </c>
      <c r="AA1512" s="12">
        <v>0.42</v>
      </c>
      <c r="AB1512" s="12">
        <v>0</v>
      </c>
      <c r="AC1512" s="12" t="s">
        <v>780</v>
      </c>
      <c r="AD1512" s="12" t="s">
        <v>982</v>
      </c>
      <c r="AE1512" s="12" t="s">
        <v>983</v>
      </c>
      <c r="AF1512" s="12" t="s">
        <v>826</v>
      </c>
      <c r="AG1512" s="12" t="s">
        <v>7</v>
      </c>
      <c r="AH1512" s="12" t="b">
        <v>0</v>
      </c>
      <c r="AI1512" s="12" t="s">
        <v>60</v>
      </c>
      <c r="AJ1512" s="12" t="s">
        <v>827</v>
      </c>
      <c r="AK1512" s="12" t="s">
        <v>147</v>
      </c>
      <c r="AL1512" s="12" t="s">
        <v>984</v>
      </c>
      <c r="AM1512" s="12" t="s">
        <v>64</v>
      </c>
      <c r="AN1512" s="15" t="e">
        <v>#N/A</v>
      </c>
      <c r="AO1512" t="str">
        <f>RIGHT('CMO Input'!$T1512,(LEN('CMO Input'!$T1512)-FIND(" ",'CMO Input'!$T1512,1)))</f>
        <v>4-5”</v>
      </c>
      <c r="AP1512">
        <f>'CMO Input'!$O1512</f>
        <v>4</v>
      </c>
      <c r="AR1512" t="str">
        <f>Table2[[#This Row],[Policy / Non Policy]]</f>
        <v>Policy</v>
      </c>
      <c r="AS1512" t="str">
        <f>'CMO Input'!$U1512</f>
        <v>Tier 1</v>
      </c>
      <c r="AT1512" t="str">
        <f>'CMO Input'!$P1512</f>
        <v>CI</v>
      </c>
      <c r="AU1512" t="str" cm="1">
        <f t="array" ref="AU15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12" s="8" t="str">
        <f>TEXT('CMO Input'!$D1512,"MMM-YY")</f>
        <v>October</v>
      </c>
    </row>
    <row r="1513" spans="1:48" x14ac:dyDescent="0.25">
      <c r="A1513" s="18">
        <v>510930161</v>
      </c>
      <c r="B1513" s="16" t="s">
        <v>180</v>
      </c>
      <c r="C1513" s="16" t="s">
        <v>780</v>
      </c>
      <c r="D1513" s="16" t="s">
        <v>177</v>
      </c>
      <c r="E1513" s="17">
        <v>30</v>
      </c>
      <c r="F1513" s="16" t="s">
        <v>46</v>
      </c>
      <c r="G1513" s="17" t="s">
        <v>877</v>
      </c>
      <c r="H1513" s="16" t="s">
        <v>150</v>
      </c>
      <c r="I1513" s="16" t="s">
        <v>885</v>
      </c>
      <c r="J1513" s="16" t="s">
        <v>980</v>
      </c>
      <c r="K1513" s="18">
        <v>510930161</v>
      </c>
      <c r="L1513" s="16" t="s">
        <v>116</v>
      </c>
      <c r="M1513" s="16">
        <v>6.6</v>
      </c>
      <c r="N1513" s="16" t="s">
        <v>52</v>
      </c>
      <c r="O1513" s="16">
        <v>6</v>
      </c>
      <c r="P1513" s="16" t="s">
        <v>53</v>
      </c>
      <c r="Q1513" s="16">
        <v>56</v>
      </c>
      <c r="R1513" s="16" t="s">
        <v>54</v>
      </c>
      <c r="S1513" s="16" t="s">
        <v>134</v>
      </c>
      <c r="T1513" s="16" t="s">
        <v>135</v>
      </c>
      <c r="U1513" s="16" t="s">
        <v>94</v>
      </c>
      <c r="V1513" s="16" t="s">
        <v>58</v>
      </c>
      <c r="W1513" s="16" t="s">
        <v>95</v>
      </c>
      <c r="X1513" s="16" t="b">
        <v>0</v>
      </c>
      <c r="Y1513" s="16" t="b">
        <v>0</v>
      </c>
      <c r="Z1513" s="16" t="e">
        <v>#N/A</v>
      </c>
      <c r="AA1513" s="16">
        <v>0.36959999999999998</v>
      </c>
      <c r="AB1513" s="16">
        <v>0</v>
      </c>
      <c r="AC1513" s="16" t="s">
        <v>780</v>
      </c>
      <c r="AD1513" s="16" t="s">
        <v>885</v>
      </c>
      <c r="AE1513" s="16" t="s">
        <v>980</v>
      </c>
      <c r="AF1513" s="16" t="s">
        <v>787</v>
      </c>
      <c r="AG1513" s="16" t="s">
        <v>7</v>
      </c>
      <c r="AH1513" s="16" t="b">
        <v>0</v>
      </c>
      <c r="AI1513" s="16" t="s">
        <v>60</v>
      </c>
      <c r="AJ1513" s="16" t="s">
        <v>788</v>
      </c>
      <c r="AK1513" s="16" t="s">
        <v>147</v>
      </c>
      <c r="AL1513" s="16" t="s">
        <v>789</v>
      </c>
      <c r="AM1513" s="16" t="s">
        <v>64</v>
      </c>
      <c r="AN1513" s="19" t="e">
        <v>#N/A</v>
      </c>
      <c r="AO1513" t="str">
        <f>RIGHT('CMO Input'!$T1513,(LEN('CMO Input'!$T1513)-FIND(" ",'CMO Input'!$T1513,1)))</f>
        <v>6-7”</v>
      </c>
      <c r="AP1513">
        <f>'CMO Input'!$O1513</f>
        <v>6</v>
      </c>
      <c r="AR1513" t="str">
        <f>Table2[[#This Row],[Policy / Non Policy]]</f>
        <v>Policy</v>
      </c>
      <c r="AS1513" t="str">
        <f>'CMO Input'!$U1513</f>
        <v>Tier 1</v>
      </c>
      <c r="AT1513" t="str">
        <f>'CMO Input'!$P1513</f>
        <v>CI</v>
      </c>
      <c r="AU1513" t="str" cm="1">
        <f t="array" ref="AU15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13" s="8" t="str">
        <f>TEXT('CMO Input'!$D1513,"MMM-YY")</f>
        <v>October</v>
      </c>
    </row>
    <row r="1514" spans="1:48" x14ac:dyDescent="0.25">
      <c r="A1514" s="14">
        <v>510831877</v>
      </c>
      <c r="B1514" s="12" t="s">
        <v>180</v>
      </c>
      <c r="C1514" s="12" t="s">
        <v>780</v>
      </c>
      <c r="D1514" s="12" t="s">
        <v>177</v>
      </c>
      <c r="E1514" s="13">
        <v>30</v>
      </c>
      <c r="F1514" s="12" t="s">
        <v>46</v>
      </c>
      <c r="G1514" s="13" t="s">
        <v>877</v>
      </c>
      <c r="H1514" s="12" t="s">
        <v>911</v>
      </c>
      <c r="I1514" s="12" t="s">
        <v>972</v>
      </c>
      <c r="J1514" s="12" t="s">
        <v>973</v>
      </c>
      <c r="K1514" s="14">
        <v>510831877</v>
      </c>
      <c r="L1514" s="12" t="s">
        <v>116</v>
      </c>
      <c r="M1514" s="12">
        <v>7.8</v>
      </c>
      <c r="N1514" s="12" t="s">
        <v>52</v>
      </c>
      <c r="O1514" s="12">
        <v>6</v>
      </c>
      <c r="P1514" s="12" t="s">
        <v>53</v>
      </c>
      <c r="Q1514" s="12">
        <v>57</v>
      </c>
      <c r="R1514" s="12" t="s">
        <v>54</v>
      </c>
      <c r="S1514" s="12" t="s">
        <v>134</v>
      </c>
      <c r="T1514" s="12" t="s">
        <v>135</v>
      </c>
      <c r="U1514" s="12" t="s">
        <v>94</v>
      </c>
      <c r="V1514" s="12" t="s">
        <v>58</v>
      </c>
      <c r="W1514" s="12" t="s">
        <v>95</v>
      </c>
      <c r="X1514" s="12" t="b">
        <v>0</v>
      </c>
      <c r="Y1514" s="12" t="b">
        <v>0</v>
      </c>
      <c r="Z1514" s="12" t="e">
        <v>#N/A</v>
      </c>
      <c r="AA1514" s="12">
        <v>0.4446</v>
      </c>
      <c r="AB1514" s="12">
        <v>0</v>
      </c>
      <c r="AC1514" s="12" t="s">
        <v>780</v>
      </c>
      <c r="AD1514" s="12" t="s">
        <v>972</v>
      </c>
      <c r="AE1514" s="12" t="s">
        <v>973</v>
      </c>
      <c r="AF1514" s="12" t="s">
        <v>787</v>
      </c>
      <c r="AG1514" s="12" t="s">
        <v>7</v>
      </c>
      <c r="AH1514" s="12" t="b">
        <v>0</v>
      </c>
      <c r="AI1514" s="12" t="s">
        <v>60</v>
      </c>
      <c r="AJ1514" s="12" t="s">
        <v>788</v>
      </c>
      <c r="AK1514" s="12" t="s">
        <v>147</v>
      </c>
      <c r="AL1514" s="12" t="s">
        <v>979</v>
      </c>
      <c r="AM1514" s="12" t="s">
        <v>64</v>
      </c>
      <c r="AN1514" s="15" t="e">
        <v>#N/A</v>
      </c>
      <c r="AO1514" t="str">
        <f>RIGHT('CMO Input'!$T1514,(LEN('CMO Input'!$T1514)-FIND(" ",'CMO Input'!$T1514,1)))</f>
        <v>6-7”</v>
      </c>
      <c r="AP1514">
        <f>'CMO Input'!$O1514</f>
        <v>6</v>
      </c>
      <c r="AR1514" t="str">
        <f>Table2[[#This Row],[Policy / Non Policy]]</f>
        <v>Policy</v>
      </c>
      <c r="AS1514" t="str">
        <f>'CMO Input'!$U1514</f>
        <v>Tier 1</v>
      </c>
      <c r="AT1514" t="str">
        <f>'CMO Input'!$P1514</f>
        <v>CI</v>
      </c>
      <c r="AU1514" t="str" cm="1">
        <f t="array" ref="AU15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14" s="8" t="str">
        <f>TEXT('CMO Input'!$D1514,"MMM-YY")</f>
        <v>October</v>
      </c>
    </row>
    <row r="1515" spans="1:48" x14ac:dyDescent="0.25">
      <c r="A1515" s="18">
        <v>510783095</v>
      </c>
      <c r="B1515" s="16" t="s">
        <v>180</v>
      </c>
      <c r="C1515" s="16" t="s">
        <v>780</v>
      </c>
      <c r="D1515" s="16" t="s">
        <v>177</v>
      </c>
      <c r="E1515" s="17">
        <v>30</v>
      </c>
      <c r="F1515" s="16" t="s">
        <v>46</v>
      </c>
      <c r="G1515" s="17" t="s">
        <v>882</v>
      </c>
      <c r="H1515" s="16" t="s">
        <v>899</v>
      </c>
      <c r="I1515" s="16" t="s">
        <v>934</v>
      </c>
      <c r="J1515" s="16" t="s">
        <v>935</v>
      </c>
      <c r="K1515" s="18">
        <v>510783095</v>
      </c>
      <c r="L1515" s="16" t="s">
        <v>116</v>
      </c>
      <c r="M1515" s="16">
        <v>0</v>
      </c>
      <c r="N1515" s="16" t="s">
        <v>52</v>
      </c>
      <c r="O1515" s="16">
        <v>4</v>
      </c>
      <c r="P1515" s="16" t="s">
        <v>91</v>
      </c>
      <c r="Q1515" s="16">
        <v>24</v>
      </c>
      <c r="R1515" s="16" t="s">
        <v>54</v>
      </c>
      <c r="S1515" s="16" t="s">
        <v>117</v>
      </c>
      <c r="T1515" s="16" t="s">
        <v>118</v>
      </c>
      <c r="U1515" s="16" t="s">
        <v>94</v>
      </c>
      <c r="V1515" s="16" t="s">
        <v>58</v>
      </c>
      <c r="W1515" s="16" t="s">
        <v>95</v>
      </c>
      <c r="X1515" s="16" t="b">
        <v>0</v>
      </c>
      <c r="Y1515" s="16" t="b">
        <v>0</v>
      </c>
      <c r="Z1515" s="16" t="e">
        <v>#N/A</v>
      </c>
      <c r="AA1515" s="16">
        <v>0</v>
      </c>
      <c r="AB1515" s="16">
        <v>0</v>
      </c>
      <c r="AC1515" s="16" t="s">
        <v>780</v>
      </c>
      <c r="AD1515" s="16" t="s">
        <v>934</v>
      </c>
      <c r="AE1515" s="16" t="s">
        <v>935</v>
      </c>
      <c r="AF1515" s="16" t="s">
        <v>807</v>
      </c>
      <c r="AG1515" s="16" t="s">
        <v>7</v>
      </c>
      <c r="AH1515" s="16" t="b">
        <v>0</v>
      </c>
      <c r="AI1515" s="16" t="s">
        <v>60</v>
      </c>
      <c r="AJ1515" s="16" t="s">
        <v>146</v>
      </c>
      <c r="AK1515" s="16" t="s">
        <v>147</v>
      </c>
      <c r="AL1515" s="16" t="s">
        <v>817</v>
      </c>
      <c r="AM1515" s="16" t="s">
        <v>64</v>
      </c>
      <c r="AN1515" s="19" t="e">
        <v>#N/A</v>
      </c>
      <c r="AO1515" t="str">
        <f>RIGHT('CMO Input'!$T1515,(LEN('CMO Input'!$T1515)-FIND(" ",'CMO Input'!$T1515,1)))</f>
        <v>4-5”</v>
      </c>
      <c r="AP1515">
        <f>'CMO Input'!$O1515</f>
        <v>4</v>
      </c>
      <c r="AR1515" t="str">
        <f>Table2[[#This Row],[Policy / Non Policy]]</f>
        <v>Policy</v>
      </c>
      <c r="AS1515" t="str">
        <f>'CMO Input'!$U1515</f>
        <v>Tier 1</v>
      </c>
      <c r="AT1515" t="str">
        <f>'CMO Input'!$P1515</f>
        <v>DI</v>
      </c>
      <c r="AU1515" t="str" cm="1">
        <f t="array" ref="AU15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15" s="8" t="str">
        <f>TEXT('CMO Input'!$D1515,"MMM-YY")</f>
        <v>October</v>
      </c>
    </row>
    <row r="1516" spans="1:48" x14ac:dyDescent="0.25">
      <c r="A1516" s="14">
        <v>611306104</v>
      </c>
      <c r="B1516" s="12" t="s">
        <v>180</v>
      </c>
      <c r="C1516" s="12" t="s">
        <v>780</v>
      </c>
      <c r="D1516" s="12" t="s">
        <v>177</v>
      </c>
      <c r="E1516" s="13">
        <v>30</v>
      </c>
      <c r="F1516" s="12" t="s">
        <v>46</v>
      </c>
      <c r="G1516" s="13" t="s">
        <v>882</v>
      </c>
      <c r="H1516" s="12" t="s">
        <v>899</v>
      </c>
      <c r="I1516" s="12" t="s">
        <v>934</v>
      </c>
      <c r="J1516" s="12" t="s">
        <v>935</v>
      </c>
      <c r="K1516" s="14">
        <v>611306104</v>
      </c>
      <c r="L1516" s="12" t="s">
        <v>116</v>
      </c>
      <c r="M1516" s="12">
        <v>5.6</v>
      </c>
      <c r="N1516" s="12" t="s">
        <v>52</v>
      </c>
      <c r="O1516" s="12">
        <v>4</v>
      </c>
      <c r="P1516" s="12" t="s">
        <v>53</v>
      </c>
      <c r="Q1516" s="12">
        <v>3</v>
      </c>
      <c r="R1516" s="12" t="s">
        <v>54</v>
      </c>
      <c r="S1516" s="12" t="s">
        <v>117</v>
      </c>
      <c r="T1516" s="12" t="s">
        <v>118</v>
      </c>
      <c r="U1516" s="12" t="s">
        <v>94</v>
      </c>
      <c r="V1516" s="12" t="s">
        <v>58</v>
      </c>
      <c r="W1516" s="12" t="s">
        <v>95</v>
      </c>
      <c r="X1516" s="12" t="b">
        <v>0</v>
      </c>
      <c r="Y1516" s="12" t="b">
        <v>0</v>
      </c>
      <c r="Z1516" s="12" t="e">
        <v>#N/A</v>
      </c>
      <c r="AA1516" s="12">
        <v>1.6799999999999999E-2</v>
      </c>
      <c r="AB1516" s="12">
        <v>0</v>
      </c>
      <c r="AC1516" s="12" t="s">
        <v>780</v>
      </c>
      <c r="AD1516" s="12" t="s">
        <v>934</v>
      </c>
      <c r="AE1516" s="12" t="s">
        <v>935</v>
      </c>
      <c r="AF1516" s="12" t="s">
        <v>807</v>
      </c>
      <c r="AG1516" s="12" t="s">
        <v>7</v>
      </c>
      <c r="AH1516" s="12" t="b">
        <v>0</v>
      </c>
      <c r="AI1516" s="12" t="s">
        <v>60</v>
      </c>
      <c r="AJ1516" s="12" t="s">
        <v>146</v>
      </c>
      <c r="AK1516" s="12" t="s">
        <v>147</v>
      </c>
      <c r="AL1516" s="12" t="s">
        <v>817</v>
      </c>
      <c r="AM1516" s="12" t="s">
        <v>64</v>
      </c>
      <c r="AN1516" s="15" t="e">
        <v>#N/A</v>
      </c>
      <c r="AO1516" t="str">
        <f>RIGHT('CMO Input'!$T1516,(LEN('CMO Input'!$T1516)-FIND(" ",'CMO Input'!$T1516,1)))</f>
        <v>4-5”</v>
      </c>
      <c r="AP1516">
        <f>'CMO Input'!$O1516</f>
        <v>4</v>
      </c>
      <c r="AR1516" t="str">
        <f>Table2[[#This Row],[Policy / Non Policy]]</f>
        <v>Policy</v>
      </c>
      <c r="AS1516" t="str">
        <f>'CMO Input'!$U1516</f>
        <v>Tier 1</v>
      </c>
      <c r="AT1516" t="str">
        <f>'CMO Input'!$P1516</f>
        <v>CI</v>
      </c>
      <c r="AU1516" t="str" cm="1">
        <f t="array" ref="AU15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16" s="8" t="str">
        <f>TEXT('CMO Input'!$D1516,"MMM-YY")</f>
        <v>October</v>
      </c>
    </row>
    <row r="1517" spans="1:48" x14ac:dyDescent="0.25">
      <c r="A1517" s="18">
        <v>220001187020</v>
      </c>
      <c r="B1517" s="16" t="s">
        <v>180</v>
      </c>
      <c r="C1517" s="16" t="s">
        <v>780</v>
      </c>
      <c r="D1517" s="16" t="s">
        <v>177</v>
      </c>
      <c r="E1517" s="17">
        <v>30</v>
      </c>
      <c r="F1517" s="16" t="s">
        <v>46</v>
      </c>
      <c r="G1517" s="17" t="s">
        <v>882</v>
      </c>
      <c r="H1517" s="16" t="s">
        <v>899</v>
      </c>
      <c r="I1517" s="16" t="s">
        <v>934</v>
      </c>
      <c r="J1517" s="16" t="s">
        <v>985</v>
      </c>
      <c r="K1517" s="18">
        <v>220001187020</v>
      </c>
      <c r="L1517" s="16" t="s">
        <v>116</v>
      </c>
      <c r="M1517" s="16">
        <v>27.3</v>
      </c>
      <c r="N1517" s="16" t="s">
        <v>52</v>
      </c>
      <c r="O1517" s="16">
        <v>4</v>
      </c>
      <c r="P1517" s="16" t="s">
        <v>91</v>
      </c>
      <c r="Q1517" s="16">
        <v>2</v>
      </c>
      <c r="R1517" s="16" t="s">
        <v>54</v>
      </c>
      <c r="S1517" s="16" t="s">
        <v>117</v>
      </c>
      <c r="T1517" s="16" t="s">
        <v>118</v>
      </c>
      <c r="U1517" s="16" t="s">
        <v>94</v>
      </c>
      <c r="V1517" s="16" t="s">
        <v>58</v>
      </c>
      <c r="W1517" s="16" t="s">
        <v>95</v>
      </c>
      <c r="X1517" s="16" t="b">
        <v>0</v>
      </c>
      <c r="Y1517" s="16" t="b">
        <v>0</v>
      </c>
      <c r="Z1517" s="16" t="e">
        <v>#N/A</v>
      </c>
      <c r="AA1517" s="16">
        <v>5.4600000000000003E-2</v>
      </c>
      <c r="AB1517" s="16">
        <v>0</v>
      </c>
      <c r="AC1517" s="16" t="s">
        <v>780</v>
      </c>
      <c r="AD1517" s="16" t="s">
        <v>934</v>
      </c>
      <c r="AE1517" s="16" t="s">
        <v>985</v>
      </c>
      <c r="AF1517" s="16" t="s">
        <v>807</v>
      </c>
      <c r="AG1517" s="16" t="s">
        <v>7</v>
      </c>
      <c r="AH1517" s="16" t="b">
        <v>0</v>
      </c>
      <c r="AI1517" s="16" t="s">
        <v>60</v>
      </c>
      <c r="AJ1517" s="16" t="s">
        <v>146</v>
      </c>
      <c r="AK1517" s="16" t="s">
        <v>147</v>
      </c>
      <c r="AL1517" s="16" t="s">
        <v>817</v>
      </c>
      <c r="AM1517" s="16" t="s">
        <v>64</v>
      </c>
      <c r="AN1517" s="19" t="e">
        <v>#N/A</v>
      </c>
      <c r="AO1517" t="str">
        <f>RIGHT('CMO Input'!$T1517,(LEN('CMO Input'!$T1517)-FIND(" ",'CMO Input'!$T1517,1)))</f>
        <v>4-5”</v>
      </c>
      <c r="AP1517">
        <f>'CMO Input'!$O1517</f>
        <v>4</v>
      </c>
      <c r="AR1517" t="str">
        <f>Table2[[#This Row],[Policy / Non Policy]]</f>
        <v>Policy</v>
      </c>
      <c r="AS1517" t="str">
        <f>'CMO Input'!$U1517</f>
        <v>Tier 1</v>
      </c>
      <c r="AT1517" t="str">
        <f>'CMO Input'!$P1517</f>
        <v>DI</v>
      </c>
      <c r="AU1517" t="str" cm="1">
        <f t="array" ref="AU15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17" s="8" t="str">
        <f>TEXT('CMO Input'!$D1517,"MMM-YY")</f>
        <v>October</v>
      </c>
    </row>
    <row r="1518" spans="1:48" x14ac:dyDescent="0.25">
      <c r="A1518" s="14">
        <v>510781827</v>
      </c>
      <c r="B1518" s="12" t="s">
        <v>180</v>
      </c>
      <c r="C1518" s="12" t="s">
        <v>780</v>
      </c>
      <c r="D1518" s="12" t="s">
        <v>177</v>
      </c>
      <c r="E1518" s="13">
        <v>30</v>
      </c>
      <c r="F1518" s="12" t="s">
        <v>46</v>
      </c>
      <c r="G1518" s="13" t="s">
        <v>882</v>
      </c>
      <c r="H1518" s="12" t="s">
        <v>888</v>
      </c>
      <c r="I1518" s="12" t="s">
        <v>923</v>
      </c>
      <c r="J1518" s="12" t="s">
        <v>947</v>
      </c>
      <c r="K1518" s="14">
        <v>510781827</v>
      </c>
      <c r="L1518" s="12" t="s">
        <v>116</v>
      </c>
      <c r="M1518" s="12">
        <v>7.9</v>
      </c>
      <c r="N1518" s="12" t="s">
        <v>52</v>
      </c>
      <c r="O1518" s="12">
        <v>6</v>
      </c>
      <c r="P1518" s="12" t="s">
        <v>163</v>
      </c>
      <c r="Q1518" s="12">
        <v>50</v>
      </c>
      <c r="R1518" s="12" t="s">
        <v>54</v>
      </c>
      <c r="S1518" s="12" t="s">
        <v>134</v>
      </c>
      <c r="T1518" s="12" t="s">
        <v>135</v>
      </c>
      <c r="U1518" s="12" t="s">
        <v>94</v>
      </c>
      <c r="V1518" s="12" t="s">
        <v>58</v>
      </c>
      <c r="W1518" s="12" t="s">
        <v>95</v>
      </c>
      <c r="X1518" s="12" t="b">
        <v>0</v>
      </c>
      <c r="Y1518" s="12" t="b">
        <v>0</v>
      </c>
      <c r="Z1518" s="12" t="e">
        <v>#N/A</v>
      </c>
      <c r="AA1518" s="12">
        <v>0.39500000000000002</v>
      </c>
      <c r="AB1518" s="12">
        <v>0</v>
      </c>
      <c r="AC1518" s="12" t="s">
        <v>780</v>
      </c>
      <c r="AD1518" s="12" t="s">
        <v>923</v>
      </c>
      <c r="AE1518" s="12" t="s">
        <v>947</v>
      </c>
      <c r="AF1518" s="12" t="s">
        <v>795</v>
      </c>
      <c r="AG1518" s="12" t="s">
        <v>7</v>
      </c>
      <c r="AH1518" s="12" t="b">
        <v>0</v>
      </c>
      <c r="AI1518" s="12" t="s">
        <v>60</v>
      </c>
      <c r="AJ1518" s="12" t="s">
        <v>61</v>
      </c>
      <c r="AK1518" s="12" t="s">
        <v>332</v>
      </c>
      <c r="AL1518" s="12" t="s">
        <v>802</v>
      </c>
      <c r="AM1518" s="12" t="s">
        <v>64</v>
      </c>
      <c r="AN1518" s="15" t="s">
        <v>333</v>
      </c>
      <c r="AO1518" t="str">
        <f>RIGHT('CMO Input'!$T1518,(LEN('CMO Input'!$T1518)-FIND(" ",'CMO Input'!$T1518,1)))</f>
        <v>6-7”</v>
      </c>
      <c r="AP1518">
        <f>'CMO Input'!$O1518</f>
        <v>6</v>
      </c>
      <c r="AR1518" t="str">
        <f>Table2[[#This Row],[Policy / Non Policy]]</f>
        <v>Policy</v>
      </c>
      <c r="AS1518" t="str">
        <f>'CMO Input'!$U1518</f>
        <v>Tier 1</v>
      </c>
      <c r="AT1518" t="str">
        <f>'CMO Input'!$P1518</f>
        <v>SI</v>
      </c>
      <c r="AU1518" t="str" cm="1">
        <f t="array" ref="AU15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18" s="8" t="str">
        <f>TEXT('CMO Input'!$D1518,"MMM-YY")</f>
        <v>October</v>
      </c>
    </row>
    <row r="1519" spans="1:48" x14ac:dyDescent="0.25">
      <c r="A1519" s="18">
        <v>510942104</v>
      </c>
      <c r="B1519" s="16" t="s">
        <v>180</v>
      </c>
      <c r="C1519" s="16" t="s">
        <v>780</v>
      </c>
      <c r="D1519" s="16" t="s">
        <v>177</v>
      </c>
      <c r="E1519" s="17">
        <v>30</v>
      </c>
      <c r="F1519" s="16" t="s">
        <v>46</v>
      </c>
      <c r="G1519" s="17" t="s">
        <v>882</v>
      </c>
      <c r="H1519" s="16" t="s">
        <v>888</v>
      </c>
      <c r="I1519" s="16" t="s">
        <v>974</v>
      </c>
      <c r="J1519" s="16" t="s">
        <v>975</v>
      </c>
      <c r="K1519" s="18">
        <v>510942104</v>
      </c>
      <c r="L1519" s="16" t="s">
        <v>116</v>
      </c>
      <c r="M1519" s="16">
        <v>6.1</v>
      </c>
      <c r="N1519" s="16" t="s">
        <v>52</v>
      </c>
      <c r="O1519" s="16">
        <v>4</v>
      </c>
      <c r="P1519" s="16" t="s">
        <v>53</v>
      </c>
      <c r="Q1519" s="16">
        <v>150</v>
      </c>
      <c r="R1519" s="16" t="s">
        <v>54</v>
      </c>
      <c r="S1519" s="16" t="s">
        <v>117</v>
      </c>
      <c r="T1519" s="16" t="s">
        <v>118</v>
      </c>
      <c r="U1519" s="16" t="s">
        <v>94</v>
      </c>
      <c r="V1519" s="16" t="s">
        <v>58</v>
      </c>
      <c r="W1519" s="16" t="s">
        <v>95</v>
      </c>
      <c r="X1519" s="16" t="b">
        <v>0</v>
      </c>
      <c r="Y1519" s="16" t="b">
        <v>0</v>
      </c>
      <c r="Z1519" s="16" t="e">
        <v>#N/A</v>
      </c>
      <c r="AA1519" s="16">
        <v>0.91499999999999992</v>
      </c>
      <c r="AB1519" s="16">
        <v>0</v>
      </c>
      <c r="AC1519" s="16" t="s">
        <v>780</v>
      </c>
      <c r="AD1519" s="16" t="s">
        <v>974</v>
      </c>
      <c r="AE1519" s="16" t="s">
        <v>975</v>
      </c>
      <c r="AF1519" s="16" t="s">
        <v>795</v>
      </c>
      <c r="AG1519" s="16" t="s">
        <v>7</v>
      </c>
      <c r="AH1519" s="16" t="b">
        <v>0</v>
      </c>
      <c r="AI1519" s="16" t="s">
        <v>60</v>
      </c>
      <c r="AJ1519" s="16" t="s">
        <v>61</v>
      </c>
      <c r="AK1519" s="16" t="s">
        <v>147</v>
      </c>
      <c r="AL1519" s="16" t="s">
        <v>839</v>
      </c>
      <c r="AM1519" s="16" t="s">
        <v>64</v>
      </c>
      <c r="AN1519" s="19" t="e">
        <v>#N/A</v>
      </c>
      <c r="AO1519" t="str">
        <f>RIGHT('CMO Input'!$T1519,(LEN('CMO Input'!$T1519)-FIND(" ",'CMO Input'!$T1519,1)))</f>
        <v>4-5”</v>
      </c>
      <c r="AP1519">
        <f>'CMO Input'!$O1519</f>
        <v>4</v>
      </c>
      <c r="AR1519" t="str">
        <f>Table2[[#This Row],[Policy / Non Policy]]</f>
        <v>Policy</v>
      </c>
      <c r="AS1519" t="str">
        <f>'CMO Input'!$U1519</f>
        <v>Tier 1</v>
      </c>
      <c r="AT1519" t="str">
        <f>'CMO Input'!$P1519</f>
        <v>CI</v>
      </c>
      <c r="AU1519" t="str" cm="1">
        <f t="array" ref="AU15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19" s="8" t="str">
        <f>TEXT('CMO Input'!$D1519,"MMM-YY")</f>
        <v>October</v>
      </c>
    </row>
    <row r="1520" spans="1:48" x14ac:dyDescent="0.25">
      <c r="A1520" s="14">
        <v>510919686</v>
      </c>
      <c r="B1520" s="12" t="s">
        <v>180</v>
      </c>
      <c r="C1520" s="12" t="s">
        <v>780</v>
      </c>
      <c r="D1520" s="12" t="s">
        <v>177</v>
      </c>
      <c r="E1520" s="13">
        <v>30</v>
      </c>
      <c r="F1520" s="12" t="s">
        <v>46</v>
      </c>
      <c r="G1520" s="13" t="s">
        <v>882</v>
      </c>
      <c r="H1520" s="12" t="s">
        <v>888</v>
      </c>
      <c r="I1520" s="12" t="s">
        <v>958</v>
      </c>
      <c r="J1520" s="12" t="s">
        <v>978</v>
      </c>
      <c r="K1520" s="14">
        <v>510919686</v>
      </c>
      <c r="L1520" s="12" t="s">
        <v>116</v>
      </c>
      <c r="M1520" s="12">
        <v>6.4</v>
      </c>
      <c r="N1520" s="12" t="s">
        <v>52</v>
      </c>
      <c r="O1520" s="12">
        <v>4</v>
      </c>
      <c r="P1520" s="12" t="s">
        <v>53</v>
      </c>
      <c r="Q1520" s="12">
        <v>60</v>
      </c>
      <c r="R1520" s="12" t="s">
        <v>54</v>
      </c>
      <c r="S1520" s="12" t="s">
        <v>117</v>
      </c>
      <c r="T1520" s="12" t="s">
        <v>118</v>
      </c>
      <c r="U1520" s="12" t="s">
        <v>94</v>
      </c>
      <c r="V1520" s="12" t="s">
        <v>58</v>
      </c>
      <c r="W1520" s="12" t="s">
        <v>95</v>
      </c>
      <c r="X1520" s="12" t="b">
        <v>0</v>
      </c>
      <c r="Y1520" s="12" t="b">
        <v>0</v>
      </c>
      <c r="Z1520" s="12" t="e">
        <v>#N/A</v>
      </c>
      <c r="AA1520" s="12">
        <v>0.38400000000000001</v>
      </c>
      <c r="AB1520" s="12">
        <v>0</v>
      </c>
      <c r="AC1520" s="12" t="s">
        <v>780</v>
      </c>
      <c r="AD1520" s="12" t="s">
        <v>958</v>
      </c>
      <c r="AE1520" s="12" t="s">
        <v>978</v>
      </c>
      <c r="AF1520" s="12" t="s">
        <v>795</v>
      </c>
      <c r="AG1520" s="12" t="s">
        <v>7</v>
      </c>
      <c r="AH1520" s="12" t="b">
        <v>0</v>
      </c>
      <c r="AI1520" s="12" t="s">
        <v>60</v>
      </c>
      <c r="AJ1520" s="12" t="s">
        <v>61</v>
      </c>
      <c r="AK1520" s="12" t="s">
        <v>147</v>
      </c>
      <c r="AL1520" s="12" t="s">
        <v>959</v>
      </c>
      <c r="AM1520" s="12" t="s">
        <v>64</v>
      </c>
      <c r="AN1520" s="15" t="e">
        <v>#N/A</v>
      </c>
      <c r="AO1520" t="str">
        <f>RIGHT('CMO Input'!$T1520,(LEN('CMO Input'!$T1520)-FIND(" ",'CMO Input'!$T1520,1)))</f>
        <v>4-5”</v>
      </c>
      <c r="AP1520">
        <f>'CMO Input'!$O1520</f>
        <v>4</v>
      </c>
      <c r="AR1520" t="str">
        <f>Table2[[#This Row],[Policy / Non Policy]]</f>
        <v>Policy</v>
      </c>
      <c r="AS1520" t="str">
        <f>'CMO Input'!$U1520</f>
        <v>Tier 1</v>
      </c>
      <c r="AT1520" t="str">
        <f>'CMO Input'!$P1520</f>
        <v>CI</v>
      </c>
      <c r="AU1520" t="str" cm="1">
        <f t="array" ref="AU15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20" s="8" t="str">
        <f>TEXT('CMO Input'!$D1520,"MMM-YY")</f>
        <v>October</v>
      </c>
    </row>
    <row r="1521" spans="1:48" x14ac:dyDescent="0.25">
      <c r="A1521" s="18">
        <v>510919687</v>
      </c>
      <c r="B1521" s="16" t="s">
        <v>180</v>
      </c>
      <c r="C1521" s="16" t="s">
        <v>780</v>
      </c>
      <c r="D1521" s="16" t="s">
        <v>177</v>
      </c>
      <c r="E1521" s="17">
        <v>30</v>
      </c>
      <c r="F1521" s="16" t="s">
        <v>46</v>
      </c>
      <c r="G1521" s="17" t="s">
        <v>882</v>
      </c>
      <c r="H1521" s="16" t="s">
        <v>888</v>
      </c>
      <c r="I1521" s="16" t="s">
        <v>958</v>
      </c>
      <c r="J1521" s="16" t="s">
        <v>978</v>
      </c>
      <c r="K1521" s="18">
        <v>510919687</v>
      </c>
      <c r="L1521" s="16" t="s">
        <v>116</v>
      </c>
      <c r="M1521" s="16">
        <v>7</v>
      </c>
      <c r="N1521" s="16" t="s">
        <v>52</v>
      </c>
      <c r="O1521" s="16">
        <v>6</v>
      </c>
      <c r="P1521" s="16" t="s">
        <v>53</v>
      </c>
      <c r="Q1521" s="16">
        <v>40</v>
      </c>
      <c r="R1521" s="16" t="s">
        <v>54</v>
      </c>
      <c r="S1521" s="16" t="s">
        <v>134</v>
      </c>
      <c r="T1521" s="16" t="s">
        <v>135</v>
      </c>
      <c r="U1521" s="16" t="s">
        <v>94</v>
      </c>
      <c r="V1521" s="16" t="s">
        <v>58</v>
      </c>
      <c r="W1521" s="16" t="s">
        <v>95</v>
      </c>
      <c r="X1521" s="16" t="b">
        <v>0</v>
      </c>
      <c r="Y1521" s="16" t="b">
        <v>0</v>
      </c>
      <c r="Z1521" s="16" t="e">
        <v>#N/A</v>
      </c>
      <c r="AA1521" s="16">
        <v>0.28000000000000003</v>
      </c>
      <c r="AB1521" s="16">
        <v>0</v>
      </c>
      <c r="AC1521" s="16" t="s">
        <v>780</v>
      </c>
      <c r="AD1521" s="16" t="s">
        <v>958</v>
      </c>
      <c r="AE1521" s="16" t="s">
        <v>978</v>
      </c>
      <c r="AF1521" s="16" t="s">
        <v>795</v>
      </c>
      <c r="AG1521" s="16" t="s">
        <v>7</v>
      </c>
      <c r="AH1521" s="16" t="b">
        <v>0</v>
      </c>
      <c r="AI1521" s="16" t="s">
        <v>60</v>
      </c>
      <c r="AJ1521" s="16" t="s">
        <v>61</v>
      </c>
      <c r="AK1521" s="16" t="s">
        <v>147</v>
      </c>
      <c r="AL1521" s="16" t="s">
        <v>959</v>
      </c>
      <c r="AM1521" s="16" t="s">
        <v>64</v>
      </c>
      <c r="AN1521" s="19" t="e">
        <v>#N/A</v>
      </c>
      <c r="AO1521" t="str">
        <f>RIGHT('CMO Input'!$T1521,(LEN('CMO Input'!$T1521)-FIND(" ",'CMO Input'!$T1521,1)))</f>
        <v>6-7”</v>
      </c>
      <c r="AP1521">
        <f>'CMO Input'!$O1521</f>
        <v>6</v>
      </c>
      <c r="AR1521" t="str">
        <f>Table2[[#This Row],[Policy / Non Policy]]</f>
        <v>Policy</v>
      </c>
      <c r="AS1521" t="str">
        <f>'CMO Input'!$U1521</f>
        <v>Tier 1</v>
      </c>
      <c r="AT1521" t="str">
        <f>'CMO Input'!$P1521</f>
        <v>CI</v>
      </c>
      <c r="AU1521" t="str" cm="1">
        <f t="array" ref="AU15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21" s="8" t="str">
        <f>TEXT('CMO Input'!$D1521,"MMM-YY")</f>
        <v>October</v>
      </c>
    </row>
    <row r="1522" spans="1:48" x14ac:dyDescent="0.25">
      <c r="A1522" s="14">
        <v>510919733</v>
      </c>
      <c r="B1522" s="12" t="s">
        <v>180</v>
      </c>
      <c r="C1522" s="12" t="s">
        <v>780</v>
      </c>
      <c r="D1522" s="12" t="s">
        <v>177</v>
      </c>
      <c r="E1522" s="13">
        <v>30</v>
      </c>
      <c r="F1522" s="12" t="s">
        <v>46</v>
      </c>
      <c r="G1522" s="13" t="s">
        <v>882</v>
      </c>
      <c r="H1522" s="12" t="s">
        <v>888</v>
      </c>
      <c r="I1522" s="12" t="s">
        <v>958</v>
      </c>
      <c r="J1522" s="12" t="s">
        <v>986</v>
      </c>
      <c r="K1522" s="14">
        <v>510919733</v>
      </c>
      <c r="L1522" s="12" t="s">
        <v>116</v>
      </c>
      <c r="M1522" s="12">
        <v>7.8</v>
      </c>
      <c r="N1522" s="12" t="s">
        <v>52</v>
      </c>
      <c r="O1522" s="12">
        <v>4</v>
      </c>
      <c r="P1522" s="12" t="s">
        <v>53</v>
      </c>
      <c r="Q1522" s="12">
        <v>90</v>
      </c>
      <c r="R1522" s="12" t="s">
        <v>54</v>
      </c>
      <c r="S1522" s="12" t="s">
        <v>117</v>
      </c>
      <c r="T1522" s="12" t="s">
        <v>118</v>
      </c>
      <c r="U1522" s="12" t="s">
        <v>94</v>
      </c>
      <c r="V1522" s="12" t="s">
        <v>58</v>
      </c>
      <c r="W1522" s="12" t="s">
        <v>95</v>
      </c>
      <c r="X1522" s="12" t="b">
        <v>0</v>
      </c>
      <c r="Y1522" s="12" t="b">
        <v>0</v>
      </c>
      <c r="Z1522" s="12" t="e">
        <v>#N/A</v>
      </c>
      <c r="AA1522" s="12">
        <v>0.70199999999999996</v>
      </c>
      <c r="AB1522" s="12">
        <v>0</v>
      </c>
      <c r="AC1522" s="12" t="s">
        <v>780</v>
      </c>
      <c r="AD1522" s="12" t="s">
        <v>958</v>
      </c>
      <c r="AE1522" s="12" t="s">
        <v>986</v>
      </c>
      <c r="AF1522" s="12" t="s">
        <v>795</v>
      </c>
      <c r="AG1522" s="12" t="s">
        <v>7</v>
      </c>
      <c r="AH1522" s="12" t="b">
        <v>0</v>
      </c>
      <c r="AI1522" s="12" t="s">
        <v>60</v>
      </c>
      <c r="AJ1522" s="12" t="s">
        <v>61</v>
      </c>
      <c r="AK1522" s="12" t="s">
        <v>147</v>
      </c>
      <c r="AL1522" s="12" t="s">
        <v>959</v>
      </c>
      <c r="AM1522" s="12" t="s">
        <v>64</v>
      </c>
      <c r="AN1522" s="15" t="e">
        <v>#N/A</v>
      </c>
      <c r="AO1522" t="str">
        <f>RIGHT('CMO Input'!$T1522,(LEN('CMO Input'!$T1522)-FIND(" ",'CMO Input'!$T1522,1)))</f>
        <v>4-5”</v>
      </c>
      <c r="AP1522">
        <f>'CMO Input'!$O1522</f>
        <v>4</v>
      </c>
      <c r="AR1522" t="str">
        <f>Table2[[#This Row],[Policy / Non Policy]]</f>
        <v>Policy</v>
      </c>
      <c r="AS1522" t="str">
        <f>'CMO Input'!$U1522</f>
        <v>Tier 1</v>
      </c>
      <c r="AT1522" t="str">
        <f>'CMO Input'!$P1522</f>
        <v>CI</v>
      </c>
      <c r="AU1522" t="str" cm="1">
        <f t="array" ref="AU15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22" s="8" t="str">
        <f>TEXT('CMO Input'!$D1522,"MMM-YY")</f>
        <v>October</v>
      </c>
    </row>
    <row r="1523" spans="1:48" x14ac:dyDescent="0.25">
      <c r="A1523" s="18">
        <v>510838948</v>
      </c>
      <c r="B1523" s="16" t="s">
        <v>180</v>
      </c>
      <c r="C1523" s="16" t="s">
        <v>780</v>
      </c>
      <c r="D1523" s="16" t="s">
        <v>177</v>
      </c>
      <c r="E1523" s="17">
        <v>30</v>
      </c>
      <c r="F1523" s="16" t="s">
        <v>46</v>
      </c>
      <c r="G1523" s="17" t="s">
        <v>47</v>
      </c>
      <c r="H1523" s="16" t="s">
        <v>895</v>
      </c>
      <c r="I1523" s="16" t="s">
        <v>903</v>
      </c>
      <c r="J1523" s="16" t="s">
        <v>915</v>
      </c>
      <c r="K1523" s="18">
        <v>510838948</v>
      </c>
      <c r="L1523" s="16" t="s">
        <v>70</v>
      </c>
      <c r="M1523" s="16">
        <v>330</v>
      </c>
      <c r="N1523" s="16" t="s">
        <v>52</v>
      </c>
      <c r="O1523" s="16">
        <v>10</v>
      </c>
      <c r="P1523" s="16" t="s">
        <v>91</v>
      </c>
      <c r="Q1523" s="16">
        <v>96</v>
      </c>
      <c r="R1523" s="16" t="s">
        <v>54</v>
      </c>
      <c r="S1523" s="16" t="s">
        <v>260</v>
      </c>
      <c r="T1523" s="16" t="s">
        <v>122</v>
      </c>
      <c r="U1523" s="16" t="s">
        <v>73</v>
      </c>
      <c r="V1523" s="16" t="s">
        <v>58</v>
      </c>
      <c r="W1523" s="16" t="s">
        <v>74</v>
      </c>
      <c r="X1523" s="16" t="b">
        <v>0</v>
      </c>
      <c r="Y1523" s="16" t="b">
        <v>0</v>
      </c>
      <c r="Z1523" s="16" t="e">
        <v>#N/A</v>
      </c>
      <c r="AA1523" s="16">
        <v>31.68</v>
      </c>
      <c r="AB1523" s="16">
        <v>0</v>
      </c>
      <c r="AC1523" s="16" t="s">
        <v>780</v>
      </c>
      <c r="AD1523" s="16" t="s">
        <v>903</v>
      </c>
      <c r="AE1523" s="16" t="s">
        <v>915</v>
      </c>
      <c r="AF1523" s="16" t="s">
        <v>801</v>
      </c>
      <c r="AG1523" s="16" t="s">
        <v>7</v>
      </c>
      <c r="AH1523" s="16" t="b">
        <v>0</v>
      </c>
      <c r="AI1523" s="16" t="s">
        <v>39</v>
      </c>
      <c r="AJ1523" s="16" t="s">
        <v>61</v>
      </c>
      <c r="AK1523" s="16" t="s">
        <v>70</v>
      </c>
      <c r="AL1523" s="16" t="s">
        <v>784</v>
      </c>
      <c r="AM1523" s="16" t="s">
        <v>64</v>
      </c>
      <c r="AN1523" s="19" t="e">
        <v>#N/A</v>
      </c>
      <c r="AO1523" t="str">
        <f>RIGHT('CMO Input'!$T1523,(LEN('CMO Input'!$T1523)-FIND(" ",'CMO Input'!$T1523,1)))</f>
        <v>10-12”</v>
      </c>
      <c r="AP1523">
        <f>'CMO Input'!$O1523</f>
        <v>10</v>
      </c>
      <c r="AR1523" t="str">
        <f>Table2[[#This Row],[Policy / Non Policy]]</f>
        <v>Policy</v>
      </c>
      <c r="AS1523" t="str">
        <f>'CMO Input'!$U1523</f>
        <v>Tier 2</v>
      </c>
      <c r="AT1523" t="str">
        <f>'CMO Input'!$P1523</f>
        <v>DI</v>
      </c>
      <c r="AU1523" t="str" cm="1">
        <f t="array" ref="AU15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523" s="8" t="str">
        <f>TEXT('CMO Input'!$D1523,"MMM-YY")</f>
        <v>October</v>
      </c>
    </row>
    <row r="1524" spans="1:48" x14ac:dyDescent="0.25">
      <c r="A1524" s="14">
        <v>220001740655</v>
      </c>
      <c r="B1524" s="12" t="s">
        <v>180</v>
      </c>
      <c r="C1524" s="12" t="s">
        <v>780</v>
      </c>
      <c r="D1524" s="12" t="s">
        <v>177</v>
      </c>
      <c r="E1524" s="13">
        <v>31</v>
      </c>
      <c r="F1524" s="12" t="s">
        <v>46</v>
      </c>
      <c r="G1524" s="13" t="s">
        <v>158</v>
      </c>
      <c r="H1524" s="12" t="s">
        <v>894</v>
      </c>
      <c r="I1524" s="12" t="s">
        <v>960</v>
      </c>
      <c r="J1524" s="12" t="s">
        <v>961</v>
      </c>
      <c r="K1524" s="14">
        <v>220001740655</v>
      </c>
      <c r="L1524" s="12" t="s">
        <v>131</v>
      </c>
      <c r="M1524" s="12">
        <v>0</v>
      </c>
      <c r="N1524" s="12" t="s">
        <v>132</v>
      </c>
      <c r="O1524" s="12">
        <v>1</v>
      </c>
      <c r="P1524" s="12" t="s">
        <v>133</v>
      </c>
      <c r="Q1524" s="12">
        <v>3</v>
      </c>
      <c r="R1524" s="12" t="s">
        <v>54</v>
      </c>
      <c r="S1524" s="12" t="s">
        <v>987</v>
      </c>
      <c r="T1524" s="12" t="s">
        <v>287</v>
      </c>
      <c r="U1524" s="12" t="s">
        <v>94</v>
      </c>
      <c r="V1524" s="12" t="s">
        <v>136</v>
      </c>
      <c r="W1524" s="12" t="s">
        <v>137</v>
      </c>
      <c r="X1524" s="12" t="b">
        <v>0</v>
      </c>
      <c r="Y1524" s="12" t="b">
        <v>0</v>
      </c>
      <c r="Z1524" s="12" t="e">
        <v>#N/A</v>
      </c>
      <c r="AA1524" s="12">
        <v>0</v>
      </c>
      <c r="AB1524" s="12">
        <v>0</v>
      </c>
      <c r="AC1524" s="12" t="s">
        <v>780</v>
      </c>
      <c r="AD1524" s="12" t="s">
        <v>960</v>
      </c>
      <c r="AE1524" s="12" t="s">
        <v>961</v>
      </c>
      <c r="AF1524" s="12" t="s">
        <v>783</v>
      </c>
      <c r="AG1524" s="12" t="s">
        <v>7</v>
      </c>
      <c r="AH1524" s="12" t="b">
        <v>0</v>
      </c>
      <c r="AI1524" s="12" t="s">
        <v>60</v>
      </c>
      <c r="AJ1524" s="12" t="s">
        <v>61</v>
      </c>
      <c r="AK1524" s="12" t="s">
        <v>140</v>
      </c>
      <c r="AL1524" s="12" t="s">
        <v>162</v>
      </c>
      <c r="AM1524" s="12" t="s">
        <v>64</v>
      </c>
      <c r="AN1524" s="15" t="e">
        <v>#N/A</v>
      </c>
      <c r="AO1524" t="str">
        <f>RIGHT('CMO Input'!$T1524,(LEN('CMO Input'!$T1524)-FIND(" ",'CMO Input'!$T1524,1)))</f>
        <v>&lt;=3”</v>
      </c>
      <c r="AP1524">
        <f>'CMO Input'!$O1524</f>
        <v>1</v>
      </c>
      <c r="AR1524" t="str">
        <f>Table2[[#This Row],[Policy / Non Policy]]</f>
        <v>Non Policy</v>
      </c>
      <c r="AS1524" t="str">
        <f>'CMO Input'!$U1524</f>
        <v>Tier 1</v>
      </c>
      <c r="AT1524" t="str">
        <f>'CMO Input'!$P1524</f>
        <v>ST</v>
      </c>
      <c r="AU1524" t="str" cm="1">
        <f t="array" ref="AU15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&lt;=3"</v>
      </c>
      <c r="AV1524" s="8" t="str">
        <f>TEXT('CMO Input'!$D1524,"MMM-YY")</f>
        <v>October</v>
      </c>
    </row>
    <row r="1525" spans="1:48" x14ac:dyDescent="0.25">
      <c r="A1525" s="18">
        <v>220001740656</v>
      </c>
      <c r="B1525" s="16" t="s">
        <v>180</v>
      </c>
      <c r="C1525" s="16" t="s">
        <v>780</v>
      </c>
      <c r="D1525" s="16" t="s">
        <v>177</v>
      </c>
      <c r="E1525" s="17">
        <v>31</v>
      </c>
      <c r="F1525" s="16" t="s">
        <v>46</v>
      </c>
      <c r="G1525" s="17" t="s">
        <v>158</v>
      </c>
      <c r="H1525" s="16" t="s">
        <v>894</v>
      </c>
      <c r="I1525" s="16" t="s">
        <v>960</v>
      </c>
      <c r="J1525" s="16" t="s">
        <v>961</v>
      </c>
      <c r="K1525" s="18">
        <v>220001740656</v>
      </c>
      <c r="L1525" s="16" t="s">
        <v>131</v>
      </c>
      <c r="M1525" s="16">
        <v>0</v>
      </c>
      <c r="N1525" s="16" t="s">
        <v>132</v>
      </c>
      <c r="O1525" s="16">
        <v>1</v>
      </c>
      <c r="P1525" s="16" t="s">
        <v>133</v>
      </c>
      <c r="Q1525" s="16">
        <v>3</v>
      </c>
      <c r="R1525" s="16" t="s">
        <v>54</v>
      </c>
      <c r="S1525" s="16" t="s">
        <v>987</v>
      </c>
      <c r="T1525" s="16" t="s">
        <v>287</v>
      </c>
      <c r="U1525" s="16" t="s">
        <v>94</v>
      </c>
      <c r="V1525" s="16" t="s">
        <v>136</v>
      </c>
      <c r="W1525" s="16" t="s">
        <v>137</v>
      </c>
      <c r="X1525" s="16" t="b">
        <v>0</v>
      </c>
      <c r="Y1525" s="16" t="b">
        <v>0</v>
      </c>
      <c r="Z1525" s="16" t="e">
        <v>#N/A</v>
      </c>
      <c r="AA1525" s="16">
        <v>0</v>
      </c>
      <c r="AB1525" s="16">
        <v>0</v>
      </c>
      <c r="AC1525" s="16" t="s">
        <v>780</v>
      </c>
      <c r="AD1525" s="16" t="s">
        <v>960</v>
      </c>
      <c r="AE1525" s="16" t="s">
        <v>961</v>
      </c>
      <c r="AF1525" s="16" t="s">
        <v>783</v>
      </c>
      <c r="AG1525" s="16" t="s">
        <v>7</v>
      </c>
      <c r="AH1525" s="16" t="b">
        <v>0</v>
      </c>
      <c r="AI1525" s="16" t="s">
        <v>60</v>
      </c>
      <c r="AJ1525" s="16" t="s">
        <v>61</v>
      </c>
      <c r="AK1525" s="16" t="s">
        <v>140</v>
      </c>
      <c r="AL1525" s="16" t="s">
        <v>162</v>
      </c>
      <c r="AM1525" s="16" t="s">
        <v>64</v>
      </c>
      <c r="AN1525" s="19" t="e">
        <v>#N/A</v>
      </c>
      <c r="AO1525" t="str">
        <f>RIGHT('CMO Input'!$T1525,(LEN('CMO Input'!$T1525)-FIND(" ",'CMO Input'!$T1525,1)))</f>
        <v>&lt;=3”</v>
      </c>
      <c r="AP1525">
        <f>'CMO Input'!$O1525</f>
        <v>1</v>
      </c>
      <c r="AR1525" t="str">
        <f>Table2[[#This Row],[Policy / Non Policy]]</f>
        <v>Non Policy</v>
      </c>
      <c r="AS1525" t="str">
        <f>'CMO Input'!$U1525</f>
        <v>Tier 1</v>
      </c>
      <c r="AT1525" t="str">
        <f>'CMO Input'!$P1525</f>
        <v>ST</v>
      </c>
      <c r="AU1525" t="str" cm="1">
        <f t="array" ref="AU15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&lt;=3"</v>
      </c>
      <c r="AV1525" s="8" t="str">
        <f>TEXT('CMO Input'!$D1525,"MMM-YY")</f>
        <v>October</v>
      </c>
    </row>
    <row r="1526" spans="1:48" x14ac:dyDescent="0.25">
      <c r="A1526" s="14">
        <v>220001741015</v>
      </c>
      <c r="B1526" s="12" t="s">
        <v>180</v>
      </c>
      <c r="C1526" s="12" t="s">
        <v>780</v>
      </c>
      <c r="D1526" s="12" t="s">
        <v>177</v>
      </c>
      <c r="E1526" s="13">
        <v>31</v>
      </c>
      <c r="F1526" s="12" t="s">
        <v>46</v>
      </c>
      <c r="G1526" s="13" t="s">
        <v>158</v>
      </c>
      <c r="H1526" s="12" t="s">
        <v>894</v>
      </c>
      <c r="I1526" s="12" t="s">
        <v>960</v>
      </c>
      <c r="J1526" s="12" t="s">
        <v>961</v>
      </c>
      <c r="K1526" s="14">
        <v>220001741015</v>
      </c>
      <c r="L1526" s="12" t="s">
        <v>131</v>
      </c>
      <c r="M1526" s="12">
        <v>0</v>
      </c>
      <c r="N1526" s="12" t="s">
        <v>132</v>
      </c>
      <c r="O1526" s="12">
        <v>1</v>
      </c>
      <c r="P1526" s="12" t="s">
        <v>133</v>
      </c>
      <c r="Q1526" s="12">
        <v>3</v>
      </c>
      <c r="R1526" s="12" t="s">
        <v>54</v>
      </c>
      <c r="S1526" s="12" t="s">
        <v>987</v>
      </c>
      <c r="T1526" s="12" t="s">
        <v>287</v>
      </c>
      <c r="U1526" s="12" t="s">
        <v>94</v>
      </c>
      <c r="V1526" s="12" t="s">
        <v>136</v>
      </c>
      <c r="W1526" s="12" t="s">
        <v>137</v>
      </c>
      <c r="X1526" s="12" t="b">
        <v>0</v>
      </c>
      <c r="Y1526" s="12" t="b">
        <v>0</v>
      </c>
      <c r="Z1526" s="12" t="e">
        <v>#N/A</v>
      </c>
      <c r="AA1526" s="12">
        <v>0</v>
      </c>
      <c r="AB1526" s="12">
        <v>0</v>
      </c>
      <c r="AC1526" s="12" t="s">
        <v>780</v>
      </c>
      <c r="AD1526" s="12" t="s">
        <v>960</v>
      </c>
      <c r="AE1526" s="12" t="s">
        <v>961</v>
      </c>
      <c r="AF1526" s="12" t="s">
        <v>783</v>
      </c>
      <c r="AG1526" s="12" t="s">
        <v>7</v>
      </c>
      <c r="AH1526" s="12" t="b">
        <v>0</v>
      </c>
      <c r="AI1526" s="12" t="s">
        <v>60</v>
      </c>
      <c r="AJ1526" s="12" t="s">
        <v>61</v>
      </c>
      <c r="AK1526" s="12" t="s">
        <v>140</v>
      </c>
      <c r="AL1526" s="12" t="s">
        <v>162</v>
      </c>
      <c r="AM1526" s="12" t="s">
        <v>64</v>
      </c>
      <c r="AN1526" s="15" t="e">
        <v>#N/A</v>
      </c>
      <c r="AO1526" t="str">
        <f>RIGHT('CMO Input'!$T1526,(LEN('CMO Input'!$T1526)-FIND(" ",'CMO Input'!$T1526,1)))</f>
        <v>&lt;=3”</v>
      </c>
      <c r="AP1526">
        <f>'CMO Input'!$O1526</f>
        <v>1</v>
      </c>
      <c r="AR1526" t="str">
        <f>Table2[[#This Row],[Policy / Non Policy]]</f>
        <v>Non Policy</v>
      </c>
      <c r="AS1526" t="str">
        <f>'CMO Input'!$U1526</f>
        <v>Tier 1</v>
      </c>
      <c r="AT1526" t="str">
        <f>'CMO Input'!$P1526</f>
        <v>ST</v>
      </c>
      <c r="AU1526" t="str" cm="1">
        <f t="array" ref="AU15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&lt;=3"</v>
      </c>
      <c r="AV1526" s="8" t="str">
        <f>TEXT('CMO Input'!$D1526,"MMM-YY")</f>
        <v>October</v>
      </c>
    </row>
    <row r="1527" spans="1:48" x14ac:dyDescent="0.25">
      <c r="A1527" s="18">
        <v>220001741020</v>
      </c>
      <c r="B1527" s="16" t="s">
        <v>180</v>
      </c>
      <c r="C1527" s="16" t="s">
        <v>780</v>
      </c>
      <c r="D1527" s="16" t="s">
        <v>177</v>
      </c>
      <c r="E1527" s="17">
        <v>31</v>
      </c>
      <c r="F1527" s="16" t="s">
        <v>46</v>
      </c>
      <c r="G1527" s="17" t="s">
        <v>158</v>
      </c>
      <c r="H1527" s="16" t="s">
        <v>894</v>
      </c>
      <c r="I1527" s="16" t="s">
        <v>960</v>
      </c>
      <c r="J1527" s="16" t="s">
        <v>961</v>
      </c>
      <c r="K1527" s="18">
        <v>220001741020</v>
      </c>
      <c r="L1527" s="16" t="s">
        <v>131</v>
      </c>
      <c r="M1527" s="16">
        <v>0</v>
      </c>
      <c r="N1527" s="16" t="s">
        <v>132</v>
      </c>
      <c r="O1527" s="16">
        <v>1</v>
      </c>
      <c r="P1527" s="16" t="s">
        <v>133</v>
      </c>
      <c r="Q1527" s="16">
        <v>3</v>
      </c>
      <c r="R1527" s="16" t="s">
        <v>54</v>
      </c>
      <c r="S1527" s="16" t="s">
        <v>987</v>
      </c>
      <c r="T1527" s="16" t="s">
        <v>287</v>
      </c>
      <c r="U1527" s="16" t="s">
        <v>94</v>
      </c>
      <c r="V1527" s="16" t="s">
        <v>136</v>
      </c>
      <c r="W1527" s="16" t="s">
        <v>137</v>
      </c>
      <c r="X1527" s="16" t="b">
        <v>0</v>
      </c>
      <c r="Y1527" s="16" t="b">
        <v>0</v>
      </c>
      <c r="Z1527" s="16" t="e">
        <v>#N/A</v>
      </c>
      <c r="AA1527" s="16">
        <v>0</v>
      </c>
      <c r="AB1527" s="16">
        <v>0</v>
      </c>
      <c r="AC1527" s="16" t="s">
        <v>780</v>
      </c>
      <c r="AD1527" s="16" t="s">
        <v>960</v>
      </c>
      <c r="AE1527" s="16" t="s">
        <v>961</v>
      </c>
      <c r="AF1527" s="16" t="s">
        <v>783</v>
      </c>
      <c r="AG1527" s="16" t="s">
        <v>7</v>
      </c>
      <c r="AH1527" s="16" t="b">
        <v>0</v>
      </c>
      <c r="AI1527" s="16" t="s">
        <v>60</v>
      </c>
      <c r="AJ1527" s="16" t="s">
        <v>61</v>
      </c>
      <c r="AK1527" s="16" t="s">
        <v>140</v>
      </c>
      <c r="AL1527" s="16" t="s">
        <v>162</v>
      </c>
      <c r="AM1527" s="16" t="s">
        <v>64</v>
      </c>
      <c r="AN1527" s="19" t="e">
        <v>#N/A</v>
      </c>
      <c r="AO1527" t="str">
        <f>RIGHT('CMO Input'!$T1527,(LEN('CMO Input'!$T1527)-FIND(" ",'CMO Input'!$T1527,1)))</f>
        <v>&lt;=3”</v>
      </c>
      <c r="AP1527">
        <f>'CMO Input'!$O1527</f>
        <v>1</v>
      </c>
      <c r="AR1527" t="str">
        <f>Table2[[#This Row],[Policy / Non Policy]]</f>
        <v>Non Policy</v>
      </c>
      <c r="AS1527" t="str">
        <f>'CMO Input'!$U1527</f>
        <v>Tier 1</v>
      </c>
      <c r="AT1527" t="str">
        <f>'CMO Input'!$P1527</f>
        <v>ST</v>
      </c>
      <c r="AU1527" t="str" cm="1">
        <f t="array" ref="AU15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ST LP &lt;=3"</v>
      </c>
      <c r="AV1527" s="8" t="str">
        <f>TEXT('CMO Input'!$D1527,"MMM-YY")</f>
        <v>October</v>
      </c>
    </row>
    <row r="1528" spans="1:48" x14ac:dyDescent="0.25">
      <c r="A1528" s="14">
        <v>220001740717</v>
      </c>
      <c r="B1528" s="12" t="s">
        <v>180</v>
      </c>
      <c r="C1528" s="12" t="s">
        <v>780</v>
      </c>
      <c r="D1528" s="12" t="s">
        <v>177</v>
      </c>
      <c r="E1528" s="13">
        <v>31</v>
      </c>
      <c r="F1528" s="12" t="s">
        <v>46</v>
      </c>
      <c r="G1528" s="13" t="s">
        <v>158</v>
      </c>
      <c r="H1528" s="12" t="s">
        <v>894</v>
      </c>
      <c r="I1528" s="12" t="s">
        <v>960</v>
      </c>
      <c r="J1528" s="12" t="s">
        <v>961</v>
      </c>
      <c r="K1528" s="14">
        <v>220001740717</v>
      </c>
      <c r="L1528" s="12" t="s">
        <v>131</v>
      </c>
      <c r="M1528" s="12">
        <v>0</v>
      </c>
      <c r="N1528" s="12" t="s">
        <v>132</v>
      </c>
      <c r="O1528" s="12">
        <v>2</v>
      </c>
      <c r="P1528" s="12" t="s">
        <v>133</v>
      </c>
      <c r="Q1528" s="12">
        <v>4</v>
      </c>
      <c r="R1528" s="12" t="s">
        <v>54</v>
      </c>
      <c r="S1528" s="12" t="s">
        <v>286</v>
      </c>
      <c r="T1528" s="12" t="s">
        <v>1476</v>
      </c>
      <c r="U1528" s="12" t="s">
        <v>94</v>
      </c>
      <c r="V1528" s="12" t="s">
        <v>136</v>
      </c>
      <c r="W1528" s="12" t="s">
        <v>137</v>
      </c>
      <c r="X1528" s="12" t="b">
        <v>0</v>
      </c>
      <c r="Y1528" s="12" t="b">
        <v>0</v>
      </c>
      <c r="Z1528" s="12" t="e">
        <v>#N/A</v>
      </c>
      <c r="AA1528" s="12">
        <v>0</v>
      </c>
      <c r="AB1528" s="12">
        <v>0</v>
      </c>
      <c r="AC1528" s="12" t="s">
        <v>780</v>
      </c>
      <c r="AD1528" s="12" t="s">
        <v>960</v>
      </c>
      <c r="AE1528" s="12" t="s">
        <v>961</v>
      </c>
      <c r="AF1528" s="12" t="s">
        <v>783</v>
      </c>
      <c r="AG1528" s="12" t="s">
        <v>7</v>
      </c>
      <c r="AH1528" s="12" t="b">
        <v>0</v>
      </c>
      <c r="AI1528" s="12" t="s">
        <v>60</v>
      </c>
      <c r="AJ1528" s="12" t="s">
        <v>61</v>
      </c>
      <c r="AK1528" s="12" t="s">
        <v>140</v>
      </c>
      <c r="AL1528" s="12" t="s">
        <v>162</v>
      </c>
      <c r="AM1528" s="12" t="s">
        <v>64</v>
      </c>
      <c r="AN1528" s="15" t="e">
        <v>#N/A</v>
      </c>
      <c r="AO1528" t="str">
        <f>RIGHT('CMO Input'!$T1528,(LEN('CMO Input'!$T1528)-FIND(" ",'CMO Input'!$T1528,1)))</f>
        <v>2”</v>
      </c>
      <c r="AP1528">
        <f>'CMO Input'!$O1528</f>
        <v>2</v>
      </c>
      <c r="AR1528" t="str">
        <f>Table2[[#This Row],[Policy / Non Policy]]</f>
        <v>Non Policy</v>
      </c>
      <c r="AS1528" t="str">
        <f>'CMO Input'!$U1528</f>
        <v>Tier 1</v>
      </c>
      <c r="AT1528" t="str">
        <f>'CMO Input'!$P1528</f>
        <v>ST</v>
      </c>
      <c r="AU1528" t="str" cm="1">
        <f t="array" ref="AU15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528" s="8" t="str">
        <f>TEXT('CMO Input'!$D1528,"MMM-YY")</f>
        <v>October</v>
      </c>
    </row>
    <row r="1529" spans="1:48" x14ac:dyDescent="0.25">
      <c r="A1529" s="18">
        <v>220001741027</v>
      </c>
      <c r="B1529" s="16" t="s">
        <v>180</v>
      </c>
      <c r="C1529" s="16" t="s">
        <v>780</v>
      </c>
      <c r="D1529" s="16" t="s">
        <v>177</v>
      </c>
      <c r="E1529" s="17">
        <v>31</v>
      </c>
      <c r="F1529" s="16" t="s">
        <v>46</v>
      </c>
      <c r="G1529" s="17" t="s">
        <v>158</v>
      </c>
      <c r="H1529" s="16" t="s">
        <v>894</v>
      </c>
      <c r="I1529" s="16" t="s">
        <v>960</v>
      </c>
      <c r="J1529" s="16" t="s">
        <v>961</v>
      </c>
      <c r="K1529" s="18">
        <v>220001741027</v>
      </c>
      <c r="L1529" s="16" t="s">
        <v>131</v>
      </c>
      <c r="M1529" s="16">
        <v>0</v>
      </c>
      <c r="N1529" s="16" t="s">
        <v>132</v>
      </c>
      <c r="O1529" s="16">
        <v>2</v>
      </c>
      <c r="P1529" s="16" t="s">
        <v>133</v>
      </c>
      <c r="Q1529" s="16">
        <v>2</v>
      </c>
      <c r="R1529" s="16" t="s">
        <v>54</v>
      </c>
      <c r="S1529" s="16" t="s">
        <v>286</v>
      </c>
      <c r="T1529" s="12" t="s">
        <v>1476</v>
      </c>
      <c r="U1529" s="16" t="s">
        <v>94</v>
      </c>
      <c r="V1529" s="16" t="s">
        <v>136</v>
      </c>
      <c r="W1529" s="16" t="s">
        <v>137</v>
      </c>
      <c r="X1529" s="16" t="b">
        <v>0</v>
      </c>
      <c r="Y1529" s="16" t="b">
        <v>0</v>
      </c>
      <c r="Z1529" s="16" t="e">
        <v>#N/A</v>
      </c>
      <c r="AA1529" s="16">
        <v>0</v>
      </c>
      <c r="AB1529" s="16">
        <v>0</v>
      </c>
      <c r="AC1529" s="16" t="s">
        <v>780</v>
      </c>
      <c r="AD1529" s="16" t="s">
        <v>960</v>
      </c>
      <c r="AE1529" s="16" t="s">
        <v>961</v>
      </c>
      <c r="AF1529" s="16" t="s">
        <v>783</v>
      </c>
      <c r="AG1529" s="16" t="s">
        <v>7</v>
      </c>
      <c r="AH1529" s="16" t="b">
        <v>0</v>
      </c>
      <c r="AI1529" s="16" t="s">
        <v>60</v>
      </c>
      <c r="AJ1529" s="16" t="s">
        <v>61</v>
      </c>
      <c r="AK1529" s="16" t="s">
        <v>140</v>
      </c>
      <c r="AL1529" s="16" t="s">
        <v>162</v>
      </c>
      <c r="AM1529" s="16" t="s">
        <v>64</v>
      </c>
      <c r="AN1529" s="19" t="e">
        <v>#N/A</v>
      </c>
      <c r="AO1529" t="str">
        <f>RIGHT('CMO Input'!$T1529,(LEN('CMO Input'!$T1529)-FIND(" ",'CMO Input'!$T1529,1)))</f>
        <v>2”</v>
      </c>
      <c r="AP1529">
        <f>'CMO Input'!$O1529</f>
        <v>2</v>
      </c>
      <c r="AR1529" t="str">
        <f>Table2[[#This Row],[Policy / Non Policy]]</f>
        <v>Non Policy</v>
      </c>
      <c r="AS1529" t="str">
        <f>'CMO Input'!$U1529</f>
        <v>Tier 1</v>
      </c>
      <c r="AT1529" t="str">
        <f>'CMO Input'!$P1529</f>
        <v>ST</v>
      </c>
      <c r="AU1529" t="str" cm="1">
        <f t="array" ref="AU15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529" s="8" t="str">
        <f>TEXT('CMO Input'!$D1529,"MMM-YY")</f>
        <v>October</v>
      </c>
    </row>
    <row r="1530" spans="1:48" x14ac:dyDescent="0.25">
      <c r="A1530" s="14">
        <v>220001748054</v>
      </c>
      <c r="B1530" s="12" t="s">
        <v>180</v>
      </c>
      <c r="C1530" s="12" t="s">
        <v>780</v>
      </c>
      <c r="D1530" s="12" t="s">
        <v>177</v>
      </c>
      <c r="E1530" s="13">
        <v>31</v>
      </c>
      <c r="F1530" s="12" t="s">
        <v>46</v>
      </c>
      <c r="G1530" s="13" t="s">
        <v>158</v>
      </c>
      <c r="H1530" s="12" t="s">
        <v>894</v>
      </c>
      <c r="I1530" s="12" t="s">
        <v>960</v>
      </c>
      <c r="J1530" s="12" t="s">
        <v>961</v>
      </c>
      <c r="K1530" s="14">
        <v>220001748054</v>
      </c>
      <c r="L1530" s="12" t="s">
        <v>131</v>
      </c>
      <c r="M1530" s="12">
        <v>0</v>
      </c>
      <c r="N1530" s="12" t="s">
        <v>132</v>
      </c>
      <c r="O1530" s="12">
        <v>2</v>
      </c>
      <c r="P1530" s="12" t="s">
        <v>133</v>
      </c>
      <c r="Q1530" s="12">
        <v>3</v>
      </c>
      <c r="R1530" s="12" t="s">
        <v>54</v>
      </c>
      <c r="S1530" s="12" t="s">
        <v>286</v>
      </c>
      <c r="T1530" s="12" t="s">
        <v>1476</v>
      </c>
      <c r="U1530" s="12" t="s">
        <v>94</v>
      </c>
      <c r="V1530" s="12" t="s">
        <v>136</v>
      </c>
      <c r="W1530" s="12" t="s">
        <v>137</v>
      </c>
      <c r="X1530" s="12" t="b">
        <v>0</v>
      </c>
      <c r="Y1530" s="12" t="b">
        <v>0</v>
      </c>
      <c r="Z1530" s="12" t="e">
        <v>#N/A</v>
      </c>
      <c r="AA1530" s="12">
        <v>0</v>
      </c>
      <c r="AB1530" s="12">
        <v>0</v>
      </c>
      <c r="AC1530" s="12" t="s">
        <v>780</v>
      </c>
      <c r="AD1530" s="12" t="s">
        <v>960</v>
      </c>
      <c r="AE1530" s="12" t="s">
        <v>961</v>
      </c>
      <c r="AF1530" s="12" t="s">
        <v>783</v>
      </c>
      <c r="AG1530" s="12" t="s">
        <v>7</v>
      </c>
      <c r="AH1530" s="12" t="b">
        <v>0</v>
      </c>
      <c r="AI1530" s="12" t="s">
        <v>60</v>
      </c>
      <c r="AJ1530" s="12" t="s">
        <v>61</v>
      </c>
      <c r="AK1530" s="12" t="s">
        <v>140</v>
      </c>
      <c r="AL1530" s="12" t="s">
        <v>162</v>
      </c>
      <c r="AM1530" s="12" t="s">
        <v>64</v>
      </c>
      <c r="AN1530" s="15" t="e">
        <v>#N/A</v>
      </c>
      <c r="AO1530" t="str">
        <f>RIGHT('CMO Input'!$T1530,(LEN('CMO Input'!$T1530)-FIND(" ",'CMO Input'!$T1530,1)))</f>
        <v>2”</v>
      </c>
      <c r="AP1530">
        <f>'CMO Input'!$O1530</f>
        <v>2</v>
      </c>
      <c r="AR1530" t="str">
        <f>Table2[[#This Row],[Policy / Non Policy]]</f>
        <v>Non Policy</v>
      </c>
      <c r="AS1530" t="str">
        <f>'CMO Input'!$U1530</f>
        <v>Tier 1</v>
      </c>
      <c r="AT1530" t="str">
        <f>'CMO Input'!$P1530</f>
        <v>ST</v>
      </c>
      <c r="AU1530" t="str" cm="1">
        <f t="array" ref="AU15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530" s="8" t="str">
        <f>TEXT('CMO Input'!$D1530,"MMM-YY")</f>
        <v>October</v>
      </c>
    </row>
    <row r="1531" spans="1:48" x14ac:dyDescent="0.25">
      <c r="A1531" s="18">
        <v>510813649</v>
      </c>
      <c r="B1531" s="16" t="s">
        <v>180</v>
      </c>
      <c r="C1531" s="16" t="s">
        <v>780</v>
      </c>
      <c r="D1531" s="16" t="s">
        <v>177</v>
      </c>
      <c r="E1531" s="17">
        <v>31</v>
      </c>
      <c r="F1531" s="16" t="s">
        <v>46</v>
      </c>
      <c r="G1531" s="17" t="s">
        <v>158</v>
      </c>
      <c r="H1531" s="16" t="s">
        <v>894</v>
      </c>
      <c r="I1531" s="16" t="s">
        <v>960</v>
      </c>
      <c r="J1531" s="16" t="s">
        <v>961</v>
      </c>
      <c r="K1531" s="18">
        <v>510813649</v>
      </c>
      <c r="L1531" s="16" t="s">
        <v>116</v>
      </c>
      <c r="M1531" s="16">
        <v>6.4</v>
      </c>
      <c r="N1531" s="16" t="s">
        <v>52</v>
      </c>
      <c r="O1531" s="16">
        <v>4</v>
      </c>
      <c r="P1531" s="16" t="s">
        <v>163</v>
      </c>
      <c r="Q1531" s="16">
        <v>52</v>
      </c>
      <c r="R1531" s="16" t="s">
        <v>54</v>
      </c>
      <c r="S1531" s="16" t="s">
        <v>117</v>
      </c>
      <c r="T1531" s="16" t="s">
        <v>118</v>
      </c>
      <c r="U1531" s="16" t="s">
        <v>94</v>
      </c>
      <c r="V1531" s="16" t="s">
        <v>58</v>
      </c>
      <c r="W1531" s="16" t="s">
        <v>95</v>
      </c>
      <c r="X1531" s="16" t="b">
        <v>0</v>
      </c>
      <c r="Y1531" s="16" t="b">
        <v>0</v>
      </c>
      <c r="Z1531" s="16" t="e">
        <v>#N/A</v>
      </c>
      <c r="AA1531" s="16">
        <v>0.33280000000000004</v>
      </c>
      <c r="AB1531" s="16">
        <v>0</v>
      </c>
      <c r="AC1531" s="16" t="s">
        <v>780</v>
      </c>
      <c r="AD1531" s="16" t="s">
        <v>960</v>
      </c>
      <c r="AE1531" s="16" t="s">
        <v>961</v>
      </c>
      <c r="AF1531" s="16" t="s">
        <v>783</v>
      </c>
      <c r="AG1531" s="16" t="s">
        <v>7</v>
      </c>
      <c r="AH1531" s="16" t="b">
        <v>0</v>
      </c>
      <c r="AI1531" s="16" t="s">
        <v>60</v>
      </c>
      <c r="AJ1531" s="16" t="s">
        <v>61</v>
      </c>
      <c r="AK1531" s="16" t="s">
        <v>147</v>
      </c>
      <c r="AL1531" s="16" t="s">
        <v>162</v>
      </c>
      <c r="AM1531" s="16" t="s">
        <v>64</v>
      </c>
      <c r="AN1531" s="19" t="e">
        <v>#N/A</v>
      </c>
      <c r="AO1531" t="str">
        <f>RIGHT('CMO Input'!$T1531,(LEN('CMO Input'!$T1531)-FIND(" ",'CMO Input'!$T1531,1)))</f>
        <v>4-5”</v>
      </c>
      <c r="AP1531">
        <f>'CMO Input'!$O1531</f>
        <v>4</v>
      </c>
      <c r="AR1531" t="str">
        <f>Table2[[#This Row],[Policy / Non Policy]]</f>
        <v>Policy</v>
      </c>
      <c r="AS1531" t="str">
        <f>'CMO Input'!$U1531</f>
        <v>Tier 1</v>
      </c>
      <c r="AT1531" t="str">
        <f>'CMO Input'!$P1531</f>
        <v>SI</v>
      </c>
      <c r="AU1531" t="str" cm="1">
        <f t="array" ref="AU15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31" s="8" t="str">
        <f>TEXT('CMO Input'!$D1531,"MMM-YY")</f>
        <v>October</v>
      </c>
    </row>
    <row r="1532" spans="1:48" x14ac:dyDescent="0.25">
      <c r="A1532" s="14">
        <v>510832392</v>
      </c>
      <c r="B1532" s="12" t="s">
        <v>180</v>
      </c>
      <c r="C1532" s="12" t="s">
        <v>780</v>
      </c>
      <c r="D1532" s="12" t="s">
        <v>177</v>
      </c>
      <c r="E1532" s="13">
        <v>31</v>
      </c>
      <c r="F1532" s="12" t="s">
        <v>46</v>
      </c>
      <c r="G1532" s="13" t="s">
        <v>877</v>
      </c>
      <c r="H1532" s="12" t="s">
        <v>48</v>
      </c>
      <c r="I1532" s="12" t="s">
        <v>879</v>
      </c>
      <c r="J1532" s="12" t="s">
        <v>612</v>
      </c>
      <c r="K1532" s="14">
        <v>510832392</v>
      </c>
      <c r="L1532" s="12" t="s">
        <v>116</v>
      </c>
      <c r="M1532" s="12">
        <v>21.5</v>
      </c>
      <c r="N1532" s="12" t="s">
        <v>52</v>
      </c>
      <c r="O1532" s="12">
        <v>4</v>
      </c>
      <c r="P1532" s="12" t="s">
        <v>53</v>
      </c>
      <c r="Q1532" s="12">
        <v>22</v>
      </c>
      <c r="R1532" s="12" t="s">
        <v>54</v>
      </c>
      <c r="S1532" s="12" t="s">
        <v>117</v>
      </c>
      <c r="T1532" s="12" t="s">
        <v>118</v>
      </c>
      <c r="U1532" s="12" t="s">
        <v>94</v>
      </c>
      <c r="V1532" s="12" t="s">
        <v>58</v>
      </c>
      <c r="W1532" s="12" t="s">
        <v>95</v>
      </c>
      <c r="X1532" s="12" t="b">
        <v>0</v>
      </c>
      <c r="Y1532" s="12" t="b">
        <v>0</v>
      </c>
      <c r="Z1532" s="12" t="e">
        <v>#N/A</v>
      </c>
      <c r="AA1532" s="12">
        <v>0.47299999999999998</v>
      </c>
      <c r="AB1532" s="12">
        <v>0</v>
      </c>
      <c r="AC1532" s="12" t="s">
        <v>780</v>
      </c>
      <c r="AD1532" s="12" t="s">
        <v>879</v>
      </c>
      <c r="AE1532" s="12" t="s">
        <v>612</v>
      </c>
      <c r="AF1532" s="12" t="s">
        <v>787</v>
      </c>
      <c r="AG1532" s="12" t="s">
        <v>7</v>
      </c>
      <c r="AH1532" s="12" t="b">
        <v>0</v>
      </c>
      <c r="AI1532" s="12" t="s">
        <v>60</v>
      </c>
      <c r="AJ1532" s="12" t="s">
        <v>788</v>
      </c>
      <c r="AK1532" s="12" t="s">
        <v>147</v>
      </c>
      <c r="AL1532" s="12" t="s">
        <v>939</v>
      </c>
      <c r="AM1532" s="12" t="s">
        <v>64</v>
      </c>
      <c r="AN1532" s="15" t="e">
        <v>#N/A</v>
      </c>
      <c r="AO1532" t="str">
        <f>RIGHT('CMO Input'!$T1532,(LEN('CMO Input'!$T1532)-FIND(" ",'CMO Input'!$T1532,1)))</f>
        <v>4-5”</v>
      </c>
      <c r="AP1532">
        <f>'CMO Input'!$O1532</f>
        <v>4</v>
      </c>
      <c r="AR1532" t="str">
        <f>Table2[[#This Row],[Policy / Non Policy]]</f>
        <v>Policy</v>
      </c>
      <c r="AS1532" t="str">
        <f>'CMO Input'!$U1532</f>
        <v>Tier 1</v>
      </c>
      <c r="AT1532" t="str">
        <f>'CMO Input'!$P1532</f>
        <v>CI</v>
      </c>
      <c r="AU1532" t="str" cm="1">
        <f t="array" ref="AU15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32" s="8" t="str">
        <f>TEXT('CMO Input'!$D1532,"MMM-YY")</f>
        <v>October</v>
      </c>
    </row>
    <row r="1533" spans="1:48" x14ac:dyDescent="0.25">
      <c r="A1533" s="18">
        <v>510832393</v>
      </c>
      <c r="B1533" s="16" t="s">
        <v>180</v>
      </c>
      <c r="C1533" s="16" t="s">
        <v>780</v>
      </c>
      <c r="D1533" s="16" t="s">
        <v>177</v>
      </c>
      <c r="E1533" s="17">
        <v>31</v>
      </c>
      <c r="F1533" s="16" t="s">
        <v>46</v>
      </c>
      <c r="G1533" s="17" t="s">
        <v>877</v>
      </c>
      <c r="H1533" s="16" t="s">
        <v>48</v>
      </c>
      <c r="I1533" s="16" t="s">
        <v>879</v>
      </c>
      <c r="J1533" s="16" t="s">
        <v>612</v>
      </c>
      <c r="K1533" s="18">
        <v>510832393</v>
      </c>
      <c r="L1533" s="16" t="s">
        <v>116</v>
      </c>
      <c r="M1533" s="16">
        <v>21.6</v>
      </c>
      <c r="N1533" s="16" t="s">
        <v>52</v>
      </c>
      <c r="O1533" s="16">
        <v>4</v>
      </c>
      <c r="P1533" s="16" t="s">
        <v>53</v>
      </c>
      <c r="Q1533" s="16">
        <v>6</v>
      </c>
      <c r="R1533" s="16" t="s">
        <v>54</v>
      </c>
      <c r="S1533" s="16" t="s">
        <v>117</v>
      </c>
      <c r="T1533" s="16" t="s">
        <v>118</v>
      </c>
      <c r="U1533" s="16" t="s">
        <v>94</v>
      </c>
      <c r="V1533" s="16" t="s">
        <v>58</v>
      </c>
      <c r="W1533" s="16" t="s">
        <v>95</v>
      </c>
      <c r="X1533" s="16" t="b">
        <v>0</v>
      </c>
      <c r="Y1533" s="16" t="b">
        <v>0</v>
      </c>
      <c r="Z1533" s="16" t="e">
        <v>#N/A</v>
      </c>
      <c r="AA1533" s="16">
        <v>0.12959999999999999</v>
      </c>
      <c r="AB1533" s="16">
        <v>0</v>
      </c>
      <c r="AC1533" s="16" t="s">
        <v>780</v>
      </c>
      <c r="AD1533" s="16" t="s">
        <v>879</v>
      </c>
      <c r="AE1533" s="16" t="s">
        <v>612</v>
      </c>
      <c r="AF1533" s="16" t="s">
        <v>787</v>
      </c>
      <c r="AG1533" s="16" t="s">
        <v>7</v>
      </c>
      <c r="AH1533" s="16" t="b">
        <v>0</v>
      </c>
      <c r="AI1533" s="16" t="s">
        <v>60</v>
      </c>
      <c r="AJ1533" s="16" t="s">
        <v>788</v>
      </c>
      <c r="AK1533" s="16" t="s">
        <v>147</v>
      </c>
      <c r="AL1533" s="16" t="s">
        <v>939</v>
      </c>
      <c r="AM1533" s="16" t="s">
        <v>64</v>
      </c>
      <c r="AN1533" s="19" t="e">
        <v>#N/A</v>
      </c>
      <c r="AO1533" t="str">
        <f>RIGHT('CMO Input'!$T1533,(LEN('CMO Input'!$T1533)-FIND(" ",'CMO Input'!$T1533,1)))</f>
        <v>4-5”</v>
      </c>
      <c r="AP1533">
        <f>'CMO Input'!$O1533</f>
        <v>4</v>
      </c>
      <c r="AR1533" t="str">
        <f>Table2[[#This Row],[Policy / Non Policy]]</f>
        <v>Policy</v>
      </c>
      <c r="AS1533" t="str">
        <f>'CMO Input'!$U1533</f>
        <v>Tier 1</v>
      </c>
      <c r="AT1533" t="str">
        <f>'CMO Input'!$P1533</f>
        <v>CI</v>
      </c>
      <c r="AU1533" t="str" cm="1">
        <f t="array" ref="AU15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33" s="8" t="str">
        <f>TEXT('CMO Input'!$D1533,"MMM-YY")</f>
        <v>October</v>
      </c>
    </row>
    <row r="1534" spans="1:48" x14ac:dyDescent="0.25">
      <c r="A1534" s="14">
        <v>510909237</v>
      </c>
      <c r="B1534" s="12" t="s">
        <v>180</v>
      </c>
      <c r="C1534" s="12" t="s">
        <v>780</v>
      </c>
      <c r="D1534" s="12" t="s">
        <v>177</v>
      </c>
      <c r="E1534" s="13">
        <v>31</v>
      </c>
      <c r="F1534" s="12" t="s">
        <v>46</v>
      </c>
      <c r="G1534" s="13" t="s">
        <v>877</v>
      </c>
      <c r="H1534" s="12" t="s">
        <v>48</v>
      </c>
      <c r="I1534" s="12" t="s">
        <v>879</v>
      </c>
      <c r="J1534" s="12" t="s">
        <v>940</v>
      </c>
      <c r="K1534" s="14">
        <v>510909237</v>
      </c>
      <c r="L1534" s="12" t="s">
        <v>116</v>
      </c>
      <c r="M1534" s="12">
        <v>20.8</v>
      </c>
      <c r="N1534" s="12" t="s">
        <v>52</v>
      </c>
      <c r="O1534" s="12">
        <v>4</v>
      </c>
      <c r="P1534" s="12" t="s">
        <v>53</v>
      </c>
      <c r="Q1534" s="12">
        <v>138</v>
      </c>
      <c r="R1534" s="12" t="s">
        <v>54</v>
      </c>
      <c r="S1534" s="12" t="s">
        <v>117</v>
      </c>
      <c r="T1534" s="12" t="s">
        <v>118</v>
      </c>
      <c r="U1534" s="12" t="s">
        <v>94</v>
      </c>
      <c r="V1534" s="12" t="s">
        <v>58</v>
      </c>
      <c r="W1534" s="12" t="s">
        <v>95</v>
      </c>
      <c r="X1534" s="12" t="b">
        <v>0</v>
      </c>
      <c r="Y1534" s="12" t="b">
        <v>0</v>
      </c>
      <c r="Z1534" s="12" t="e">
        <v>#N/A</v>
      </c>
      <c r="AA1534" s="12">
        <v>2.8704000000000001</v>
      </c>
      <c r="AB1534" s="12">
        <v>0</v>
      </c>
      <c r="AC1534" s="12" t="s">
        <v>780</v>
      </c>
      <c r="AD1534" s="12" t="s">
        <v>879</v>
      </c>
      <c r="AE1534" s="12" t="s">
        <v>940</v>
      </c>
      <c r="AF1534" s="12" t="s">
        <v>787</v>
      </c>
      <c r="AG1534" s="12" t="s">
        <v>7</v>
      </c>
      <c r="AH1534" s="12" t="b">
        <v>0</v>
      </c>
      <c r="AI1534" s="12" t="s">
        <v>60</v>
      </c>
      <c r="AJ1534" s="12" t="s">
        <v>788</v>
      </c>
      <c r="AK1534" s="12" t="s">
        <v>147</v>
      </c>
      <c r="AL1534" s="12" t="s">
        <v>789</v>
      </c>
      <c r="AM1534" s="12" t="s">
        <v>64</v>
      </c>
      <c r="AN1534" s="15" t="e">
        <v>#N/A</v>
      </c>
      <c r="AO1534" t="str">
        <f>RIGHT('CMO Input'!$T1534,(LEN('CMO Input'!$T1534)-FIND(" ",'CMO Input'!$T1534,1)))</f>
        <v>4-5”</v>
      </c>
      <c r="AP1534">
        <f>'CMO Input'!$O1534</f>
        <v>4</v>
      </c>
      <c r="AR1534" t="str">
        <f>Table2[[#This Row],[Policy / Non Policy]]</f>
        <v>Policy</v>
      </c>
      <c r="AS1534" t="str">
        <f>'CMO Input'!$U1534</f>
        <v>Tier 1</v>
      </c>
      <c r="AT1534" t="str">
        <f>'CMO Input'!$P1534</f>
        <v>CI</v>
      </c>
      <c r="AU1534" t="str" cm="1">
        <f t="array" ref="AU15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34" s="8" t="str">
        <f>TEXT('CMO Input'!$D1534,"MMM-YY")</f>
        <v>October</v>
      </c>
    </row>
    <row r="1535" spans="1:48" x14ac:dyDescent="0.25">
      <c r="A1535" s="18">
        <v>510913292</v>
      </c>
      <c r="B1535" s="16" t="s">
        <v>180</v>
      </c>
      <c r="C1535" s="16" t="s">
        <v>780</v>
      </c>
      <c r="D1535" s="16" t="s">
        <v>177</v>
      </c>
      <c r="E1535" s="17">
        <v>31</v>
      </c>
      <c r="F1535" s="16" t="s">
        <v>46</v>
      </c>
      <c r="G1535" s="17" t="s">
        <v>158</v>
      </c>
      <c r="H1535" s="16" t="s">
        <v>896</v>
      </c>
      <c r="I1535" s="16" t="s">
        <v>982</v>
      </c>
      <c r="J1535" s="16" t="s">
        <v>983</v>
      </c>
      <c r="K1535" s="18">
        <v>510913292</v>
      </c>
      <c r="L1535" s="16" t="s">
        <v>116</v>
      </c>
      <c r="M1535" s="16">
        <v>6</v>
      </c>
      <c r="N1535" s="16" t="s">
        <v>52</v>
      </c>
      <c r="O1535" s="16">
        <v>4</v>
      </c>
      <c r="P1535" s="16" t="s">
        <v>53</v>
      </c>
      <c r="Q1535" s="16">
        <v>60</v>
      </c>
      <c r="R1535" s="16" t="s">
        <v>54</v>
      </c>
      <c r="S1535" s="16" t="s">
        <v>117</v>
      </c>
      <c r="T1535" s="16" t="s">
        <v>118</v>
      </c>
      <c r="U1535" s="16" t="s">
        <v>94</v>
      </c>
      <c r="V1535" s="16" t="s">
        <v>58</v>
      </c>
      <c r="W1535" s="16" t="s">
        <v>95</v>
      </c>
      <c r="X1535" s="16" t="b">
        <v>0</v>
      </c>
      <c r="Y1535" s="16" t="b">
        <v>0</v>
      </c>
      <c r="Z1535" s="16" t="e">
        <v>#N/A</v>
      </c>
      <c r="AA1535" s="16">
        <v>0.36</v>
      </c>
      <c r="AB1535" s="16">
        <v>0</v>
      </c>
      <c r="AC1535" s="16" t="s">
        <v>780</v>
      </c>
      <c r="AD1535" s="16" t="s">
        <v>982</v>
      </c>
      <c r="AE1535" s="16" t="s">
        <v>983</v>
      </c>
      <c r="AF1535" s="16" t="s">
        <v>826</v>
      </c>
      <c r="AG1535" s="16" t="s">
        <v>7</v>
      </c>
      <c r="AH1535" s="16" t="b">
        <v>0</v>
      </c>
      <c r="AI1535" s="16" t="s">
        <v>60</v>
      </c>
      <c r="AJ1535" s="16" t="s">
        <v>827</v>
      </c>
      <c r="AK1535" s="16" t="s">
        <v>147</v>
      </c>
      <c r="AL1535" s="16" t="s">
        <v>984</v>
      </c>
      <c r="AM1535" s="16" t="s">
        <v>64</v>
      </c>
      <c r="AN1535" s="19" t="e">
        <v>#N/A</v>
      </c>
      <c r="AO1535" t="str">
        <f>RIGHT('CMO Input'!$T1535,(LEN('CMO Input'!$T1535)-FIND(" ",'CMO Input'!$T1535,1)))</f>
        <v>4-5”</v>
      </c>
      <c r="AP1535">
        <f>'CMO Input'!$O1535</f>
        <v>4</v>
      </c>
      <c r="AR1535" t="str">
        <f>Table2[[#This Row],[Policy / Non Policy]]</f>
        <v>Policy</v>
      </c>
      <c r="AS1535" t="str">
        <f>'CMO Input'!$U1535</f>
        <v>Tier 1</v>
      </c>
      <c r="AT1535" t="str">
        <f>'CMO Input'!$P1535</f>
        <v>CI</v>
      </c>
      <c r="AU1535" t="str" cm="1">
        <f t="array" ref="AU15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35" s="8" t="str">
        <f>TEXT('CMO Input'!$D1535,"MMM-YY")</f>
        <v>October</v>
      </c>
    </row>
    <row r="1536" spans="1:48" x14ac:dyDescent="0.25">
      <c r="A1536" s="14">
        <v>510919733</v>
      </c>
      <c r="B1536" s="12" t="s">
        <v>180</v>
      </c>
      <c r="C1536" s="12" t="s">
        <v>780</v>
      </c>
      <c r="D1536" s="12" t="s">
        <v>177</v>
      </c>
      <c r="E1536" s="13">
        <v>31</v>
      </c>
      <c r="F1536" s="12" t="s">
        <v>46</v>
      </c>
      <c r="G1536" s="13" t="s">
        <v>882</v>
      </c>
      <c r="H1536" s="12" t="s">
        <v>888</v>
      </c>
      <c r="I1536" s="12" t="s">
        <v>958</v>
      </c>
      <c r="J1536" s="12" t="s">
        <v>986</v>
      </c>
      <c r="K1536" s="14">
        <v>510919733</v>
      </c>
      <c r="L1536" s="12" t="s">
        <v>116</v>
      </c>
      <c r="M1536" s="12">
        <v>7.8</v>
      </c>
      <c r="N1536" s="12" t="s">
        <v>52</v>
      </c>
      <c r="O1536" s="12">
        <v>4</v>
      </c>
      <c r="P1536" s="12" t="s">
        <v>53</v>
      </c>
      <c r="Q1536" s="12">
        <v>90</v>
      </c>
      <c r="R1536" s="12" t="s">
        <v>54</v>
      </c>
      <c r="S1536" s="12" t="s">
        <v>117</v>
      </c>
      <c r="T1536" s="12" t="s">
        <v>118</v>
      </c>
      <c r="U1536" s="12" t="s">
        <v>94</v>
      </c>
      <c r="V1536" s="12" t="s">
        <v>58</v>
      </c>
      <c r="W1536" s="12" t="s">
        <v>95</v>
      </c>
      <c r="X1536" s="12" t="b">
        <v>0</v>
      </c>
      <c r="Y1536" s="12" t="b">
        <v>0</v>
      </c>
      <c r="Z1536" s="12" t="e">
        <v>#N/A</v>
      </c>
      <c r="AA1536" s="12">
        <v>0.70199999999999996</v>
      </c>
      <c r="AB1536" s="12">
        <v>0</v>
      </c>
      <c r="AC1536" s="12" t="s">
        <v>780</v>
      </c>
      <c r="AD1536" s="12" t="s">
        <v>958</v>
      </c>
      <c r="AE1536" s="12" t="s">
        <v>986</v>
      </c>
      <c r="AF1536" s="12" t="s">
        <v>795</v>
      </c>
      <c r="AG1536" s="12" t="s">
        <v>7</v>
      </c>
      <c r="AH1536" s="12" t="b">
        <v>0</v>
      </c>
      <c r="AI1536" s="12" t="s">
        <v>60</v>
      </c>
      <c r="AJ1536" s="12" t="s">
        <v>61</v>
      </c>
      <c r="AK1536" s="12" t="s">
        <v>147</v>
      </c>
      <c r="AL1536" s="12" t="s">
        <v>959</v>
      </c>
      <c r="AM1536" s="12" t="s">
        <v>64</v>
      </c>
      <c r="AN1536" s="15" t="e">
        <v>#N/A</v>
      </c>
      <c r="AO1536" t="str">
        <f>RIGHT('CMO Input'!$T1536,(LEN('CMO Input'!$T1536)-FIND(" ",'CMO Input'!$T1536,1)))</f>
        <v>4-5”</v>
      </c>
      <c r="AP1536">
        <f>'CMO Input'!$O1536</f>
        <v>4</v>
      </c>
      <c r="AR1536" t="str">
        <f>Table2[[#This Row],[Policy / Non Policy]]</f>
        <v>Policy</v>
      </c>
      <c r="AS1536" t="str">
        <f>'CMO Input'!$U1536</f>
        <v>Tier 1</v>
      </c>
      <c r="AT1536" t="str">
        <f>'CMO Input'!$P1536</f>
        <v>CI</v>
      </c>
      <c r="AU1536" t="str" cm="1">
        <f t="array" ref="AU15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36" s="8" t="str">
        <f>TEXT('CMO Input'!$D1536,"MMM-YY")</f>
        <v>October</v>
      </c>
    </row>
    <row r="1537" spans="1:48" x14ac:dyDescent="0.25">
      <c r="A1537" s="18">
        <v>510942103</v>
      </c>
      <c r="B1537" s="16" t="s">
        <v>180</v>
      </c>
      <c r="C1537" s="16" t="s">
        <v>780</v>
      </c>
      <c r="D1537" s="16" t="s">
        <v>177</v>
      </c>
      <c r="E1537" s="17">
        <v>31</v>
      </c>
      <c r="F1537" s="16" t="s">
        <v>46</v>
      </c>
      <c r="G1537" s="17" t="s">
        <v>882</v>
      </c>
      <c r="H1537" s="16" t="s">
        <v>888</v>
      </c>
      <c r="I1537" s="16" t="s">
        <v>974</v>
      </c>
      <c r="J1537" s="16" t="s">
        <v>975</v>
      </c>
      <c r="K1537" s="18">
        <v>510942103</v>
      </c>
      <c r="L1537" s="16" t="s">
        <v>116</v>
      </c>
      <c r="M1537" s="16">
        <v>4</v>
      </c>
      <c r="N1537" s="16" t="s">
        <v>52</v>
      </c>
      <c r="O1537" s="16">
        <v>4</v>
      </c>
      <c r="P1537" s="16" t="s">
        <v>53</v>
      </c>
      <c r="Q1537" s="16">
        <v>22</v>
      </c>
      <c r="R1537" s="16" t="s">
        <v>54</v>
      </c>
      <c r="S1537" s="16" t="s">
        <v>117</v>
      </c>
      <c r="T1537" s="16" t="s">
        <v>118</v>
      </c>
      <c r="U1537" s="16" t="s">
        <v>94</v>
      </c>
      <c r="V1537" s="16" t="s">
        <v>58</v>
      </c>
      <c r="W1537" s="16" t="s">
        <v>95</v>
      </c>
      <c r="X1537" s="16" t="b">
        <v>0</v>
      </c>
      <c r="Y1537" s="16" t="b">
        <v>0</v>
      </c>
      <c r="Z1537" s="16" t="e">
        <v>#N/A</v>
      </c>
      <c r="AA1537" s="16">
        <v>8.7999999999999995E-2</v>
      </c>
      <c r="AB1537" s="16">
        <v>0</v>
      </c>
      <c r="AC1537" s="16" t="s">
        <v>780</v>
      </c>
      <c r="AD1537" s="16" t="s">
        <v>974</v>
      </c>
      <c r="AE1537" s="16" t="s">
        <v>975</v>
      </c>
      <c r="AF1537" s="16" t="s">
        <v>795</v>
      </c>
      <c r="AG1537" s="16" t="s">
        <v>7</v>
      </c>
      <c r="AH1537" s="16" t="b">
        <v>0</v>
      </c>
      <c r="AI1537" s="16" t="s">
        <v>60</v>
      </c>
      <c r="AJ1537" s="16" t="s">
        <v>61</v>
      </c>
      <c r="AK1537" s="16" t="s">
        <v>147</v>
      </c>
      <c r="AL1537" s="16" t="s">
        <v>839</v>
      </c>
      <c r="AM1537" s="16" t="s">
        <v>64</v>
      </c>
      <c r="AN1537" s="19" t="e">
        <v>#N/A</v>
      </c>
      <c r="AO1537" t="str">
        <f>RIGHT('CMO Input'!$T1537,(LEN('CMO Input'!$T1537)-FIND(" ",'CMO Input'!$T1537,1)))</f>
        <v>4-5”</v>
      </c>
      <c r="AP1537">
        <f>'CMO Input'!$O1537</f>
        <v>4</v>
      </c>
      <c r="AR1537" t="str">
        <f>Table2[[#This Row],[Policy / Non Policy]]</f>
        <v>Policy</v>
      </c>
      <c r="AS1537" t="str">
        <f>'CMO Input'!$U1537</f>
        <v>Tier 1</v>
      </c>
      <c r="AT1537" t="str">
        <f>'CMO Input'!$P1537</f>
        <v>CI</v>
      </c>
      <c r="AU1537" t="str" cm="1">
        <f t="array" ref="AU15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37" s="8" t="str">
        <f>TEXT('CMO Input'!$D1537,"MMM-YY")</f>
        <v>October</v>
      </c>
    </row>
    <row r="1538" spans="1:48" x14ac:dyDescent="0.25">
      <c r="A1538" s="14">
        <v>510942104</v>
      </c>
      <c r="B1538" s="12" t="s">
        <v>180</v>
      </c>
      <c r="C1538" s="12" t="s">
        <v>780</v>
      </c>
      <c r="D1538" s="12" t="s">
        <v>177</v>
      </c>
      <c r="E1538" s="13">
        <v>31</v>
      </c>
      <c r="F1538" s="12" t="s">
        <v>46</v>
      </c>
      <c r="G1538" s="13" t="s">
        <v>882</v>
      </c>
      <c r="H1538" s="12" t="s">
        <v>888</v>
      </c>
      <c r="I1538" s="12" t="s">
        <v>974</v>
      </c>
      <c r="J1538" s="12" t="s">
        <v>975</v>
      </c>
      <c r="K1538" s="14">
        <v>510942104</v>
      </c>
      <c r="L1538" s="12" t="s">
        <v>116</v>
      </c>
      <c r="M1538" s="12">
        <v>6.1</v>
      </c>
      <c r="N1538" s="12" t="s">
        <v>52</v>
      </c>
      <c r="O1538" s="12">
        <v>4</v>
      </c>
      <c r="P1538" s="12" t="s">
        <v>53</v>
      </c>
      <c r="Q1538" s="12">
        <v>140</v>
      </c>
      <c r="R1538" s="12" t="s">
        <v>54</v>
      </c>
      <c r="S1538" s="12" t="s">
        <v>117</v>
      </c>
      <c r="T1538" s="12" t="s">
        <v>118</v>
      </c>
      <c r="U1538" s="12" t="s">
        <v>94</v>
      </c>
      <c r="V1538" s="12" t="s">
        <v>58</v>
      </c>
      <c r="W1538" s="12" t="s">
        <v>95</v>
      </c>
      <c r="X1538" s="12" t="b">
        <v>0</v>
      </c>
      <c r="Y1538" s="12" t="b">
        <v>0</v>
      </c>
      <c r="Z1538" s="12" t="e">
        <v>#N/A</v>
      </c>
      <c r="AA1538" s="12">
        <v>0.85399999999999998</v>
      </c>
      <c r="AB1538" s="12">
        <v>0</v>
      </c>
      <c r="AC1538" s="12" t="s">
        <v>780</v>
      </c>
      <c r="AD1538" s="12" t="s">
        <v>974</v>
      </c>
      <c r="AE1538" s="12" t="s">
        <v>975</v>
      </c>
      <c r="AF1538" s="12" t="s">
        <v>795</v>
      </c>
      <c r="AG1538" s="12" t="s">
        <v>7</v>
      </c>
      <c r="AH1538" s="12" t="b">
        <v>0</v>
      </c>
      <c r="AI1538" s="12" t="s">
        <v>60</v>
      </c>
      <c r="AJ1538" s="12" t="s">
        <v>61</v>
      </c>
      <c r="AK1538" s="12" t="s">
        <v>147</v>
      </c>
      <c r="AL1538" s="12" t="s">
        <v>839</v>
      </c>
      <c r="AM1538" s="12" t="s">
        <v>64</v>
      </c>
      <c r="AN1538" s="15" t="e">
        <v>#N/A</v>
      </c>
      <c r="AO1538" t="str">
        <f>RIGHT('CMO Input'!$T1538,(LEN('CMO Input'!$T1538)-FIND(" ",'CMO Input'!$T1538,1)))</f>
        <v>4-5”</v>
      </c>
      <c r="AP1538">
        <f>'CMO Input'!$O1538</f>
        <v>4</v>
      </c>
      <c r="AR1538" t="str">
        <f>Table2[[#This Row],[Policy / Non Policy]]</f>
        <v>Policy</v>
      </c>
      <c r="AS1538" t="str">
        <f>'CMO Input'!$U1538</f>
        <v>Tier 1</v>
      </c>
      <c r="AT1538" t="str">
        <f>'CMO Input'!$P1538</f>
        <v>CI</v>
      </c>
      <c r="AU1538" t="str" cm="1">
        <f t="array" ref="AU15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38" s="8" t="str">
        <f>TEXT('CMO Input'!$D1538,"MMM-YY")</f>
        <v>October</v>
      </c>
    </row>
    <row r="1539" spans="1:48" x14ac:dyDescent="0.25">
      <c r="A1539" s="18">
        <v>633235248</v>
      </c>
      <c r="B1539" s="16" t="s">
        <v>180</v>
      </c>
      <c r="C1539" s="16" t="s">
        <v>780</v>
      </c>
      <c r="D1539" s="16" t="s">
        <v>177</v>
      </c>
      <c r="E1539" s="17">
        <v>31</v>
      </c>
      <c r="F1539" s="16" t="s">
        <v>46</v>
      </c>
      <c r="G1539" s="17" t="s">
        <v>158</v>
      </c>
      <c r="H1539" s="16" t="s">
        <v>895</v>
      </c>
      <c r="I1539" s="16" t="s">
        <v>937</v>
      </c>
      <c r="J1539" s="16" t="s">
        <v>981</v>
      </c>
      <c r="K1539" s="18">
        <v>633235248</v>
      </c>
      <c r="L1539" s="16" t="s">
        <v>116</v>
      </c>
      <c r="M1539" s="16">
        <v>169</v>
      </c>
      <c r="N1539" s="16" t="s">
        <v>52</v>
      </c>
      <c r="O1539" s="16">
        <v>4</v>
      </c>
      <c r="P1539" s="16" t="s">
        <v>91</v>
      </c>
      <c r="Q1539" s="16">
        <v>69</v>
      </c>
      <c r="R1539" s="16" t="s">
        <v>54</v>
      </c>
      <c r="S1539" s="16" t="s">
        <v>117</v>
      </c>
      <c r="T1539" s="16" t="s">
        <v>118</v>
      </c>
      <c r="U1539" s="16" t="s">
        <v>94</v>
      </c>
      <c r="V1539" s="16" t="s">
        <v>58</v>
      </c>
      <c r="W1539" s="16" t="s">
        <v>95</v>
      </c>
      <c r="X1539" s="16" t="b">
        <v>0</v>
      </c>
      <c r="Y1539" s="16" t="b">
        <v>0</v>
      </c>
      <c r="Z1539" s="16" t="e">
        <v>#N/A</v>
      </c>
      <c r="AA1539" s="16">
        <v>11.661000000000001</v>
      </c>
      <c r="AB1539" s="16">
        <v>0</v>
      </c>
      <c r="AC1539" s="16" t="s">
        <v>780</v>
      </c>
      <c r="AD1539" s="16" t="s">
        <v>937</v>
      </c>
      <c r="AE1539" s="16" t="s">
        <v>981</v>
      </c>
      <c r="AF1539" s="16" t="s">
        <v>783</v>
      </c>
      <c r="AG1539" s="16" t="s">
        <v>7</v>
      </c>
      <c r="AH1539" s="16" t="b">
        <v>0</v>
      </c>
      <c r="AI1539" s="16" t="s">
        <v>60</v>
      </c>
      <c r="AJ1539" s="16" t="s">
        <v>61</v>
      </c>
      <c r="AK1539" s="16" t="s">
        <v>147</v>
      </c>
      <c r="AL1539" s="16" t="s">
        <v>855</v>
      </c>
      <c r="AM1539" s="16" t="s">
        <v>64</v>
      </c>
      <c r="AN1539" s="19" t="e">
        <v>#N/A</v>
      </c>
      <c r="AO1539" t="str">
        <f>RIGHT('CMO Input'!$T1539,(LEN('CMO Input'!$T1539)-FIND(" ",'CMO Input'!$T1539,1)))</f>
        <v>4-5”</v>
      </c>
      <c r="AP1539">
        <f>'CMO Input'!$O1539</f>
        <v>4</v>
      </c>
      <c r="AR1539" t="str">
        <f>Table2[[#This Row],[Policy / Non Policy]]</f>
        <v>Policy</v>
      </c>
      <c r="AS1539" t="str">
        <f>'CMO Input'!$U1539</f>
        <v>Tier 1</v>
      </c>
      <c r="AT1539" t="str">
        <f>'CMO Input'!$P1539</f>
        <v>DI</v>
      </c>
      <c r="AU1539" t="str" cm="1">
        <f t="array" ref="AU15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39" s="8" t="str">
        <f>TEXT('CMO Input'!$D1539,"MMM-YY")</f>
        <v>October</v>
      </c>
    </row>
    <row r="1540" spans="1:48" x14ac:dyDescent="0.25">
      <c r="A1540" s="14">
        <v>510781827</v>
      </c>
      <c r="B1540" s="12" t="s">
        <v>180</v>
      </c>
      <c r="C1540" s="12" t="s">
        <v>780</v>
      </c>
      <c r="D1540" s="12" t="s">
        <v>177</v>
      </c>
      <c r="E1540" s="13">
        <v>31</v>
      </c>
      <c r="F1540" s="12" t="s">
        <v>46</v>
      </c>
      <c r="G1540" s="13" t="s">
        <v>882</v>
      </c>
      <c r="H1540" s="12" t="s">
        <v>888</v>
      </c>
      <c r="I1540" s="12" t="s">
        <v>923</v>
      </c>
      <c r="J1540" s="12" t="s">
        <v>947</v>
      </c>
      <c r="K1540" s="14">
        <v>510781827</v>
      </c>
      <c r="L1540" s="12" t="s">
        <v>116</v>
      </c>
      <c r="M1540" s="12">
        <v>7.9</v>
      </c>
      <c r="N1540" s="12" t="s">
        <v>52</v>
      </c>
      <c r="O1540" s="12">
        <v>6</v>
      </c>
      <c r="P1540" s="12" t="s">
        <v>53</v>
      </c>
      <c r="Q1540" s="12">
        <v>60</v>
      </c>
      <c r="R1540" s="12" t="s">
        <v>54</v>
      </c>
      <c r="S1540" s="12" t="s">
        <v>134</v>
      </c>
      <c r="T1540" s="12" t="s">
        <v>135</v>
      </c>
      <c r="U1540" s="12" t="s">
        <v>94</v>
      </c>
      <c r="V1540" s="12" t="s">
        <v>58</v>
      </c>
      <c r="W1540" s="12" t="s">
        <v>95</v>
      </c>
      <c r="X1540" s="12" t="b">
        <v>0</v>
      </c>
      <c r="Y1540" s="12" t="b">
        <v>0</v>
      </c>
      <c r="Z1540" s="12" t="e">
        <v>#N/A</v>
      </c>
      <c r="AA1540" s="12">
        <v>0.47400000000000003</v>
      </c>
      <c r="AB1540" s="12">
        <v>0</v>
      </c>
      <c r="AC1540" s="12" t="s">
        <v>780</v>
      </c>
      <c r="AD1540" s="12" t="s">
        <v>923</v>
      </c>
      <c r="AE1540" s="12" t="s">
        <v>947</v>
      </c>
      <c r="AF1540" s="12" t="s">
        <v>795</v>
      </c>
      <c r="AG1540" s="12" t="s">
        <v>7</v>
      </c>
      <c r="AH1540" s="12" t="b">
        <v>0</v>
      </c>
      <c r="AI1540" s="12" t="s">
        <v>60</v>
      </c>
      <c r="AJ1540" s="12" t="s">
        <v>61</v>
      </c>
      <c r="AK1540" s="12" t="s">
        <v>332</v>
      </c>
      <c r="AL1540" s="12" t="s">
        <v>802</v>
      </c>
      <c r="AM1540" s="12" t="s">
        <v>64</v>
      </c>
      <c r="AN1540" s="15" t="s">
        <v>333</v>
      </c>
      <c r="AO1540" t="str">
        <f>RIGHT('CMO Input'!$T1540,(LEN('CMO Input'!$T1540)-FIND(" ",'CMO Input'!$T1540,1)))</f>
        <v>6-7”</v>
      </c>
      <c r="AP1540">
        <f>'CMO Input'!$O1540</f>
        <v>6</v>
      </c>
      <c r="AR1540" t="str">
        <f>Table2[[#This Row],[Policy / Non Policy]]</f>
        <v>Policy</v>
      </c>
      <c r="AS1540" t="str">
        <f>'CMO Input'!$U1540</f>
        <v>Tier 1</v>
      </c>
      <c r="AT1540" t="str">
        <f>'CMO Input'!$P1540</f>
        <v>CI</v>
      </c>
      <c r="AU1540" t="str" cm="1">
        <f t="array" ref="AU15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40" s="8" t="str">
        <f>TEXT('CMO Input'!$D1540,"MMM-YY")</f>
        <v>October</v>
      </c>
    </row>
    <row r="1541" spans="1:48" x14ac:dyDescent="0.25">
      <c r="A1541" s="18">
        <v>510802305</v>
      </c>
      <c r="B1541" s="16" t="s">
        <v>180</v>
      </c>
      <c r="C1541" s="16" t="s">
        <v>780</v>
      </c>
      <c r="D1541" s="16" t="s">
        <v>177</v>
      </c>
      <c r="E1541" s="17">
        <v>31</v>
      </c>
      <c r="F1541" s="16" t="s">
        <v>46</v>
      </c>
      <c r="G1541" s="17" t="s">
        <v>47</v>
      </c>
      <c r="H1541" s="16" t="s">
        <v>895</v>
      </c>
      <c r="I1541" s="16" t="s">
        <v>976</v>
      </c>
      <c r="J1541" s="16" t="s">
        <v>977</v>
      </c>
      <c r="K1541" s="18">
        <v>510802305</v>
      </c>
      <c r="L1541" s="16" t="s">
        <v>116</v>
      </c>
      <c r="M1541" s="16">
        <v>6.6</v>
      </c>
      <c r="N1541" s="16" t="s">
        <v>52</v>
      </c>
      <c r="O1541" s="16">
        <v>6</v>
      </c>
      <c r="P1541" s="16" t="s">
        <v>53</v>
      </c>
      <c r="Q1541" s="16">
        <v>120</v>
      </c>
      <c r="R1541" s="16" t="s">
        <v>54</v>
      </c>
      <c r="S1541" s="16" t="s">
        <v>134</v>
      </c>
      <c r="T1541" s="16" t="s">
        <v>135</v>
      </c>
      <c r="U1541" s="16" t="s">
        <v>94</v>
      </c>
      <c r="V1541" s="16" t="s">
        <v>58</v>
      </c>
      <c r="W1541" s="16" t="s">
        <v>95</v>
      </c>
      <c r="X1541" s="16" t="b">
        <v>0</v>
      </c>
      <c r="Y1541" s="16" t="b">
        <v>0</v>
      </c>
      <c r="Z1541" s="16" t="e">
        <v>#N/A</v>
      </c>
      <c r="AA1541" s="16">
        <v>0.79200000000000004</v>
      </c>
      <c r="AB1541" s="16">
        <v>0</v>
      </c>
      <c r="AC1541" s="16" t="s">
        <v>780</v>
      </c>
      <c r="AD1541" s="16" t="s">
        <v>976</v>
      </c>
      <c r="AE1541" s="16" t="s">
        <v>977</v>
      </c>
      <c r="AF1541" s="16" t="s">
        <v>801</v>
      </c>
      <c r="AG1541" s="16" t="s">
        <v>7</v>
      </c>
      <c r="AH1541" s="16" t="b">
        <v>0</v>
      </c>
      <c r="AI1541" s="16" t="s">
        <v>60</v>
      </c>
      <c r="AJ1541" s="16" t="s">
        <v>61</v>
      </c>
      <c r="AK1541" s="16" t="s">
        <v>147</v>
      </c>
      <c r="AL1541" s="16" t="s">
        <v>810</v>
      </c>
      <c r="AM1541" s="16" t="s">
        <v>64</v>
      </c>
      <c r="AN1541" s="19" t="e">
        <v>#N/A</v>
      </c>
      <c r="AO1541" t="str">
        <f>RIGHT('CMO Input'!$T1541,(LEN('CMO Input'!$T1541)-FIND(" ",'CMO Input'!$T1541,1)))</f>
        <v>6-7”</v>
      </c>
      <c r="AP1541">
        <f>'CMO Input'!$O1541</f>
        <v>6</v>
      </c>
      <c r="AR1541" t="str">
        <f>Table2[[#This Row],[Policy / Non Policy]]</f>
        <v>Policy</v>
      </c>
      <c r="AS1541" t="str">
        <f>'CMO Input'!$U1541</f>
        <v>Tier 1</v>
      </c>
      <c r="AT1541" t="str">
        <f>'CMO Input'!$P1541</f>
        <v>CI</v>
      </c>
      <c r="AU1541" t="str" cm="1">
        <f t="array" ref="AU15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41" s="8" t="str">
        <f>TEXT('CMO Input'!$D1541,"MMM-YY")</f>
        <v>October</v>
      </c>
    </row>
    <row r="1542" spans="1:48" x14ac:dyDescent="0.25">
      <c r="A1542" s="14">
        <v>510919734</v>
      </c>
      <c r="B1542" s="12" t="s">
        <v>180</v>
      </c>
      <c r="C1542" s="12" t="s">
        <v>780</v>
      </c>
      <c r="D1542" s="12" t="s">
        <v>177</v>
      </c>
      <c r="E1542" s="13">
        <v>31</v>
      </c>
      <c r="F1542" s="12" t="s">
        <v>46</v>
      </c>
      <c r="G1542" s="13" t="s">
        <v>882</v>
      </c>
      <c r="H1542" s="12" t="s">
        <v>888</v>
      </c>
      <c r="I1542" s="12" t="s">
        <v>958</v>
      </c>
      <c r="J1542" s="12" t="s">
        <v>986</v>
      </c>
      <c r="K1542" s="14">
        <v>510919734</v>
      </c>
      <c r="L1542" s="12" t="s">
        <v>116</v>
      </c>
      <c r="M1542" s="12">
        <v>4.7</v>
      </c>
      <c r="N1542" s="12" t="s">
        <v>52</v>
      </c>
      <c r="O1542" s="12">
        <v>6</v>
      </c>
      <c r="P1542" s="12" t="s">
        <v>53</v>
      </c>
      <c r="Q1542" s="12">
        <v>10</v>
      </c>
      <c r="R1542" s="12" t="s">
        <v>54</v>
      </c>
      <c r="S1542" s="12" t="s">
        <v>134</v>
      </c>
      <c r="T1542" s="12" t="s">
        <v>135</v>
      </c>
      <c r="U1542" s="12" t="s">
        <v>94</v>
      </c>
      <c r="V1542" s="12" t="s">
        <v>58</v>
      </c>
      <c r="W1542" s="12" t="s">
        <v>95</v>
      </c>
      <c r="X1542" s="12" t="b">
        <v>0</v>
      </c>
      <c r="Y1542" s="12" t="b">
        <v>0</v>
      </c>
      <c r="Z1542" s="12" t="e">
        <v>#N/A</v>
      </c>
      <c r="AA1542" s="12">
        <v>4.7E-2</v>
      </c>
      <c r="AB1542" s="12">
        <v>0</v>
      </c>
      <c r="AC1542" s="12" t="s">
        <v>780</v>
      </c>
      <c r="AD1542" s="12" t="s">
        <v>958</v>
      </c>
      <c r="AE1542" s="12" t="s">
        <v>986</v>
      </c>
      <c r="AF1542" s="12" t="s">
        <v>795</v>
      </c>
      <c r="AG1542" s="12" t="s">
        <v>7</v>
      </c>
      <c r="AH1542" s="12" t="b">
        <v>0</v>
      </c>
      <c r="AI1542" s="12" t="s">
        <v>60</v>
      </c>
      <c r="AJ1542" s="12" t="s">
        <v>61</v>
      </c>
      <c r="AK1542" s="12" t="s">
        <v>147</v>
      </c>
      <c r="AL1542" s="12" t="s">
        <v>959</v>
      </c>
      <c r="AM1542" s="12" t="s">
        <v>64</v>
      </c>
      <c r="AN1542" s="15" t="e">
        <v>#N/A</v>
      </c>
      <c r="AO1542" t="str">
        <f>RIGHT('CMO Input'!$T1542,(LEN('CMO Input'!$T1542)-FIND(" ",'CMO Input'!$T1542,1)))</f>
        <v>6-7”</v>
      </c>
      <c r="AP1542">
        <f>'CMO Input'!$O1542</f>
        <v>6</v>
      </c>
      <c r="AR1542" t="str">
        <f>Table2[[#This Row],[Policy / Non Policy]]</f>
        <v>Policy</v>
      </c>
      <c r="AS1542" t="str">
        <f>'CMO Input'!$U1542</f>
        <v>Tier 1</v>
      </c>
      <c r="AT1542" t="str">
        <f>'CMO Input'!$P1542</f>
        <v>CI</v>
      </c>
      <c r="AU1542" t="str" cm="1">
        <f t="array" ref="AU15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42" s="8" t="str">
        <f>TEXT('CMO Input'!$D1542,"MMM-YY")</f>
        <v>October</v>
      </c>
    </row>
    <row r="1543" spans="1:48" x14ac:dyDescent="0.25">
      <c r="A1543" s="18">
        <v>510930161</v>
      </c>
      <c r="B1543" s="16" t="s">
        <v>180</v>
      </c>
      <c r="C1543" s="16" t="s">
        <v>780</v>
      </c>
      <c r="D1543" s="16" t="s">
        <v>177</v>
      </c>
      <c r="E1543" s="17">
        <v>31</v>
      </c>
      <c r="F1543" s="16" t="s">
        <v>46</v>
      </c>
      <c r="G1543" s="17" t="s">
        <v>877</v>
      </c>
      <c r="H1543" s="16" t="s">
        <v>48</v>
      </c>
      <c r="I1543" s="16" t="s">
        <v>885</v>
      </c>
      <c r="J1543" s="16" t="s">
        <v>980</v>
      </c>
      <c r="K1543" s="18">
        <v>510930161</v>
      </c>
      <c r="L1543" s="16" t="s">
        <v>116</v>
      </c>
      <c r="M1543" s="16">
        <v>6.6</v>
      </c>
      <c r="N1543" s="16" t="s">
        <v>52</v>
      </c>
      <c r="O1543" s="16">
        <v>6</v>
      </c>
      <c r="P1543" s="16" t="s">
        <v>53</v>
      </c>
      <c r="Q1543" s="16">
        <v>44</v>
      </c>
      <c r="R1543" s="16" t="s">
        <v>54</v>
      </c>
      <c r="S1543" s="16" t="s">
        <v>134</v>
      </c>
      <c r="T1543" s="16" t="s">
        <v>135</v>
      </c>
      <c r="U1543" s="16" t="s">
        <v>94</v>
      </c>
      <c r="V1543" s="16" t="s">
        <v>58</v>
      </c>
      <c r="W1543" s="16" t="s">
        <v>95</v>
      </c>
      <c r="X1543" s="16" t="b">
        <v>0</v>
      </c>
      <c r="Y1543" s="16" t="b">
        <v>0</v>
      </c>
      <c r="Z1543" s="16" t="e">
        <v>#N/A</v>
      </c>
      <c r="AA1543" s="16">
        <v>0.29039999999999999</v>
      </c>
      <c r="AB1543" s="16">
        <v>0</v>
      </c>
      <c r="AC1543" s="16" t="s">
        <v>780</v>
      </c>
      <c r="AD1543" s="16" t="s">
        <v>885</v>
      </c>
      <c r="AE1543" s="16" t="s">
        <v>980</v>
      </c>
      <c r="AF1543" s="16" t="s">
        <v>787</v>
      </c>
      <c r="AG1543" s="16" t="s">
        <v>7</v>
      </c>
      <c r="AH1543" s="16" t="b">
        <v>0</v>
      </c>
      <c r="AI1543" s="16" t="s">
        <v>60</v>
      </c>
      <c r="AJ1543" s="16" t="s">
        <v>788</v>
      </c>
      <c r="AK1543" s="16" t="s">
        <v>147</v>
      </c>
      <c r="AL1543" s="16" t="s">
        <v>789</v>
      </c>
      <c r="AM1543" s="16" t="s">
        <v>64</v>
      </c>
      <c r="AN1543" s="19" t="e">
        <v>#N/A</v>
      </c>
      <c r="AO1543" t="str">
        <f>RIGHT('CMO Input'!$T1543,(LEN('CMO Input'!$T1543)-FIND(" ",'CMO Input'!$T1543,1)))</f>
        <v>6-7”</v>
      </c>
      <c r="AP1543">
        <f>'CMO Input'!$O1543</f>
        <v>6</v>
      </c>
      <c r="AR1543" t="str">
        <f>Table2[[#This Row],[Policy / Non Policy]]</f>
        <v>Policy</v>
      </c>
      <c r="AS1543" t="str">
        <f>'CMO Input'!$U1543</f>
        <v>Tier 1</v>
      </c>
      <c r="AT1543" t="str">
        <f>'CMO Input'!$P1543</f>
        <v>CI</v>
      </c>
      <c r="AU1543" t="str" cm="1">
        <f t="array" ref="AU15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43" s="8" t="str">
        <f>TEXT('CMO Input'!$D1543,"MMM-YY")</f>
        <v>October</v>
      </c>
    </row>
    <row r="1544" spans="1:48" x14ac:dyDescent="0.25">
      <c r="A1544" s="14">
        <v>510798461</v>
      </c>
      <c r="B1544" s="12" t="s">
        <v>180</v>
      </c>
      <c r="C1544" s="12" t="s">
        <v>780</v>
      </c>
      <c r="D1544" s="12" t="s">
        <v>177</v>
      </c>
      <c r="E1544" s="13">
        <v>31</v>
      </c>
      <c r="F1544" s="12" t="s">
        <v>46</v>
      </c>
      <c r="G1544" s="13" t="s">
        <v>87</v>
      </c>
      <c r="H1544" s="12" t="s">
        <v>911</v>
      </c>
      <c r="I1544" s="12" t="s">
        <v>964</v>
      </c>
      <c r="J1544" s="12" t="s">
        <v>965</v>
      </c>
      <c r="K1544" s="14">
        <v>510798461</v>
      </c>
      <c r="L1544" s="12" t="s">
        <v>116</v>
      </c>
      <c r="M1544" s="12">
        <v>6.1</v>
      </c>
      <c r="N1544" s="12" t="s">
        <v>52</v>
      </c>
      <c r="O1544" s="12">
        <v>8</v>
      </c>
      <c r="P1544" s="12" t="s">
        <v>53</v>
      </c>
      <c r="Q1544" s="12">
        <v>46</v>
      </c>
      <c r="R1544" s="12" t="s">
        <v>54</v>
      </c>
      <c r="S1544" s="12" t="s">
        <v>92</v>
      </c>
      <c r="T1544" s="12" t="s">
        <v>93</v>
      </c>
      <c r="U1544" s="12" t="s">
        <v>94</v>
      </c>
      <c r="V1544" s="12" t="s">
        <v>58</v>
      </c>
      <c r="W1544" s="12" t="s">
        <v>95</v>
      </c>
      <c r="X1544" s="12" t="b">
        <v>0</v>
      </c>
      <c r="Y1544" s="12" t="b">
        <v>0</v>
      </c>
      <c r="Z1544" s="12" t="e">
        <v>#N/A</v>
      </c>
      <c r="AA1544" s="12">
        <v>0.28059999999999996</v>
      </c>
      <c r="AB1544" s="12">
        <v>0</v>
      </c>
      <c r="AC1544" s="12" t="s">
        <v>780</v>
      </c>
      <c r="AD1544" s="12" t="s">
        <v>964</v>
      </c>
      <c r="AE1544" s="12" t="s">
        <v>965</v>
      </c>
      <c r="AF1544" s="12" t="s">
        <v>870</v>
      </c>
      <c r="AG1544" s="12" t="s">
        <v>7</v>
      </c>
      <c r="AH1544" s="12" t="b">
        <v>0</v>
      </c>
      <c r="AI1544" s="12" t="s">
        <v>60</v>
      </c>
      <c r="AJ1544" s="12" t="s">
        <v>788</v>
      </c>
      <c r="AK1544" s="12" t="s">
        <v>147</v>
      </c>
      <c r="AL1544" s="12" t="s">
        <v>988</v>
      </c>
      <c r="AM1544" s="12" t="s">
        <v>64</v>
      </c>
      <c r="AN1544" s="15" t="e">
        <v>#N/A</v>
      </c>
      <c r="AO1544" t="str">
        <f>RIGHT('CMO Input'!$T1544,(LEN('CMO Input'!$T1544)-FIND(" ",'CMO Input'!$T1544,1)))</f>
        <v>8”</v>
      </c>
      <c r="AP1544">
        <f>'CMO Input'!$O1544</f>
        <v>8</v>
      </c>
      <c r="AR1544" t="str">
        <f>Table2[[#This Row],[Policy / Non Policy]]</f>
        <v>Policy</v>
      </c>
      <c r="AS1544" t="str">
        <f>'CMO Input'!$U1544</f>
        <v>Tier 1</v>
      </c>
      <c r="AT1544" t="str">
        <f>'CMO Input'!$P1544</f>
        <v>CI</v>
      </c>
      <c r="AU1544" t="str" cm="1">
        <f t="array" ref="AU15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44" s="8" t="str">
        <f>TEXT('CMO Input'!$D1544,"MMM-YY")</f>
        <v>October</v>
      </c>
    </row>
    <row r="1545" spans="1:48" x14ac:dyDescent="0.25">
      <c r="A1545" s="18">
        <v>510930526</v>
      </c>
      <c r="B1545" s="16" t="s">
        <v>180</v>
      </c>
      <c r="C1545" s="16" t="s">
        <v>780</v>
      </c>
      <c r="D1545" s="16" t="s">
        <v>177</v>
      </c>
      <c r="E1545" s="17">
        <v>31</v>
      </c>
      <c r="F1545" s="16" t="s">
        <v>46</v>
      </c>
      <c r="G1545" s="17" t="s">
        <v>158</v>
      </c>
      <c r="H1545" s="16" t="s">
        <v>896</v>
      </c>
      <c r="I1545" s="16" t="s">
        <v>970</v>
      </c>
      <c r="J1545" s="16" t="s">
        <v>971</v>
      </c>
      <c r="K1545" s="18">
        <v>510930526</v>
      </c>
      <c r="L1545" s="16" t="s">
        <v>116</v>
      </c>
      <c r="M1545" s="16">
        <v>6</v>
      </c>
      <c r="N1545" s="16" t="s">
        <v>52</v>
      </c>
      <c r="O1545" s="16">
        <v>8</v>
      </c>
      <c r="P1545" s="16" t="s">
        <v>53</v>
      </c>
      <c r="Q1545" s="16">
        <v>50</v>
      </c>
      <c r="R1545" s="16" t="s">
        <v>54</v>
      </c>
      <c r="S1545" s="16" t="s">
        <v>92</v>
      </c>
      <c r="T1545" s="16" t="s">
        <v>93</v>
      </c>
      <c r="U1545" s="16" t="s">
        <v>94</v>
      </c>
      <c r="V1545" s="16" t="s">
        <v>58</v>
      </c>
      <c r="W1545" s="16" t="s">
        <v>95</v>
      </c>
      <c r="X1545" s="16" t="b">
        <v>0</v>
      </c>
      <c r="Y1545" s="16" t="b">
        <v>0</v>
      </c>
      <c r="Z1545" s="16" t="e">
        <v>#N/A</v>
      </c>
      <c r="AA1545" s="16">
        <v>0.3</v>
      </c>
      <c r="AB1545" s="16">
        <v>0</v>
      </c>
      <c r="AC1545" s="16" t="s">
        <v>780</v>
      </c>
      <c r="AD1545" s="16" t="s">
        <v>970</v>
      </c>
      <c r="AE1545" s="16" t="s">
        <v>971</v>
      </c>
      <c r="AF1545" s="16" t="s">
        <v>826</v>
      </c>
      <c r="AG1545" s="16" t="s">
        <v>7</v>
      </c>
      <c r="AH1545" s="16" t="b">
        <v>0</v>
      </c>
      <c r="AI1545" s="16" t="s">
        <v>60</v>
      </c>
      <c r="AJ1545" s="16" t="s">
        <v>827</v>
      </c>
      <c r="AK1545" s="16" t="s">
        <v>263</v>
      </c>
      <c r="AL1545" s="16" t="s">
        <v>828</v>
      </c>
      <c r="AM1545" s="16" t="s">
        <v>64</v>
      </c>
      <c r="AN1545" s="19" t="e">
        <v>#N/A</v>
      </c>
      <c r="AO1545" t="str">
        <f>RIGHT('CMO Input'!$T1545,(LEN('CMO Input'!$T1545)-FIND(" ",'CMO Input'!$T1545,1)))</f>
        <v>8”</v>
      </c>
      <c r="AP1545">
        <f>'CMO Input'!$O1545</f>
        <v>8</v>
      </c>
      <c r="AR1545" t="str">
        <f>Table2[[#This Row],[Policy / Non Policy]]</f>
        <v>Policy</v>
      </c>
      <c r="AS1545" t="str">
        <f>'CMO Input'!$U1545</f>
        <v>Tier 1</v>
      </c>
      <c r="AT1545" t="str">
        <f>'CMO Input'!$P1545</f>
        <v>CI</v>
      </c>
      <c r="AU1545" t="str" cm="1">
        <f t="array" ref="AU15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45" s="8" t="str">
        <f>TEXT('CMO Input'!$D1545,"MMM-YY")</f>
        <v>October</v>
      </c>
    </row>
    <row r="1546" spans="1:48" x14ac:dyDescent="0.25">
      <c r="A1546" s="14">
        <v>510838948</v>
      </c>
      <c r="B1546" s="12" t="s">
        <v>180</v>
      </c>
      <c r="C1546" s="12" t="s">
        <v>780</v>
      </c>
      <c r="D1546" s="12" t="s">
        <v>177</v>
      </c>
      <c r="E1546" s="13">
        <v>31</v>
      </c>
      <c r="F1546" s="12" t="s">
        <v>46</v>
      </c>
      <c r="G1546" s="13" t="s">
        <v>47</v>
      </c>
      <c r="H1546" s="12" t="s">
        <v>895</v>
      </c>
      <c r="I1546" s="12" t="s">
        <v>903</v>
      </c>
      <c r="J1546" s="12" t="s">
        <v>915</v>
      </c>
      <c r="K1546" s="14">
        <v>510838948</v>
      </c>
      <c r="L1546" s="12" t="s">
        <v>70</v>
      </c>
      <c r="M1546" s="12">
        <v>330</v>
      </c>
      <c r="N1546" s="12" t="s">
        <v>52</v>
      </c>
      <c r="O1546" s="12">
        <v>10</v>
      </c>
      <c r="P1546" s="12" t="s">
        <v>91</v>
      </c>
      <c r="Q1546" s="12">
        <v>90</v>
      </c>
      <c r="R1546" s="12" t="s">
        <v>54</v>
      </c>
      <c r="S1546" s="12" t="s">
        <v>260</v>
      </c>
      <c r="T1546" s="12" t="s">
        <v>122</v>
      </c>
      <c r="U1546" s="12" t="s">
        <v>73</v>
      </c>
      <c r="V1546" s="12" t="s">
        <v>58</v>
      </c>
      <c r="W1546" s="12" t="s">
        <v>74</v>
      </c>
      <c r="X1546" s="12" t="b">
        <v>0</v>
      </c>
      <c r="Y1546" s="12" t="b">
        <v>0</v>
      </c>
      <c r="Z1546" s="12" t="e">
        <v>#N/A</v>
      </c>
      <c r="AA1546" s="12">
        <v>29.700000000000003</v>
      </c>
      <c r="AB1546" s="12">
        <v>0</v>
      </c>
      <c r="AC1546" s="12" t="s">
        <v>780</v>
      </c>
      <c r="AD1546" s="12" t="s">
        <v>903</v>
      </c>
      <c r="AE1546" s="12" t="s">
        <v>915</v>
      </c>
      <c r="AF1546" s="12" t="s">
        <v>801</v>
      </c>
      <c r="AG1546" s="12" t="s">
        <v>7</v>
      </c>
      <c r="AH1546" s="12" t="b">
        <v>0</v>
      </c>
      <c r="AI1546" s="12" t="s">
        <v>39</v>
      </c>
      <c r="AJ1546" s="12" t="s">
        <v>61</v>
      </c>
      <c r="AK1546" s="12" t="s">
        <v>70</v>
      </c>
      <c r="AL1546" s="12" t="s">
        <v>784</v>
      </c>
      <c r="AM1546" s="12" t="s">
        <v>64</v>
      </c>
      <c r="AN1546" s="15" t="e">
        <v>#N/A</v>
      </c>
      <c r="AO1546" t="str">
        <f>RIGHT('CMO Input'!$T1546,(LEN('CMO Input'!$T1546)-FIND(" ",'CMO Input'!$T1546,1)))</f>
        <v>10-12”</v>
      </c>
      <c r="AP1546">
        <f>'CMO Input'!$O1546</f>
        <v>10</v>
      </c>
      <c r="AR1546" t="str">
        <f>Table2[[#This Row],[Policy / Non Policy]]</f>
        <v>Policy</v>
      </c>
      <c r="AS1546" t="str">
        <f>'CMO Input'!$U1546</f>
        <v>Tier 2</v>
      </c>
      <c r="AT1546" t="str">
        <f>'CMO Input'!$P1546</f>
        <v>DI</v>
      </c>
      <c r="AU1546" t="str" cm="1">
        <f t="array" ref="AU15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T2A</v>
      </c>
      <c r="AV1546" s="8" t="str">
        <f>TEXT('CMO Input'!$D1546,"MMM-YY")</f>
        <v>October</v>
      </c>
    </row>
    <row r="1547" spans="1:48" x14ac:dyDescent="0.25">
      <c r="A1547" s="18">
        <v>510916020</v>
      </c>
      <c r="B1547" s="16" t="s">
        <v>180</v>
      </c>
      <c r="C1547" s="16" t="s">
        <v>989</v>
      </c>
      <c r="D1547" s="16" t="s">
        <v>45</v>
      </c>
      <c r="E1547" s="17">
        <v>2</v>
      </c>
      <c r="F1547" s="16" t="s">
        <v>46</v>
      </c>
      <c r="G1547" s="17" t="s">
        <v>158</v>
      </c>
      <c r="H1547" s="16" t="s">
        <v>87</v>
      </c>
      <c r="I1547" s="16" t="s">
        <v>990</v>
      </c>
      <c r="J1547" s="16" t="s">
        <v>991</v>
      </c>
      <c r="K1547" s="18">
        <v>510916020</v>
      </c>
      <c r="L1547" s="16" t="s">
        <v>90</v>
      </c>
      <c r="M1547" s="16">
        <v>0.6</v>
      </c>
      <c r="N1547" s="16" t="s">
        <v>52</v>
      </c>
      <c r="O1547" s="16">
        <v>6</v>
      </c>
      <c r="P1547" s="16" t="s">
        <v>91</v>
      </c>
      <c r="Q1547" s="16">
        <v>141</v>
      </c>
      <c r="R1547" s="16" t="s">
        <v>54</v>
      </c>
      <c r="S1547" s="16" t="s">
        <v>134</v>
      </c>
      <c r="T1547" s="16" t="s">
        <v>135</v>
      </c>
      <c r="U1547" s="16" t="s">
        <v>94</v>
      </c>
      <c r="V1547" s="16" t="s">
        <v>58</v>
      </c>
      <c r="W1547" s="16" t="s">
        <v>95</v>
      </c>
      <c r="X1547" s="16" t="b">
        <v>0</v>
      </c>
      <c r="Y1547" s="16" t="b">
        <v>0</v>
      </c>
      <c r="Z1547" s="16" t="e">
        <v>#N/A</v>
      </c>
      <c r="AA1547" s="16">
        <v>8.4599999999999995E-2</v>
      </c>
      <c r="AB1547" s="16">
        <v>0</v>
      </c>
      <c r="AC1547" s="16" t="s">
        <v>989</v>
      </c>
      <c r="AD1547" s="16" t="s">
        <v>990</v>
      </c>
      <c r="AE1547" s="16" t="s">
        <v>991</v>
      </c>
      <c r="AF1547" s="16" t="s">
        <v>992</v>
      </c>
      <c r="AG1547" s="16" t="s">
        <v>6</v>
      </c>
      <c r="AH1547" s="16" t="b">
        <v>0</v>
      </c>
      <c r="AI1547" s="16" t="s">
        <v>39</v>
      </c>
      <c r="AJ1547" s="16" t="s">
        <v>61</v>
      </c>
      <c r="AK1547" s="16" t="s">
        <v>90</v>
      </c>
      <c r="AL1547" s="16" t="s">
        <v>993</v>
      </c>
      <c r="AM1547" s="16" t="s">
        <v>64</v>
      </c>
      <c r="AN1547" s="19" t="e">
        <v>#N/A</v>
      </c>
      <c r="AO1547" t="str">
        <f>RIGHT('CMO Input'!$T1547,(LEN('CMO Input'!$T1547)-FIND(" ",'CMO Input'!$T1547,1)))</f>
        <v>6-7”</v>
      </c>
      <c r="AP1547">
        <f>'CMO Input'!$O1547</f>
        <v>6</v>
      </c>
      <c r="AR1547" t="str">
        <f>Table2[[#This Row],[Policy / Non Policy]]</f>
        <v>Policy</v>
      </c>
      <c r="AS1547" t="str">
        <f>'CMO Input'!$U1547</f>
        <v>Tier 1</v>
      </c>
      <c r="AT1547" t="str">
        <f>'CMO Input'!$P1547</f>
        <v>DI</v>
      </c>
      <c r="AU1547" t="str" cm="1">
        <f t="array" ref="AU15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547" s="8" t="str">
        <f>TEXT('CMO Input'!$D1547,"MMM-YY")</f>
        <v>April</v>
      </c>
    </row>
    <row r="1548" spans="1:48" x14ac:dyDescent="0.25">
      <c r="A1548" s="14">
        <v>510825015</v>
      </c>
      <c r="B1548" s="12" t="s">
        <v>180</v>
      </c>
      <c r="C1548" s="12" t="s">
        <v>989</v>
      </c>
      <c r="D1548" s="12" t="s">
        <v>45</v>
      </c>
      <c r="E1548" s="13">
        <v>2</v>
      </c>
      <c r="F1548" s="12" t="s">
        <v>46</v>
      </c>
      <c r="G1548" s="13" t="s">
        <v>158</v>
      </c>
      <c r="H1548" s="12" t="s">
        <v>87</v>
      </c>
      <c r="I1548" s="12" t="s">
        <v>994</v>
      </c>
      <c r="J1548" s="12" t="s">
        <v>995</v>
      </c>
      <c r="K1548" s="14">
        <v>510825015</v>
      </c>
      <c r="L1548" s="12" t="s">
        <v>90</v>
      </c>
      <c r="M1548" s="12">
        <v>0.7</v>
      </c>
      <c r="N1548" s="12" t="s">
        <v>52</v>
      </c>
      <c r="O1548" s="12">
        <v>4</v>
      </c>
      <c r="P1548" s="12" t="s">
        <v>91</v>
      </c>
      <c r="Q1548" s="12">
        <v>190</v>
      </c>
      <c r="R1548" s="12" t="s">
        <v>54</v>
      </c>
      <c r="S1548" s="12" t="s">
        <v>117</v>
      </c>
      <c r="T1548" s="12" t="s">
        <v>118</v>
      </c>
      <c r="U1548" s="12" t="s">
        <v>94</v>
      </c>
      <c r="V1548" s="12" t="s">
        <v>58</v>
      </c>
      <c r="W1548" s="12" t="s">
        <v>95</v>
      </c>
      <c r="X1548" s="12" t="b">
        <v>0</v>
      </c>
      <c r="Y1548" s="12" t="b">
        <v>0</v>
      </c>
      <c r="Z1548" s="12" t="e">
        <v>#N/A</v>
      </c>
      <c r="AA1548" s="12">
        <v>0.13300000000000001</v>
      </c>
      <c r="AB1548" s="12">
        <v>0</v>
      </c>
      <c r="AC1548" s="12" t="s">
        <v>989</v>
      </c>
      <c r="AD1548" s="12" t="s">
        <v>994</v>
      </c>
      <c r="AE1548" s="12" t="s">
        <v>995</v>
      </c>
      <c r="AF1548" s="12" t="s">
        <v>996</v>
      </c>
      <c r="AG1548" s="12" t="s">
        <v>6</v>
      </c>
      <c r="AH1548" s="12" t="b">
        <v>0</v>
      </c>
      <c r="AI1548" s="12" t="s">
        <v>39</v>
      </c>
      <c r="AJ1548" s="12" t="s">
        <v>61</v>
      </c>
      <c r="AK1548" s="12" t="s">
        <v>90</v>
      </c>
      <c r="AL1548" s="12" t="s">
        <v>997</v>
      </c>
      <c r="AM1548" s="12" t="s">
        <v>64</v>
      </c>
      <c r="AN1548" s="15" t="e">
        <v>#N/A</v>
      </c>
      <c r="AO1548" t="str">
        <f>RIGHT('CMO Input'!$T1548,(LEN('CMO Input'!$T1548)-FIND(" ",'CMO Input'!$T1548,1)))</f>
        <v>4-5”</v>
      </c>
      <c r="AP1548">
        <f>'CMO Input'!$O1548</f>
        <v>4</v>
      </c>
      <c r="AR1548" t="str">
        <f>Table2[[#This Row],[Policy / Non Policy]]</f>
        <v>Policy</v>
      </c>
      <c r="AS1548" t="str">
        <f>'CMO Input'!$U1548</f>
        <v>Tier 1</v>
      </c>
      <c r="AT1548" t="str">
        <f>'CMO Input'!$P1548</f>
        <v>DI</v>
      </c>
      <c r="AU1548" t="str" cm="1">
        <f t="array" ref="AU15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48" s="8" t="str">
        <f>TEXT('CMO Input'!$D1548,"MMM-YY")</f>
        <v>April</v>
      </c>
    </row>
    <row r="1549" spans="1:48" x14ac:dyDescent="0.25">
      <c r="A1549" s="18">
        <v>510812668</v>
      </c>
      <c r="B1549" s="16" t="s">
        <v>180</v>
      </c>
      <c r="C1549" s="16" t="s">
        <v>989</v>
      </c>
      <c r="D1549" s="16" t="s">
        <v>45</v>
      </c>
      <c r="E1549" s="17">
        <v>2</v>
      </c>
      <c r="F1549" s="16" t="s">
        <v>46</v>
      </c>
      <c r="G1549" s="17" t="s">
        <v>998</v>
      </c>
      <c r="H1549" s="16" t="s">
        <v>87</v>
      </c>
      <c r="I1549" s="16" t="s">
        <v>999</v>
      </c>
      <c r="J1549" s="16" t="s">
        <v>1000</v>
      </c>
      <c r="K1549" s="18">
        <v>510812668</v>
      </c>
      <c r="L1549" s="16" t="s">
        <v>116</v>
      </c>
      <c r="M1549" s="16">
        <v>24.5</v>
      </c>
      <c r="N1549" s="16" t="s">
        <v>52</v>
      </c>
      <c r="O1549" s="16">
        <v>4</v>
      </c>
      <c r="P1549" s="16" t="s">
        <v>163</v>
      </c>
      <c r="Q1549" s="16">
        <v>195</v>
      </c>
      <c r="R1549" s="16" t="s">
        <v>54</v>
      </c>
      <c r="S1549" s="16" t="s">
        <v>117</v>
      </c>
      <c r="T1549" s="16" t="s">
        <v>118</v>
      </c>
      <c r="U1549" s="16" t="s">
        <v>94</v>
      </c>
      <c r="V1549" s="16" t="s">
        <v>58</v>
      </c>
      <c r="W1549" s="16" t="s">
        <v>95</v>
      </c>
      <c r="X1549" s="16" t="b">
        <v>0</v>
      </c>
      <c r="Y1549" s="16" t="b">
        <v>0</v>
      </c>
      <c r="Z1549" s="16" t="e">
        <v>#N/A</v>
      </c>
      <c r="AA1549" s="16">
        <v>4.7774999999999999</v>
      </c>
      <c r="AB1549" s="16">
        <v>0</v>
      </c>
      <c r="AC1549" s="16" t="s">
        <v>989</v>
      </c>
      <c r="AD1549" s="16" t="s">
        <v>999</v>
      </c>
      <c r="AE1549" s="16" t="s">
        <v>1000</v>
      </c>
      <c r="AF1549" s="16" t="s">
        <v>1001</v>
      </c>
      <c r="AG1549" s="16" t="s">
        <v>6</v>
      </c>
      <c r="AH1549" s="16" t="b">
        <v>0</v>
      </c>
      <c r="AI1549" s="16" t="s">
        <v>60</v>
      </c>
      <c r="AJ1549" s="16" t="s">
        <v>170</v>
      </c>
      <c r="AK1549" s="16" t="s">
        <v>147</v>
      </c>
      <c r="AL1549" s="16" t="s">
        <v>1002</v>
      </c>
      <c r="AM1549" s="16" t="s">
        <v>64</v>
      </c>
      <c r="AN1549" s="19" t="e">
        <v>#N/A</v>
      </c>
      <c r="AO1549" t="str">
        <f>RIGHT('CMO Input'!$T1549,(LEN('CMO Input'!$T1549)-FIND(" ",'CMO Input'!$T1549,1)))</f>
        <v>4-5”</v>
      </c>
      <c r="AP1549">
        <f>'CMO Input'!$O1549</f>
        <v>4</v>
      </c>
      <c r="AR1549" t="str">
        <f>Table2[[#This Row],[Policy / Non Policy]]</f>
        <v>Policy</v>
      </c>
      <c r="AS1549" t="str">
        <f>'CMO Input'!$U1549</f>
        <v>Tier 1</v>
      </c>
      <c r="AT1549" t="str">
        <f>'CMO Input'!$P1549</f>
        <v>SI</v>
      </c>
      <c r="AU1549" t="str" cm="1">
        <f t="array" ref="AU15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49" s="8" t="str">
        <f>TEXT('CMO Input'!$D1549,"MMM-YY")</f>
        <v>April</v>
      </c>
    </row>
    <row r="1550" spans="1:48" x14ac:dyDescent="0.25">
      <c r="A1550" s="14">
        <v>637912711</v>
      </c>
      <c r="B1550" s="12" t="s">
        <v>180</v>
      </c>
      <c r="C1550" s="12" t="s">
        <v>989</v>
      </c>
      <c r="D1550" s="12" t="s">
        <v>45</v>
      </c>
      <c r="E1550" s="13">
        <v>2</v>
      </c>
      <c r="F1550" s="12" t="s">
        <v>46</v>
      </c>
      <c r="G1550" s="13" t="s">
        <v>998</v>
      </c>
      <c r="H1550" s="12" t="s">
        <v>87</v>
      </c>
      <c r="I1550" s="12" t="s">
        <v>999</v>
      </c>
      <c r="J1550" s="12" t="s">
        <v>1003</v>
      </c>
      <c r="K1550" s="14">
        <v>637912711</v>
      </c>
      <c r="L1550" s="12" t="s">
        <v>116</v>
      </c>
      <c r="M1550" s="12">
        <v>41.5</v>
      </c>
      <c r="N1550" s="12" t="s">
        <v>52</v>
      </c>
      <c r="O1550" s="12">
        <v>4</v>
      </c>
      <c r="P1550" s="12" t="s">
        <v>163</v>
      </c>
      <c r="Q1550" s="12">
        <v>15</v>
      </c>
      <c r="R1550" s="12" t="s">
        <v>54</v>
      </c>
      <c r="S1550" s="12" t="s">
        <v>117</v>
      </c>
      <c r="T1550" s="12" t="s">
        <v>118</v>
      </c>
      <c r="U1550" s="12" t="s">
        <v>94</v>
      </c>
      <c r="V1550" s="12" t="s">
        <v>58</v>
      </c>
      <c r="W1550" s="12" t="s">
        <v>95</v>
      </c>
      <c r="X1550" s="12" t="b">
        <v>0</v>
      </c>
      <c r="Y1550" s="12" t="b">
        <v>0</v>
      </c>
      <c r="Z1550" s="12" t="e">
        <v>#N/A</v>
      </c>
      <c r="AA1550" s="12">
        <v>0.62250000000000005</v>
      </c>
      <c r="AB1550" s="12">
        <v>0</v>
      </c>
      <c r="AC1550" s="12" t="s">
        <v>989</v>
      </c>
      <c r="AD1550" s="12" t="s">
        <v>999</v>
      </c>
      <c r="AE1550" s="12" t="s">
        <v>1003</v>
      </c>
      <c r="AF1550" s="12" t="s">
        <v>1001</v>
      </c>
      <c r="AG1550" s="12" t="s">
        <v>6</v>
      </c>
      <c r="AH1550" s="12" t="b">
        <v>0</v>
      </c>
      <c r="AI1550" s="12" t="s">
        <v>60</v>
      </c>
      <c r="AJ1550" s="12" t="s">
        <v>170</v>
      </c>
      <c r="AK1550" s="12" t="s">
        <v>147</v>
      </c>
      <c r="AL1550" s="12" t="s">
        <v>1002</v>
      </c>
      <c r="AM1550" s="12" t="s">
        <v>64</v>
      </c>
      <c r="AN1550" s="15" t="e">
        <v>#N/A</v>
      </c>
      <c r="AO1550" t="str">
        <f>RIGHT('CMO Input'!$T1550,(LEN('CMO Input'!$T1550)-FIND(" ",'CMO Input'!$T1550,1)))</f>
        <v>4-5”</v>
      </c>
      <c r="AP1550">
        <f>'CMO Input'!$O1550</f>
        <v>4</v>
      </c>
      <c r="AR1550" t="str">
        <f>Table2[[#This Row],[Policy / Non Policy]]</f>
        <v>Policy</v>
      </c>
      <c r="AS1550" t="str">
        <f>'CMO Input'!$U1550</f>
        <v>Tier 1</v>
      </c>
      <c r="AT1550" t="str">
        <f>'CMO Input'!$P1550</f>
        <v>SI</v>
      </c>
      <c r="AU1550" t="str" cm="1">
        <f t="array" ref="AU15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50" s="8" t="str">
        <f>TEXT('CMO Input'!$D1550,"MMM-YY")</f>
        <v>April</v>
      </c>
    </row>
    <row r="1551" spans="1:48" x14ac:dyDescent="0.25">
      <c r="A1551" s="18">
        <v>510789607</v>
      </c>
      <c r="B1551" s="16" t="s">
        <v>180</v>
      </c>
      <c r="C1551" s="16" t="s">
        <v>989</v>
      </c>
      <c r="D1551" s="16" t="s">
        <v>45</v>
      </c>
      <c r="E1551" s="17">
        <v>2</v>
      </c>
      <c r="F1551" s="16" t="s">
        <v>46</v>
      </c>
      <c r="G1551" s="17" t="s">
        <v>998</v>
      </c>
      <c r="H1551" s="16" t="s">
        <v>87</v>
      </c>
      <c r="I1551" s="16" t="s">
        <v>1004</v>
      </c>
      <c r="J1551" s="16" t="s">
        <v>1005</v>
      </c>
      <c r="K1551" s="18">
        <v>510789607</v>
      </c>
      <c r="L1551" s="16" t="s">
        <v>116</v>
      </c>
      <c r="M1551" s="16">
        <v>16.3</v>
      </c>
      <c r="N1551" s="16" t="s">
        <v>52</v>
      </c>
      <c r="O1551" s="16">
        <v>4</v>
      </c>
      <c r="P1551" s="16" t="s">
        <v>163</v>
      </c>
      <c r="Q1551" s="16">
        <v>200</v>
      </c>
      <c r="R1551" s="16" t="s">
        <v>54</v>
      </c>
      <c r="S1551" s="16" t="s">
        <v>117</v>
      </c>
      <c r="T1551" s="16" t="s">
        <v>118</v>
      </c>
      <c r="U1551" s="16" t="s">
        <v>94</v>
      </c>
      <c r="V1551" s="16" t="s">
        <v>58</v>
      </c>
      <c r="W1551" s="16" t="s">
        <v>95</v>
      </c>
      <c r="X1551" s="16" t="b">
        <v>0</v>
      </c>
      <c r="Y1551" s="16" t="b">
        <v>0</v>
      </c>
      <c r="Z1551" s="16" t="e">
        <v>#N/A</v>
      </c>
      <c r="AA1551" s="16">
        <v>3.2600000000000002</v>
      </c>
      <c r="AB1551" s="16">
        <v>0</v>
      </c>
      <c r="AC1551" s="16" t="s">
        <v>989</v>
      </c>
      <c r="AD1551" s="16" t="s">
        <v>1004</v>
      </c>
      <c r="AE1551" s="16" t="s">
        <v>1005</v>
      </c>
      <c r="AF1551" s="16" t="s">
        <v>1006</v>
      </c>
      <c r="AG1551" s="16" t="s">
        <v>6</v>
      </c>
      <c r="AH1551" s="16" t="b">
        <v>0</v>
      </c>
      <c r="AI1551" s="16" t="s">
        <v>60</v>
      </c>
      <c r="AJ1551" s="16" t="s">
        <v>170</v>
      </c>
      <c r="AK1551" s="16" t="s">
        <v>147</v>
      </c>
      <c r="AL1551" s="16" t="s">
        <v>1007</v>
      </c>
      <c r="AM1551" s="16" t="s">
        <v>64</v>
      </c>
      <c r="AN1551" s="19" t="e">
        <v>#N/A</v>
      </c>
      <c r="AO1551" t="str">
        <f>RIGHT('CMO Input'!$T1551,(LEN('CMO Input'!$T1551)-FIND(" ",'CMO Input'!$T1551,1)))</f>
        <v>4-5”</v>
      </c>
      <c r="AP1551">
        <f>'CMO Input'!$O1551</f>
        <v>4</v>
      </c>
      <c r="AR1551" t="str">
        <f>Table2[[#This Row],[Policy / Non Policy]]</f>
        <v>Policy</v>
      </c>
      <c r="AS1551" t="str">
        <f>'CMO Input'!$U1551</f>
        <v>Tier 1</v>
      </c>
      <c r="AT1551" t="str">
        <f>'CMO Input'!$P1551</f>
        <v>SI</v>
      </c>
      <c r="AU1551" t="str" cm="1">
        <f t="array" ref="AU15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51" s="8" t="str">
        <f>TEXT('CMO Input'!$D1551,"MMM-YY")</f>
        <v>April</v>
      </c>
    </row>
    <row r="1552" spans="1:48" x14ac:dyDescent="0.25">
      <c r="A1552" s="14">
        <v>510848565</v>
      </c>
      <c r="B1552" s="12" t="s">
        <v>180</v>
      </c>
      <c r="C1552" s="12" t="s">
        <v>989</v>
      </c>
      <c r="D1552" s="12" t="s">
        <v>45</v>
      </c>
      <c r="E1552" s="13">
        <v>2</v>
      </c>
      <c r="F1552" s="12" t="s">
        <v>46</v>
      </c>
      <c r="G1552" s="13" t="s">
        <v>142</v>
      </c>
      <c r="H1552" s="12" t="s">
        <v>87</v>
      </c>
      <c r="I1552" s="12" t="s">
        <v>1008</v>
      </c>
      <c r="J1552" s="12" t="s">
        <v>1009</v>
      </c>
      <c r="K1552" s="14">
        <v>510848565</v>
      </c>
      <c r="L1552" s="12" t="s">
        <v>116</v>
      </c>
      <c r="M1552" s="12">
        <v>23.1</v>
      </c>
      <c r="N1552" s="12" t="s">
        <v>52</v>
      </c>
      <c r="O1552" s="12">
        <v>4</v>
      </c>
      <c r="P1552" s="12" t="s">
        <v>163</v>
      </c>
      <c r="Q1552" s="12">
        <v>115</v>
      </c>
      <c r="R1552" s="12" t="s">
        <v>54</v>
      </c>
      <c r="S1552" s="12" t="s">
        <v>117</v>
      </c>
      <c r="T1552" s="12" t="s">
        <v>118</v>
      </c>
      <c r="U1552" s="12" t="s">
        <v>94</v>
      </c>
      <c r="V1552" s="12" t="s">
        <v>58</v>
      </c>
      <c r="W1552" s="12" t="s">
        <v>95</v>
      </c>
      <c r="X1552" s="12" t="b">
        <v>0</v>
      </c>
      <c r="Y1552" s="12" t="b">
        <v>0</v>
      </c>
      <c r="Z1552" s="12" t="e">
        <v>#N/A</v>
      </c>
      <c r="AA1552" s="12">
        <v>2.6565000000000003</v>
      </c>
      <c r="AB1552" s="12">
        <v>0</v>
      </c>
      <c r="AC1552" s="12" t="s">
        <v>989</v>
      </c>
      <c r="AD1552" s="12" t="s">
        <v>1008</v>
      </c>
      <c r="AE1552" s="12" t="s">
        <v>1009</v>
      </c>
      <c r="AF1552" s="12" t="s">
        <v>1010</v>
      </c>
      <c r="AG1552" s="12" t="s">
        <v>6</v>
      </c>
      <c r="AH1552" s="12" t="b">
        <v>0</v>
      </c>
      <c r="AI1552" s="12" t="s">
        <v>60</v>
      </c>
      <c r="AJ1552" s="12" t="s">
        <v>827</v>
      </c>
      <c r="AK1552" s="12" t="s">
        <v>147</v>
      </c>
      <c r="AL1552" s="12" t="s">
        <v>1011</v>
      </c>
      <c r="AM1552" s="12" t="s">
        <v>64</v>
      </c>
      <c r="AN1552" s="15" t="e">
        <v>#N/A</v>
      </c>
      <c r="AO1552" t="str">
        <f>RIGHT('CMO Input'!$T1552,(LEN('CMO Input'!$T1552)-FIND(" ",'CMO Input'!$T1552,1)))</f>
        <v>4-5”</v>
      </c>
      <c r="AP1552">
        <f>'CMO Input'!$O1552</f>
        <v>4</v>
      </c>
      <c r="AR1552" t="str">
        <f>Table2[[#This Row],[Policy / Non Policy]]</f>
        <v>Policy</v>
      </c>
      <c r="AS1552" t="str">
        <f>'CMO Input'!$U1552</f>
        <v>Tier 1</v>
      </c>
      <c r="AT1552" t="str">
        <f>'CMO Input'!$P1552</f>
        <v>SI</v>
      </c>
      <c r="AU1552" t="str" cm="1">
        <f t="array" ref="AU15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52" s="8" t="str">
        <f>TEXT('CMO Input'!$D1552,"MMM-YY")</f>
        <v>April</v>
      </c>
    </row>
    <row r="1553" spans="1:48" x14ac:dyDescent="0.25">
      <c r="A1553" s="18">
        <v>510948247</v>
      </c>
      <c r="B1553" s="16" t="s">
        <v>180</v>
      </c>
      <c r="C1553" s="16" t="s">
        <v>989</v>
      </c>
      <c r="D1553" s="16" t="s">
        <v>45</v>
      </c>
      <c r="E1553" s="17">
        <v>2</v>
      </c>
      <c r="F1553" s="16" t="s">
        <v>46</v>
      </c>
      <c r="G1553" s="17" t="s">
        <v>142</v>
      </c>
      <c r="H1553" s="16" t="s">
        <v>87</v>
      </c>
      <c r="I1553" s="16" t="s">
        <v>1012</v>
      </c>
      <c r="J1553" s="16" t="s">
        <v>1013</v>
      </c>
      <c r="K1553" s="18">
        <v>510948247</v>
      </c>
      <c r="L1553" s="16" t="s">
        <v>116</v>
      </c>
      <c r="M1553" s="16">
        <v>13.4</v>
      </c>
      <c r="N1553" s="16" t="s">
        <v>52</v>
      </c>
      <c r="O1553" s="16">
        <v>6</v>
      </c>
      <c r="P1553" s="16" t="s">
        <v>163</v>
      </c>
      <c r="Q1553" s="16">
        <v>60</v>
      </c>
      <c r="R1553" s="16" t="s">
        <v>54</v>
      </c>
      <c r="S1553" s="16" t="s">
        <v>134</v>
      </c>
      <c r="T1553" s="16" t="s">
        <v>135</v>
      </c>
      <c r="U1553" s="16" t="s">
        <v>94</v>
      </c>
      <c r="V1553" s="16" t="s">
        <v>58</v>
      </c>
      <c r="W1553" s="16" t="s">
        <v>95</v>
      </c>
      <c r="X1553" s="16" t="b">
        <v>0</v>
      </c>
      <c r="Y1553" s="16" t="b">
        <v>0</v>
      </c>
      <c r="Z1553" s="16" t="e">
        <v>#N/A</v>
      </c>
      <c r="AA1553" s="16">
        <v>0.80400000000000005</v>
      </c>
      <c r="AB1553" s="16">
        <v>0</v>
      </c>
      <c r="AC1553" s="16" t="s">
        <v>989</v>
      </c>
      <c r="AD1553" s="16" t="s">
        <v>1012</v>
      </c>
      <c r="AE1553" s="16" t="s">
        <v>1013</v>
      </c>
      <c r="AF1553" s="16" t="s">
        <v>1010</v>
      </c>
      <c r="AG1553" s="16" t="s">
        <v>6</v>
      </c>
      <c r="AH1553" s="16" t="b">
        <v>0</v>
      </c>
      <c r="AI1553" s="16" t="s">
        <v>60</v>
      </c>
      <c r="AJ1553" s="16" t="s">
        <v>827</v>
      </c>
      <c r="AK1553" s="16" t="s">
        <v>147</v>
      </c>
      <c r="AL1553" s="16" t="s">
        <v>1014</v>
      </c>
      <c r="AM1553" s="16" t="s">
        <v>64</v>
      </c>
      <c r="AN1553" s="19" t="e">
        <v>#N/A</v>
      </c>
      <c r="AO1553" t="str">
        <f>RIGHT('CMO Input'!$T1553,(LEN('CMO Input'!$T1553)-FIND(" ",'CMO Input'!$T1553,1)))</f>
        <v>6-7”</v>
      </c>
      <c r="AP1553">
        <f>'CMO Input'!$O1553</f>
        <v>6</v>
      </c>
      <c r="AR1553" t="str">
        <f>Table2[[#This Row],[Policy / Non Policy]]</f>
        <v>Policy</v>
      </c>
      <c r="AS1553" t="str">
        <f>'CMO Input'!$U1553</f>
        <v>Tier 1</v>
      </c>
      <c r="AT1553" t="str">
        <f>'CMO Input'!$P1553</f>
        <v>SI</v>
      </c>
      <c r="AU1553" t="str" cm="1">
        <f t="array" ref="AU15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53" s="8" t="str">
        <f>TEXT('CMO Input'!$D1553,"MMM-YY")</f>
        <v>April</v>
      </c>
    </row>
    <row r="1554" spans="1:48" x14ac:dyDescent="0.25">
      <c r="A1554" s="14">
        <v>510971712</v>
      </c>
      <c r="B1554" s="12" t="s">
        <v>180</v>
      </c>
      <c r="C1554" s="12" t="s">
        <v>989</v>
      </c>
      <c r="D1554" s="12" t="s">
        <v>45</v>
      </c>
      <c r="E1554" s="13">
        <v>3</v>
      </c>
      <c r="F1554" s="12" t="s">
        <v>46</v>
      </c>
      <c r="G1554" s="13" t="s">
        <v>158</v>
      </c>
      <c r="H1554" s="12" t="s">
        <v>87</v>
      </c>
      <c r="I1554" s="12" t="s">
        <v>990</v>
      </c>
      <c r="J1554" s="12" t="s">
        <v>1015</v>
      </c>
      <c r="K1554" s="14">
        <v>510971712</v>
      </c>
      <c r="L1554" s="12" t="s">
        <v>116</v>
      </c>
      <c r="M1554" s="12">
        <v>0.3</v>
      </c>
      <c r="N1554" s="12" t="s">
        <v>52</v>
      </c>
      <c r="O1554" s="12">
        <v>4</v>
      </c>
      <c r="P1554" s="12" t="s">
        <v>91</v>
      </c>
      <c r="Q1554" s="12">
        <v>144</v>
      </c>
      <c r="R1554" s="12" t="s">
        <v>54</v>
      </c>
      <c r="S1554" s="12" t="s">
        <v>117</v>
      </c>
      <c r="T1554" s="12" t="s">
        <v>118</v>
      </c>
      <c r="U1554" s="12" t="s">
        <v>94</v>
      </c>
      <c r="V1554" s="12" t="s">
        <v>58</v>
      </c>
      <c r="W1554" s="12" t="s">
        <v>95</v>
      </c>
      <c r="X1554" s="12" t="b">
        <v>0</v>
      </c>
      <c r="Y1554" s="12" t="b">
        <v>0</v>
      </c>
      <c r="Z1554" s="12" t="e">
        <v>#N/A</v>
      </c>
      <c r="AA1554" s="12">
        <v>4.3199999999999995E-2</v>
      </c>
      <c r="AB1554" s="12">
        <v>0</v>
      </c>
      <c r="AC1554" s="12" t="s">
        <v>989</v>
      </c>
      <c r="AD1554" s="12" t="s">
        <v>990</v>
      </c>
      <c r="AE1554" s="12" t="s">
        <v>1015</v>
      </c>
      <c r="AF1554" s="12" t="s">
        <v>992</v>
      </c>
      <c r="AG1554" s="12" t="s">
        <v>6</v>
      </c>
      <c r="AH1554" s="12" t="b">
        <v>0</v>
      </c>
      <c r="AI1554" s="12" t="s">
        <v>60</v>
      </c>
      <c r="AJ1554" s="12" t="s">
        <v>61</v>
      </c>
      <c r="AK1554" s="12" t="s">
        <v>147</v>
      </c>
      <c r="AL1554" s="12" t="s">
        <v>905</v>
      </c>
      <c r="AM1554" s="12" t="s">
        <v>64</v>
      </c>
      <c r="AN1554" s="15" t="e">
        <v>#N/A</v>
      </c>
      <c r="AO1554" t="str">
        <f>RIGHT('CMO Input'!$T1554,(LEN('CMO Input'!$T1554)-FIND(" ",'CMO Input'!$T1554,1)))</f>
        <v>4-5”</v>
      </c>
      <c r="AP1554">
        <f>'CMO Input'!$O1554</f>
        <v>4</v>
      </c>
      <c r="AR1554" t="str">
        <f>Table2[[#This Row],[Policy / Non Policy]]</f>
        <v>Policy</v>
      </c>
      <c r="AS1554" t="str">
        <f>'CMO Input'!$U1554</f>
        <v>Tier 1</v>
      </c>
      <c r="AT1554" t="str">
        <f>'CMO Input'!$P1554</f>
        <v>DI</v>
      </c>
      <c r="AU1554" t="str" cm="1">
        <f t="array" ref="AU15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54" s="8" t="str">
        <f>TEXT('CMO Input'!$D1554,"MMM-YY")</f>
        <v>April</v>
      </c>
    </row>
    <row r="1555" spans="1:48" x14ac:dyDescent="0.25">
      <c r="A1555" s="18">
        <v>510971713</v>
      </c>
      <c r="B1555" s="16" t="s">
        <v>180</v>
      </c>
      <c r="C1555" s="16" t="s">
        <v>989</v>
      </c>
      <c r="D1555" s="16" t="s">
        <v>45</v>
      </c>
      <c r="E1555" s="17">
        <v>3</v>
      </c>
      <c r="F1555" s="16" t="s">
        <v>46</v>
      </c>
      <c r="G1555" s="17" t="s">
        <v>158</v>
      </c>
      <c r="H1555" s="16" t="s">
        <v>87</v>
      </c>
      <c r="I1555" s="16" t="s">
        <v>990</v>
      </c>
      <c r="J1555" s="16" t="s">
        <v>1015</v>
      </c>
      <c r="K1555" s="18">
        <v>510971713</v>
      </c>
      <c r="L1555" s="16" t="s">
        <v>116</v>
      </c>
      <c r="M1555" s="16">
        <v>0.3</v>
      </c>
      <c r="N1555" s="16" t="s">
        <v>52</v>
      </c>
      <c r="O1555" s="16">
        <v>4</v>
      </c>
      <c r="P1555" s="16" t="s">
        <v>91</v>
      </c>
      <c r="Q1555" s="16">
        <v>26</v>
      </c>
      <c r="R1555" s="16" t="s">
        <v>54</v>
      </c>
      <c r="S1555" s="16" t="s">
        <v>117</v>
      </c>
      <c r="T1555" s="16" t="s">
        <v>118</v>
      </c>
      <c r="U1555" s="16" t="s">
        <v>94</v>
      </c>
      <c r="V1555" s="16" t="s">
        <v>58</v>
      </c>
      <c r="W1555" s="16" t="s">
        <v>95</v>
      </c>
      <c r="X1555" s="16" t="b">
        <v>0</v>
      </c>
      <c r="Y1555" s="16" t="b">
        <v>0</v>
      </c>
      <c r="Z1555" s="16" t="e">
        <v>#N/A</v>
      </c>
      <c r="AA1555" s="16">
        <v>7.7999999999999996E-3</v>
      </c>
      <c r="AB1555" s="16">
        <v>0</v>
      </c>
      <c r="AC1555" s="16" t="s">
        <v>989</v>
      </c>
      <c r="AD1555" s="16" t="s">
        <v>990</v>
      </c>
      <c r="AE1555" s="16" t="s">
        <v>1015</v>
      </c>
      <c r="AF1555" s="16" t="s">
        <v>992</v>
      </c>
      <c r="AG1555" s="16" t="s">
        <v>6</v>
      </c>
      <c r="AH1555" s="16" t="b">
        <v>0</v>
      </c>
      <c r="AI1555" s="16" t="s">
        <v>60</v>
      </c>
      <c r="AJ1555" s="16" t="s">
        <v>61</v>
      </c>
      <c r="AK1555" s="16" t="s">
        <v>147</v>
      </c>
      <c r="AL1555" s="16" t="s">
        <v>905</v>
      </c>
      <c r="AM1555" s="16" t="s">
        <v>64</v>
      </c>
      <c r="AN1555" s="19" t="e">
        <v>#N/A</v>
      </c>
      <c r="AO1555" t="str">
        <f>RIGHT('CMO Input'!$T1555,(LEN('CMO Input'!$T1555)-FIND(" ",'CMO Input'!$T1555,1)))</f>
        <v>4-5”</v>
      </c>
      <c r="AP1555">
        <f>'CMO Input'!$O1555</f>
        <v>4</v>
      </c>
      <c r="AR1555" t="str">
        <f>Table2[[#This Row],[Policy / Non Policy]]</f>
        <v>Policy</v>
      </c>
      <c r="AS1555" t="str">
        <f>'CMO Input'!$U1555</f>
        <v>Tier 1</v>
      </c>
      <c r="AT1555" t="str">
        <f>'CMO Input'!$P1555</f>
        <v>DI</v>
      </c>
      <c r="AU1555" t="str" cm="1">
        <f t="array" ref="AU15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55" s="8" t="str">
        <f>TEXT('CMO Input'!$D1555,"MMM-YY")</f>
        <v>April</v>
      </c>
    </row>
    <row r="1556" spans="1:48" x14ac:dyDescent="0.25">
      <c r="A1556" s="14">
        <v>510856872</v>
      </c>
      <c r="B1556" s="12" t="s">
        <v>180</v>
      </c>
      <c r="C1556" s="12" t="s">
        <v>989</v>
      </c>
      <c r="D1556" s="12" t="s">
        <v>45</v>
      </c>
      <c r="E1556" s="13">
        <v>3</v>
      </c>
      <c r="F1556" s="12" t="s">
        <v>46</v>
      </c>
      <c r="G1556" s="13" t="s">
        <v>158</v>
      </c>
      <c r="H1556" s="12" t="s">
        <v>87</v>
      </c>
      <c r="I1556" s="12" t="s">
        <v>1016</v>
      </c>
      <c r="J1556" s="12" t="s">
        <v>1017</v>
      </c>
      <c r="K1556" s="14">
        <v>510856872</v>
      </c>
      <c r="L1556" s="12" t="s">
        <v>116</v>
      </c>
      <c r="M1556" s="12">
        <v>21.8</v>
      </c>
      <c r="N1556" s="12" t="s">
        <v>52</v>
      </c>
      <c r="O1556" s="12">
        <v>4</v>
      </c>
      <c r="P1556" s="12" t="s">
        <v>163</v>
      </c>
      <c r="Q1556" s="12">
        <v>126</v>
      </c>
      <c r="R1556" s="12" t="s">
        <v>54</v>
      </c>
      <c r="S1556" s="12" t="s">
        <v>117</v>
      </c>
      <c r="T1556" s="12" t="s">
        <v>118</v>
      </c>
      <c r="U1556" s="12" t="s">
        <v>94</v>
      </c>
      <c r="V1556" s="12" t="s">
        <v>58</v>
      </c>
      <c r="W1556" s="12" t="s">
        <v>95</v>
      </c>
      <c r="X1556" s="12" t="b">
        <v>0</v>
      </c>
      <c r="Y1556" s="12" t="b">
        <v>0</v>
      </c>
      <c r="Z1556" s="12" t="e">
        <v>#N/A</v>
      </c>
      <c r="AA1556" s="12">
        <v>2.7467999999999999</v>
      </c>
      <c r="AB1556" s="12">
        <v>0</v>
      </c>
      <c r="AC1556" s="12" t="s">
        <v>989</v>
      </c>
      <c r="AD1556" s="12" t="s">
        <v>1016</v>
      </c>
      <c r="AE1556" s="12" t="s">
        <v>1017</v>
      </c>
      <c r="AF1556" s="12" t="s">
        <v>1018</v>
      </c>
      <c r="AG1556" s="12" t="s">
        <v>6</v>
      </c>
      <c r="AH1556" s="12" t="b">
        <v>0</v>
      </c>
      <c r="AI1556" s="12" t="s">
        <v>60</v>
      </c>
      <c r="AJ1556" s="12" t="s">
        <v>166</v>
      </c>
      <c r="AK1556" s="12" t="s">
        <v>147</v>
      </c>
      <c r="AL1556" s="12" t="s">
        <v>1019</v>
      </c>
      <c r="AM1556" s="12" t="s">
        <v>64</v>
      </c>
      <c r="AN1556" s="15" t="e">
        <v>#N/A</v>
      </c>
      <c r="AO1556" t="str">
        <f>RIGHT('CMO Input'!$T1556,(LEN('CMO Input'!$T1556)-FIND(" ",'CMO Input'!$T1556,1)))</f>
        <v>4-5”</v>
      </c>
      <c r="AP1556">
        <f>'CMO Input'!$O1556</f>
        <v>4</v>
      </c>
      <c r="AR1556" t="str">
        <f>Table2[[#This Row],[Policy / Non Policy]]</f>
        <v>Policy</v>
      </c>
      <c r="AS1556" t="str">
        <f>'CMO Input'!$U1556</f>
        <v>Tier 1</v>
      </c>
      <c r="AT1556" t="str">
        <f>'CMO Input'!$P1556</f>
        <v>SI</v>
      </c>
      <c r="AU1556" t="str" cm="1">
        <f t="array" ref="AU15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56" s="8" t="str">
        <f>TEXT('CMO Input'!$D1556,"MMM-YY")</f>
        <v>April</v>
      </c>
    </row>
    <row r="1557" spans="1:48" x14ac:dyDescent="0.25">
      <c r="A1557" s="18">
        <v>510849458</v>
      </c>
      <c r="B1557" s="16" t="s">
        <v>180</v>
      </c>
      <c r="C1557" s="16" t="s">
        <v>989</v>
      </c>
      <c r="D1557" s="16" t="s">
        <v>45</v>
      </c>
      <c r="E1557" s="17">
        <v>3</v>
      </c>
      <c r="F1557" s="16" t="s">
        <v>46</v>
      </c>
      <c r="G1557" s="17" t="s">
        <v>158</v>
      </c>
      <c r="H1557" s="16" t="s">
        <v>87</v>
      </c>
      <c r="I1557" s="16" t="s">
        <v>1020</v>
      </c>
      <c r="J1557" s="16" t="s">
        <v>1021</v>
      </c>
      <c r="K1557" s="18">
        <v>510849458</v>
      </c>
      <c r="L1557" s="16" t="s">
        <v>116</v>
      </c>
      <c r="M1557" s="16">
        <v>17.7</v>
      </c>
      <c r="N1557" s="16" t="s">
        <v>52</v>
      </c>
      <c r="O1557" s="16">
        <v>4</v>
      </c>
      <c r="P1557" s="16" t="s">
        <v>163</v>
      </c>
      <c r="Q1557" s="16">
        <v>100</v>
      </c>
      <c r="R1557" s="16" t="s">
        <v>54</v>
      </c>
      <c r="S1557" s="16" t="s">
        <v>117</v>
      </c>
      <c r="T1557" s="16" t="s">
        <v>118</v>
      </c>
      <c r="U1557" s="16" t="s">
        <v>94</v>
      </c>
      <c r="V1557" s="16" t="s">
        <v>58</v>
      </c>
      <c r="W1557" s="16" t="s">
        <v>95</v>
      </c>
      <c r="X1557" s="16" t="b">
        <v>0</v>
      </c>
      <c r="Y1557" s="16" t="b">
        <v>0</v>
      </c>
      <c r="Z1557" s="16" t="e">
        <v>#N/A</v>
      </c>
      <c r="AA1557" s="16">
        <v>1.77</v>
      </c>
      <c r="AB1557" s="16">
        <v>0</v>
      </c>
      <c r="AC1557" s="16" t="s">
        <v>989</v>
      </c>
      <c r="AD1557" s="16" t="s">
        <v>1020</v>
      </c>
      <c r="AE1557" s="16" t="s">
        <v>1021</v>
      </c>
      <c r="AF1557" s="16" t="s">
        <v>996</v>
      </c>
      <c r="AG1557" s="16" t="s">
        <v>6</v>
      </c>
      <c r="AH1557" s="16" t="b">
        <v>0</v>
      </c>
      <c r="AI1557" s="16" t="s">
        <v>60</v>
      </c>
      <c r="AJ1557" s="16" t="s">
        <v>61</v>
      </c>
      <c r="AK1557" s="16" t="s">
        <v>147</v>
      </c>
      <c r="AL1557" s="16" t="s">
        <v>1022</v>
      </c>
      <c r="AM1557" s="16" t="s">
        <v>64</v>
      </c>
      <c r="AN1557" s="19" t="e">
        <v>#N/A</v>
      </c>
      <c r="AO1557" t="str">
        <f>RIGHT('CMO Input'!$T1557,(LEN('CMO Input'!$T1557)-FIND(" ",'CMO Input'!$T1557,1)))</f>
        <v>4-5”</v>
      </c>
      <c r="AP1557">
        <f>'CMO Input'!$O1557</f>
        <v>4</v>
      </c>
      <c r="AR1557" t="str">
        <f>Table2[[#This Row],[Policy / Non Policy]]</f>
        <v>Policy</v>
      </c>
      <c r="AS1557" t="str">
        <f>'CMO Input'!$U1557</f>
        <v>Tier 1</v>
      </c>
      <c r="AT1557" t="str">
        <f>'CMO Input'!$P1557</f>
        <v>SI</v>
      </c>
      <c r="AU1557" t="str" cm="1">
        <f t="array" ref="AU15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57" s="8" t="str">
        <f>TEXT('CMO Input'!$D1557,"MMM-YY")</f>
        <v>April</v>
      </c>
    </row>
    <row r="1558" spans="1:48" x14ac:dyDescent="0.25">
      <c r="A1558" s="14">
        <v>510937780</v>
      </c>
      <c r="B1558" s="12" t="s">
        <v>180</v>
      </c>
      <c r="C1558" s="12" t="s">
        <v>989</v>
      </c>
      <c r="D1558" s="12" t="s">
        <v>45</v>
      </c>
      <c r="E1558" s="13">
        <v>3</v>
      </c>
      <c r="F1558" s="12" t="s">
        <v>46</v>
      </c>
      <c r="G1558" s="13" t="s">
        <v>998</v>
      </c>
      <c r="H1558" s="12" t="s">
        <v>87</v>
      </c>
      <c r="I1558" s="12" t="s">
        <v>1023</v>
      </c>
      <c r="J1558" s="12" t="s">
        <v>1024</v>
      </c>
      <c r="K1558" s="14">
        <v>510937780</v>
      </c>
      <c r="L1558" s="12" t="s">
        <v>116</v>
      </c>
      <c r="M1558" s="12">
        <v>7.5</v>
      </c>
      <c r="N1558" s="12" t="s">
        <v>52</v>
      </c>
      <c r="O1558" s="12">
        <v>4</v>
      </c>
      <c r="P1558" s="12" t="s">
        <v>91</v>
      </c>
      <c r="Q1558" s="12">
        <v>85</v>
      </c>
      <c r="R1558" s="12" t="s">
        <v>54</v>
      </c>
      <c r="S1558" s="12" t="s">
        <v>117</v>
      </c>
      <c r="T1558" s="12" t="s">
        <v>118</v>
      </c>
      <c r="U1558" s="12" t="s">
        <v>94</v>
      </c>
      <c r="V1558" s="12" t="s">
        <v>58</v>
      </c>
      <c r="W1558" s="12" t="s">
        <v>95</v>
      </c>
      <c r="X1558" s="12" t="b">
        <v>0</v>
      </c>
      <c r="Y1558" s="12" t="b">
        <v>0</v>
      </c>
      <c r="Z1558" s="12" t="e">
        <v>#N/A</v>
      </c>
      <c r="AA1558" s="12">
        <v>0.63749999999999996</v>
      </c>
      <c r="AB1558" s="12">
        <v>0</v>
      </c>
      <c r="AC1558" s="12" t="s">
        <v>989</v>
      </c>
      <c r="AD1558" s="12" t="s">
        <v>1023</v>
      </c>
      <c r="AE1558" s="12" t="s">
        <v>1024</v>
      </c>
      <c r="AF1558" s="12" t="s">
        <v>1025</v>
      </c>
      <c r="AG1558" s="12" t="s">
        <v>6</v>
      </c>
      <c r="AH1558" s="12" t="b">
        <v>0</v>
      </c>
      <c r="AI1558" s="12" t="s">
        <v>60</v>
      </c>
      <c r="AJ1558" s="12" t="s">
        <v>170</v>
      </c>
      <c r="AK1558" s="12" t="s">
        <v>147</v>
      </c>
      <c r="AL1558" s="12" t="s">
        <v>1026</v>
      </c>
      <c r="AM1558" s="12" t="s">
        <v>64</v>
      </c>
      <c r="AN1558" s="15" t="e">
        <v>#N/A</v>
      </c>
      <c r="AO1558" t="str">
        <f>RIGHT('CMO Input'!$T1558,(LEN('CMO Input'!$T1558)-FIND(" ",'CMO Input'!$T1558,1)))</f>
        <v>4-5”</v>
      </c>
      <c r="AP1558">
        <f>'CMO Input'!$O1558</f>
        <v>4</v>
      </c>
      <c r="AR1558" t="str">
        <f>Table2[[#This Row],[Policy / Non Policy]]</f>
        <v>Policy</v>
      </c>
      <c r="AS1558" t="str">
        <f>'CMO Input'!$U1558</f>
        <v>Tier 1</v>
      </c>
      <c r="AT1558" t="str">
        <f>'CMO Input'!$P1558</f>
        <v>DI</v>
      </c>
      <c r="AU1558" t="str" cm="1">
        <f t="array" ref="AU15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58" s="8" t="str">
        <f>TEXT('CMO Input'!$D1558,"MMM-YY")</f>
        <v>April</v>
      </c>
    </row>
    <row r="1559" spans="1:48" x14ac:dyDescent="0.25">
      <c r="A1559" s="18">
        <v>510944320</v>
      </c>
      <c r="B1559" s="16" t="s">
        <v>180</v>
      </c>
      <c r="C1559" s="16" t="s">
        <v>989</v>
      </c>
      <c r="D1559" s="16" t="s">
        <v>45</v>
      </c>
      <c r="E1559" s="17">
        <v>3</v>
      </c>
      <c r="F1559" s="16" t="s">
        <v>46</v>
      </c>
      <c r="G1559" s="17" t="s">
        <v>998</v>
      </c>
      <c r="H1559" s="16" t="s">
        <v>87</v>
      </c>
      <c r="I1559" s="16" t="s">
        <v>1027</v>
      </c>
      <c r="J1559" s="16" t="s">
        <v>1028</v>
      </c>
      <c r="K1559" s="18">
        <v>510944320</v>
      </c>
      <c r="L1559" s="16" t="s">
        <v>116</v>
      </c>
      <c r="M1559" s="16">
        <v>33.700000000000003</v>
      </c>
      <c r="N1559" s="16" t="s">
        <v>52</v>
      </c>
      <c r="O1559" s="16">
        <v>4</v>
      </c>
      <c r="P1559" s="16" t="s">
        <v>163</v>
      </c>
      <c r="Q1559" s="16">
        <v>80</v>
      </c>
      <c r="R1559" s="16" t="s">
        <v>54</v>
      </c>
      <c r="S1559" s="16" t="s">
        <v>117</v>
      </c>
      <c r="T1559" s="16" t="s">
        <v>118</v>
      </c>
      <c r="U1559" s="16" t="s">
        <v>94</v>
      </c>
      <c r="V1559" s="16" t="s">
        <v>58</v>
      </c>
      <c r="W1559" s="16" t="s">
        <v>95</v>
      </c>
      <c r="X1559" s="16" t="b">
        <v>0</v>
      </c>
      <c r="Y1559" s="16" t="b">
        <v>0</v>
      </c>
      <c r="Z1559" s="16" t="e">
        <v>#N/A</v>
      </c>
      <c r="AA1559" s="16">
        <v>2.6960000000000002</v>
      </c>
      <c r="AB1559" s="16">
        <v>0</v>
      </c>
      <c r="AC1559" s="16" t="s">
        <v>989</v>
      </c>
      <c r="AD1559" s="16" t="s">
        <v>1027</v>
      </c>
      <c r="AE1559" s="16" t="s">
        <v>1028</v>
      </c>
      <c r="AF1559" s="16" t="s">
        <v>1001</v>
      </c>
      <c r="AG1559" s="16" t="s">
        <v>6</v>
      </c>
      <c r="AH1559" s="16" t="b">
        <v>0</v>
      </c>
      <c r="AI1559" s="16" t="s">
        <v>60</v>
      </c>
      <c r="AJ1559" s="16" t="s">
        <v>170</v>
      </c>
      <c r="AK1559" s="16" t="s">
        <v>147</v>
      </c>
      <c r="AL1559" s="16" t="s">
        <v>1029</v>
      </c>
      <c r="AM1559" s="16" t="s">
        <v>64</v>
      </c>
      <c r="AN1559" s="19" t="e">
        <v>#N/A</v>
      </c>
      <c r="AO1559" t="str">
        <f>RIGHT('CMO Input'!$T1559,(LEN('CMO Input'!$T1559)-FIND(" ",'CMO Input'!$T1559,1)))</f>
        <v>4-5”</v>
      </c>
      <c r="AP1559">
        <f>'CMO Input'!$O1559</f>
        <v>4</v>
      </c>
      <c r="AR1559" t="str">
        <f>Table2[[#This Row],[Policy / Non Policy]]</f>
        <v>Policy</v>
      </c>
      <c r="AS1559" t="str">
        <f>'CMO Input'!$U1559</f>
        <v>Tier 1</v>
      </c>
      <c r="AT1559" t="str">
        <f>'CMO Input'!$P1559</f>
        <v>SI</v>
      </c>
      <c r="AU1559" t="str" cm="1">
        <f t="array" ref="AU15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59" s="8" t="str">
        <f>TEXT('CMO Input'!$D1559,"MMM-YY")</f>
        <v>April</v>
      </c>
    </row>
    <row r="1560" spans="1:48" x14ac:dyDescent="0.25">
      <c r="A1560" s="14">
        <v>510789607</v>
      </c>
      <c r="B1560" s="12" t="s">
        <v>180</v>
      </c>
      <c r="C1560" s="12" t="s">
        <v>989</v>
      </c>
      <c r="D1560" s="12" t="s">
        <v>45</v>
      </c>
      <c r="E1560" s="13">
        <v>3</v>
      </c>
      <c r="F1560" s="12" t="s">
        <v>46</v>
      </c>
      <c r="G1560" s="13" t="s">
        <v>998</v>
      </c>
      <c r="H1560" s="12" t="s">
        <v>87</v>
      </c>
      <c r="I1560" s="12" t="s">
        <v>1004</v>
      </c>
      <c r="J1560" s="12" t="s">
        <v>1005</v>
      </c>
      <c r="K1560" s="14">
        <v>510789607</v>
      </c>
      <c r="L1560" s="12" t="s">
        <v>116</v>
      </c>
      <c r="M1560" s="12">
        <v>16.3</v>
      </c>
      <c r="N1560" s="12" t="s">
        <v>52</v>
      </c>
      <c r="O1560" s="12">
        <v>4</v>
      </c>
      <c r="P1560" s="12" t="s">
        <v>53</v>
      </c>
      <c r="Q1560" s="12">
        <v>92</v>
      </c>
      <c r="R1560" s="12" t="s">
        <v>54</v>
      </c>
      <c r="S1560" s="12" t="s">
        <v>117</v>
      </c>
      <c r="T1560" s="12" t="s">
        <v>118</v>
      </c>
      <c r="U1560" s="12" t="s">
        <v>94</v>
      </c>
      <c r="V1560" s="12" t="s">
        <v>58</v>
      </c>
      <c r="W1560" s="12" t="s">
        <v>95</v>
      </c>
      <c r="X1560" s="12" t="b">
        <v>0</v>
      </c>
      <c r="Y1560" s="12" t="b">
        <v>0</v>
      </c>
      <c r="Z1560" s="12" t="e">
        <v>#N/A</v>
      </c>
      <c r="AA1560" s="12">
        <v>1.4996000000000003</v>
      </c>
      <c r="AB1560" s="12">
        <v>0</v>
      </c>
      <c r="AC1560" s="12" t="s">
        <v>989</v>
      </c>
      <c r="AD1560" s="12" t="s">
        <v>1004</v>
      </c>
      <c r="AE1560" s="12" t="s">
        <v>1005</v>
      </c>
      <c r="AF1560" s="12" t="s">
        <v>1006</v>
      </c>
      <c r="AG1560" s="12" t="s">
        <v>6</v>
      </c>
      <c r="AH1560" s="12" t="b">
        <v>0</v>
      </c>
      <c r="AI1560" s="12" t="s">
        <v>60</v>
      </c>
      <c r="AJ1560" s="12" t="s">
        <v>170</v>
      </c>
      <c r="AK1560" s="12" t="s">
        <v>147</v>
      </c>
      <c r="AL1560" s="12" t="s">
        <v>1007</v>
      </c>
      <c r="AM1560" s="12" t="s">
        <v>64</v>
      </c>
      <c r="AN1560" s="15" t="e">
        <v>#N/A</v>
      </c>
      <c r="AO1560" t="str">
        <f>RIGHT('CMO Input'!$T1560,(LEN('CMO Input'!$T1560)-FIND(" ",'CMO Input'!$T1560,1)))</f>
        <v>4-5”</v>
      </c>
      <c r="AP1560">
        <f>'CMO Input'!$O1560</f>
        <v>4</v>
      </c>
      <c r="AR1560" t="str">
        <f>Table2[[#This Row],[Policy / Non Policy]]</f>
        <v>Policy</v>
      </c>
      <c r="AS1560" t="str">
        <f>'CMO Input'!$U1560</f>
        <v>Tier 1</v>
      </c>
      <c r="AT1560" t="str">
        <f>'CMO Input'!$P1560</f>
        <v>CI</v>
      </c>
      <c r="AU1560" t="str" cm="1">
        <f t="array" ref="AU15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60" s="8" t="str">
        <f>TEXT('CMO Input'!$D1560,"MMM-YY")</f>
        <v>April</v>
      </c>
    </row>
    <row r="1561" spans="1:48" x14ac:dyDescent="0.25">
      <c r="A1561" s="18">
        <v>510789608</v>
      </c>
      <c r="B1561" s="16" t="s">
        <v>180</v>
      </c>
      <c r="C1561" s="16" t="s">
        <v>989</v>
      </c>
      <c r="D1561" s="16" t="s">
        <v>45</v>
      </c>
      <c r="E1561" s="17">
        <v>3</v>
      </c>
      <c r="F1561" s="16" t="s">
        <v>46</v>
      </c>
      <c r="G1561" s="17" t="s">
        <v>998</v>
      </c>
      <c r="H1561" s="16" t="s">
        <v>87</v>
      </c>
      <c r="I1561" s="16" t="s">
        <v>1004</v>
      </c>
      <c r="J1561" s="16" t="s">
        <v>1005</v>
      </c>
      <c r="K1561" s="18">
        <v>510789608</v>
      </c>
      <c r="L1561" s="16" t="s">
        <v>116</v>
      </c>
      <c r="M1561" s="16">
        <v>18.100000000000001</v>
      </c>
      <c r="N1561" s="16" t="s">
        <v>52</v>
      </c>
      <c r="O1561" s="16">
        <v>4</v>
      </c>
      <c r="P1561" s="16" t="s">
        <v>53</v>
      </c>
      <c r="Q1561" s="16">
        <v>197</v>
      </c>
      <c r="R1561" s="16" t="s">
        <v>54</v>
      </c>
      <c r="S1561" s="16" t="s">
        <v>117</v>
      </c>
      <c r="T1561" s="16" t="s">
        <v>118</v>
      </c>
      <c r="U1561" s="16" t="s">
        <v>94</v>
      </c>
      <c r="V1561" s="16" t="s">
        <v>58</v>
      </c>
      <c r="W1561" s="16" t="s">
        <v>95</v>
      </c>
      <c r="X1561" s="16" t="b">
        <v>0</v>
      </c>
      <c r="Y1561" s="16" t="b">
        <v>0</v>
      </c>
      <c r="Z1561" s="16" t="e">
        <v>#N/A</v>
      </c>
      <c r="AA1561" s="16">
        <v>3.5657000000000001</v>
      </c>
      <c r="AB1561" s="16">
        <v>0</v>
      </c>
      <c r="AC1561" s="16" t="s">
        <v>989</v>
      </c>
      <c r="AD1561" s="16" t="s">
        <v>1004</v>
      </c>
      <c r="AE1561" s="16" t="s">
        <v>1005</v>
      </c>
      <c r="AF1561" s="16" t="s">
        <v>1006</v>
      </c>
      <c r="AG1561" s="16" t="s">
        <v>6</v>
      </c>
      <c r="AH1561" s="16" t="b">
        <v>0</v>
      </c>
      <c r="AI1561" s="16" t="s">
        <v>60</v>
      </c>
      <c r="AJ1561" s="16" t="s">
        <v>170</v>
      </c>
      <c r="AK1561" s="16" t="s">
        <v>147</v>
      </c>
      <c r="AL1561" s="16" t="s">
        <v>1007</v>
      </c>
      <c r="AM1561" s="16" t="s">
        <v>64</v>
      </c>
      <c r="AN1561" s="19" t="e">
        <v>#N/A</v>
      </c>
      <c r="AO1561" t="str">
        <f>RIGHT('CMO Input'!$T1561,(LEN('CMO Input'!$T1561)-FIND(" ",'CMO Input'!$T1561,1)))</f>
        <v>4-5”</v>
      </c>
      <c r="AP1561">
        <f>'CMO Input'!$O1561</f>
        <v>4</v>
      </c>
      <c r="AR1561" t="str">
        <f>Table2[[#This Row],[Policy / Non Policy]]</f>
        <v>Policy</v>
      </c>
      <c r="AS1561" t="str">
        <f>'CMO Input'!$U1561</f>
        <v>Tier 1</v>
      </c>
      <c r="AT1561" t="str">
        <f>'CMO Input'!$P1561</f>
        <v>CI</v>
      </c>
      <c r="AU1561" t="str" cm="1">
        <f t="array" ref="AU15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61" s="8" t="str">
        <f>TEXT('CMO Input'!$D1561,"MMM-YY")</f>
        <v>April</v>
      </c>
    </row>
    <row r="1562" spans="1:48" x14ac:dyDescent="0.25">
      <c r="A1562" s="14">
        <v>510939618</v>
      </c>
      <c r="B1562" s="12" t="s">
        <v>180</v>
      </c>
      <c r="C1562" s="12" t="s">
        <v>989</v>
      </c>
      <c r="D1562" s="12" t="s">
        <v>45</v>
      </c>
      <c r="E1562" s="13">
        <v>3</v>
      </c>
      <c r="F1562" s="12" t="s">
        <v>46</v>
      </c>
      <c r="G1562" s="13" t="s">
        <v>998</v>
      </c>
      <c r="H1562" s="12" t="s">
        <v>87</v>
      </c>
      <c r="I1562" s="12" t="s">
        <v>1004</v>
      </c>
      <c r="J1562" s="12" t="s">
        <v>1005</v>
      </c>
      <c r="K1562" s="14">
        <v>510939618</v>
      </c>
      <c r="L1562" s="12" t="s">
        <v>116</v>
      </c>
      <c r="M1562" s="12">
        <v>23.6</v>
      </c>
      <c r="N1562" s="12" t="s">
        <v>52</v>
      </c>
      <c r="O1562" s="12">
        <v>4</v>
      </c>
      <c r="P1562" s="12" t="s">
        <v>53</v>
      </c>
      <c r="Q1562" s="12">
        <v>19</v>
      </c>
      <c r="R1562" s="12" t="s">
        <v>54</v>
      </c>
      <c r="S1562" s="12" t="s">
        <v>117</v>
      </c>
      <c r="T1562" s="12" t="s">
        <v>118</v>
      </c>
      <c r="U1562" s="12" t="s">
        <v>94</v>
      </c>
      <c r="V1562" s="12" t="s">
        <v>58</v>
      </c>
      <c r="W1562" s="12" t="s">
        <v>95</v>
      </c>
      <c r="X1562" s="12" t="b">
        <v>0</v>
      </c>
      <c r="Y1562" s="12" t="b">
        <v>0</v>
      </c>
      <c r="Z1562" s="12" t="e">
        <v>#N/A</v>
      </c>
      <c r="AA1562" s="12">
        <v>0.44840000000000008</v>
      </c>
      <c r="AB1562" s="12">
        <v>0</v>
      </c>
      <c r="AC1562" s="12" t="s">
        <v>989</v>
      </c>
      <c r="AD1562" s="12" t="s">
        <v>1004</v>
      </c>
      <c r="AE1562" s="12" t="s">
        <v>1005</v>
      </c>
      <c r="AF1562" s="12" t="s">
        <v>1006</v>
      </c>
      <c r="AG1562" s="12" t="s">
        <v>6</v>
      </c>
      <c r="AH1562" s="12" t="b">
        <v>0</v>
      </c>
      <c r="AI1562" s="12" t="s">
        <v>60</v>
      </c>
      <c r="AJ1562" s="12" t="s">
        <v>170</v>
      </c>
      <c r="AK1562" s="12" t="s">
        <v>147</v>
      </c>
      <c r="AL1562" s="12" t="s">
        <v>1007</v>
      </c>
      <c r="AM1562" s="12" t="s">
        <v>64</v>
      </c>
      <c r="AN1562" s="15" t="e">
        <v>#N/A</v>
      </c>
      <c r="AO1562" t="str">
        <f>RIGHT('CMO Input'!$T1562,(LEN('CMO Input'!$T1562)-FIND(" ",'CMO Input'!$T1562,1)))</f>
        <v>4-5”</v>
      </c>
      <c r="AP1562">
        <f>'CMO Input'!$O1562</f>
        <v>4</v>
      </c>
      <c r="AR1562" t="str">
        <f>Table2[[#This Row],[Policy / Non Policy]]</f>
        <v>Policy</v>
      </c>
      <c r="AS1562" t="str">
        <f>'CMO Input'!$U1562</f>
        <v>Tier 1</v>
      </c>
      <c r="AT1562" t="str">
        <f>'CMO Input'!$P1562</f>
        <v>CI</v>
      </c>
      <c r="AU1562" t="str" cm="1">
        <f t="array" ref="AU15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62" s="8" t="str">
        <f>TEXT('CMO Input'!$D1562,"MMM-YY")</f>
        <v>April</v>
      </c>
    </row>
    <row r="1563" spans="1:48" x14ac:dyDescent="0.25">
      <c r="A1563" s="18">
        <v>510944810</v>
      </c>
      <c r="B1563" s="16" t="s">
        <v>180</v>
      </c>
      <c r="C1563" s="16" t="s">
        <v>989</v>
      </c>
      <c r="D1563" s="16" t="s">
        <v>45</v>
      </c>
      <c r="E1563" s="17">
        <v>3</v>
      </c>
      <c r="F1563" s="16" t="s">
        <v>46</v>
      </c>
      <c r="G1563" s="17" t="s">
        <v>998</v>
      </c>
      <c r="H1563" s="16" t="s">
        <v>87</v>
      </c>
      <c r="I1563" s="16" t="s">
        <v>1030</v>
      </c>
      <c r="J1563" s="16" t="s">
        <v>253</v>
      </c>
      <c r="K1563" s="18">
        <v>510944810</v>
      </c>
      <c r="L1563" s="16" t="s">
        <v>116</v>
      </c>
      <c r="M1563" s="16">
        <v>33</v>
      </c>
      <c r="N1563" s="16" t="s">
        <v>52</v>
      </c>
      <c r="O1563" s="16">
        <v>4</v>
      </c>
      <c r="P1563" s="16" t="s">
        <v>53</v>
      </c>
      <c r="Q1563" s="16">
        <v>151</v>
      </c>
      <c r="R1563" s="16" t="s">
        <v>54</v>
      </c>
      <c r="S1563" s="16" t="s">
        <v>117</v>
      </c>
      <c r="T1563" s="16" t="s">
        <v>118</v>
      </c>
      <c r="U1563" s="16" t="s">
        <v>94</v>
      </c>
      <c r="V1563" s="16" t="s">
        <v>58</v>
      </c>
      <c r="W1563" s="16" t="s">
        <v>95</v>
      </c>
      <c r="X1563" s="16" t="b">
        <v>0</v>
      </c>
      <c r="Y1563" s="16" t="b">
        <v>0</v>
      </c>
      <c r="Z1563" s="16" t="e">
        <v>#N/A</v>
      </c>
      <c r="AA1563" s="16">
        <v>4.9830000000000005</v>
      </c>
      <c r="AB1563" s="16">
        <v>0</v>
      </c>
      <c r="AC1563" s="16" t="s">
        <v>989</v>
      </c>
      <c r="AD1563" s="16" t="s">
        <v>1030</v>
      </c>
      <c r="AE1563" s="16" t="s">
        <v>253</v>
      </c>
      <c r="AF1563" s="16" t="s">
        <v>1031</v>
      </c>
      <c r="AG1563" s="16" t="s">
        <v>6</v>
      </c>
      <c r="AH1563" s="16" t="b">
        <v>0</v>
      </c>
      <c r="AI1563" s="16" t="s">
        <v>60</v>
      </c>
      <c r="AJ1563" s="16" t="s">
        <v>170</v>
      </c>
      <c r="AK1563" s="16" t="s">
        <v>147</v>
      </c>
      <c r="AL1563" s="16" t="s">
        <v>1032</v>
      </c>
      <c r="AM1563" s="16" t="s">
        <v>64</v>
      </c>
      <c r="AN1563" s="19" t="e">
        <v>#N/A</v>
      </c>
      <c r="AO1563" t="str">
        <f>RIGHT('CMO Input'!$T1563,(LEN('CMO Input'!$T1563)-FIND(" ",'CMO Input'!$T1563,1)))</f>
        <v>4-5”</v>
      </c>
      <c r="AP1563">
        <f>'CMO Input'!$O1563</f>
        <v>4</v>
      </c>
      <c r="AR1563" t="str">
        <f>Table2[[#This Row],[Policy / Non Policy]]</f>
        <v>Policy</v>
      </c>
      <c r="AS1563" t="str">
        <f>'CMO Input'!$U1563</f>
        <v>Tier 1</v>
      </c>
      <c r="AT1563" t="str">
        <f>'CMO Input'!$P1563</f>
        <v>CI</v>
      </c>
      <c r="AU1563" t="str" cm="1">
        <f t="array" ref="AU15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63" s="8" t="str">
        <f>TEXT('CMO Input'!$D1563,"MMM-YY")</f>
        <v>April</v>
      </c>
    </row>
    <row r="1564" spans="1:48" x14ac:dyDescent="0.25">
      <c r="A1564" s="14">
        <v>510944811</v>
      </c>
      <c r="B1564" s="12" t="s">
        <v>180</v>
      </c>
      <c r="C1564" s="12" t="s">
        <v>989</v>
      </c>
      <c r="D1564" s="12" t="s">
        <v>45</v>
      </c>
      <c r="E1564" s="13">
        <v>3</v>
      </c>
      <c r="F1564" s="12" t="s">
        <v>46</v>
      </c>
      <c r="G1564" s="13" t="s">
        <v>998</v>
      </c>
      <c r="H1564" s="12" t="s">
        <v>87</v>
      </c>
      <c r="I1564" s="12" t="s">
        <v>1030</v>
      </c>
      <c r="J1564" s="12" t="s">
        <v>253</v>
      </c>
      <c r="K1564" s="14">
        <v>510944811</v>
      </c>
      <c r="L1564" s="12" t="s">
        <v>116</v>
      </c>
      <c r="M1564" s="12">
        <v>36</v>
      </c>
      <c r="N1564" s="12" t="s">
        <v>52</v>
      </c>
      <c r="O1564" s="12">
        <v>4</v>
      </c>
      <c r="P1564" s="12" t="s">
        <v>53</v>
      </c>
      <c r="Q1564" s="12">
        <v>39</v>
      </c>
      <c r="R1564" s="12" t="s">
        <v>54</v>
      </c>
      <c r="S1564" s="12" t="s">
        <v>117</v>
      </c>
      <c r="T1564" s="12" t="s">
        <v>118</v>
      </c>
      <c r="U1564" s="12" t="s">
        <v>94</v>
      </c>
      <c r="V1564" s="12" t="s">
        <v>58</v>
      </c>
      <c r="W1564" s="12" t="s">
        <v>95</v>
      </c>
      <c r="X1564" s="12" t="b">
        <v>0</v>
      </c>
      <c r="Y1564" s="12" t="b">
        <v>0</v>
      </c>
      <c r="Z1564" s="12" t="e">
        <v>#N/A</v>
      </c>
      <c r="AA1564" s="12">
        <v>1.4039999999999999</v>
      </c>
      <c r="AB1564" s="12">
        <v>0</v>
      </c>
      <c r="AC1564" s="12" t="s">
        <v>989</v>
      </c>
      <c r="AD1564" s="12" t="s">
        <v>1030</v>
      </c>
      <c r="AE1564" s="12" t="s">
        <v>253</v>
      </c>
      <c r="AF1564" s="12" t="s">
        <v>1031</v>
      </c>
      <c r="AG1564" s="12" t="s">
        <v>6</v>
      </c>
      <c r="AH1564" s="12" t="b">
        <v>0</v>
      </c>
      <c r="AI1564" s="12" t="s">
        <v>60</v>
      </c>
      <c r="AJ1564" s="12" t="s">
        <v>170</v>
      </c>
      <c r="AK1564" s="12" t="s">
        <v>147</v>
      </c>
      <c r="AL1564" s="12" t="s">
        <v>1032</v>
      </c>
      <c r="AM1564" s="12" t="s">
        <v>64</v>
      </c>
      <c r="AN1564" s="15" t="e">
        <v>#N/A</v>
      </c>
      <c r="AO1564" t="str">
        <f>RIGHT('CMO Input'!$T1564,(LEN('CMO Input'!$T1564)-FIND(" ",'CMO Input'!$T1564,1)))</f>
        <v>4-5”</v>
      </c>
      <c r="AP1564">
        <f>'CMO Input'!$O1564</f>
        <v>4</v>
      </c>
      <c r="AR1564" t="str">
        <f>Table2[[#This Row],[Policy / Non Policy]]</f>
        <v>Policy</v>
      </c>
      <c r="AS1564" t="str">
        <f>'CMO Input'!$U1564</f>
        <v>Tier 1</v>
      </c>
      <c r="AT1564" t="str">
        <f>'CMO Input'!$P1564</f>
        <v>CI</v>
      </c>
      <c r="AU1564" t="str" cm="1">
        <f t="array" ref="AU15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64" s="8" t="str">
        <f>TEXT('CMO Input'!$D1564,"MMM-YY")</f>
        <v>April</v>
      </c>
    </row>
    <row r="1565" spans="1:48" x14ac:dyDescent="0.25">
      <c r="A1565" s="18">
        <v>510944489</v>
      </c>
      <c r="B1565" s="16" t="s">
        <v>180</v>
      </c>
      <c r="C1565" s="16" t="s">
        <v>989</v>
      </c>
      <c r="D1565" s="16" t="s">
        <v>45</v>
      </c>
      <c r="E1565" s="17">
        <v>3</v>
      </c>
      <c r="F1565" s="16" t="s">
        <v>46</v>
      </c>
      <c r="G1565" s="17" t="s">
        <v>998</v>
      </c>
      <c r="H1565" s="16" t="s">
        <v>87</v>
      </c>
      <c r="I1565" s="16" t="s">
        <v>1030</v>
      </c>
      <c r="J1565" s="16" t="s">
        <v>1033</v>
      </c>
      <c r="K1565" s="18">
        <v>510944489</v>
      </c>
      <c r="L1565" s="16" t="s">
        <v>116</v>
      </c>
      <c r="M1565" s="16">
        <v>34.6</v>
      </c>
      <c r="N1565" s="16" t="s">
        <v>52</v>
      </c>
      <c r="O1565" s="16">
        <v>4</v>
      </c>
      <c r="P1565" s="16" t="s">
        <v>53</v>
      </c>
      <c r="Q1565" s="16">
        <v>115</v>
      </c>
      <c r="R1565" s="16" t="s">
        <v>54</v>
      </c>
      <c r="S1565" s="16" t="s">
        <v>117</v>
      </c>
      <c r="T1565" s="16" t="s">
        <v>118</v>
      </c>
      <c r="U1565" s="16" t="s">
        <v>94</v>
      </c>
      <c r="V1565" s="16" t="s">
        <v>58</v>
      </c>
      <c r="W1565" s="16" t="s">
        <v>95</v>
      </c>
      <c r="X1565" s="16" t="b">
        <v>0</v>
      </c>
      <c r="Y1565" s="16" t="b">
        <v>0</v>
      </c>
      <c r="Z1565" s="16" t="e">
        <v>#N/A</v>
      </c>
      <c r="AA1565" s="16">
        <v>3.9789999999999996</v>
      </c>
      <c r="AB1565" s="16">
        <v>0</v>
      </c>
      <c r="AC1565" s="16" t="s">
        <v>989</v>
      </c>
      <c r="AD1565" s="16" t="s">
        <v>1030</v>
      </c>
      <c r="AE1565" s="16" t="s">
        <v>1033</v>
      </c>
      <c r="AF1565" s="16" t="s">
        <v>1031</v>
      </c>
      <c r="AG1565" s="16" t="s">
        <v>6</v>
      </c>
      <c r="AH1565" s="16" t="b">
        <v>0</v>
      </c>
      <c r="AI1565" s="16" t="s">
        <v>60</v>
      </c>
      <c r="AJ1565" s="16" t="s">
        <v>170</v>
      </c>
      <c r="AK1565" s="16" t="s">
        <v>147</v>
      </c>
      <c r="AL1565" s="16" t="s">
        <v>1032</v>
      </c>
      <c r="AM1565" s="16" t="s">
        <v>64</v>
      </c>
      <c r="AN1565" s="19" t="e">
        <v>#N/A</v>
      </c>
      <c r="AO1565" t="str">
        <f>RIGHT('CMO Input'!$T1565,(LEN('CMO Input'!$T1565)-FIND(" ",'CMO Input'!$T1565,1)))</f>
        <v>4-5”</v>
      </c>
      <c r="AP1565">
        <f>'CMO Input'!$O1565</f>
        <v>4</v>
      </c>
      <c r="AR1565" t="str">
        <f>Table2[[#This Row],[Policy / Non Policy]]</f>
        <v>Policy</v>
      </c>
      <c r="AS1565" t="str">
        <f>'CMO Input'!$U1565</f>
        <v>Tier 1</v>
      </c>
      <c r="AT1565" t="str">
        <f>'CMO Input'!$P1565</f>
        <v>CI</v>
      </c>
      <c r="AU1565" t="str" cm="1">
        <f t="array" ref="AU15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65" s="8" t="str">
        <f>TEXT('CMO Input'!$D1565,"MMM-YY")</f>
        <v>April</v>
      </c>
    </row>
    <row r="1566" spans="1:48" x14ac:dyDescent="0.25">
      <c r="A1566" s="14">
        <v>510796703</v>
      </c>
      <c r="B1566" s="12" t="s">
        <v>180</v>
      </c>
      <c r="C1566" s="12" t="s">
        <v>989</v>
      </c>
      <c r="D1566" s="12" t="s">
        <v>45</v>
      </c>
      <c r="E1566" s="13">
        <v>3</v>
      </c>
      <c r="F1566" s="12" t="s">
        <v>46</v>
      </c>
      <c r="G1566" s="13" t="s">
        <v>998</v>
      </c>
      <c r="H1566" s="12" t="s">
        <v>87</v>
      </c>
      <c r="I1566" s="12" t="s">
        <v>1034</v>
      </c>
      <c r="J1566" s="12" t="s">
        <v>1035</v>
      </c>
      <c r="K1566" s="14">
        <v>510796703</v>
      </c>
      <c r="L1566" s="12" t="s">
        <v>116</v>
      </c>
      <c r="M1566" s="12">
        <v>0.6</v>
      </c>
      <c r="N1566" s="12" t="s">
        <v>52</v>
      </c>
      <c r="O1566" s="12">
        <v>4</v>
      </c>
      <c r="P1566" s="12" t="s">
        <v>163</v>
      </c>
      <c r="Q1566" s="12">
        <v>180</v>
      </c>
      <c r="R1566" s="12" t="s">
        <v>54</v>
      </c>
      <c r="S1566" s="12" t="s">
        <v>117</v>
      </c>
      <c r="T1566" s="12" t="s">
        <v>118</v>
      </c>
      <c r="U1566" s="12" t="s">
        <v>94</v>
      </c>
      <c r="V1566" s="12" t="s">
        <v>58</v>
      </c>
      <c r="W1566" s="12" t="s">
        <v>95</v>
      </c>
      <c r="X1566" s="12" t="b">
        <v>0</v>
      </c>
      <c r="Y1566" s="12" t="b">
        <v>0</v>
      </c>
      <c r="Z1566" s="12" t="e">
        <v>#N/A</v>
      </c>
      <c r="AA1566" s="12">
        <v>0.10799999999999998</v>
      </c>
      <c r="AB1566" s="12">
        <v>0</v>
      </c>
      <c r="AC1566" s="12" t="s">
        <v>989</v>
      </c>
      <c r="AD1566" s="12" t="s">
        <v>1034</v>
      </c>
      <c r="AE1566" s="12" t="s">
        <v>1035</v>
      </c>
      <c r="AF1566" s="12" t="s">
        <v>1025</v>
      </c>
      <c r="AG1566" s="12" t="s">
        <v>6</v>
      </c>
      <c r="AH1566" s="12" t="b">
        <v>0</v>
      </c>
      <c r="AI1566" s="12" t="s">
        <v>60</v>
      </c>
      <c r="AJ1566" s="12" t="s">
        <v>170</v>
      </c>
      <c r="AK1566" s="12" t="s">
        <v>147</v>
      </c>
      <c r="AL1566" s="12" t="s">
        <v>1036</v>
      </c>
      <c r="AM1566" s="12" t="s">
        <v>64</v>
      </c>
      <c r="AN1566" s="15" t="e">
        <v>#N/A</v>
      </c>
      <c r="AO1566" t="str">
        <f>RIGHT('CMO Input'!$T1566,(LEN('CMO Input'!$T1566)-FIND(" ",'CMO Input'!$T1566,1)))</f>
        <v>4-5”</v>
      </c>
      <c r="AP1566">
        <f>'CMO Input'!$O1566</f>
        <v>4</v>
      </c>
      <c r="AR1566" t="str">
        <f>Table2[[#This Row],[Policy / Non Policy]]</f>
        <v>Policy</v>
      </c>
      <c r="AS1566" t="str">
        <f>'CMO Input'!$U1566</f>
        <v>Tier 1</v>
      </c>
      <c r="AT1566" t="str">
        <f>'CMO Input'!$P1566</f>
        <v>SI</v>
      </c>
      <c r="AU1566" t="str" cm="1">
        <f t="array" ref="AU15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66" s="8" t="str">
        <f>TEXT('CMO Input'!$D1566,"MMM-YY")</f>
        <v>April</v>
      </c>
    </row>
    <row r="1567" spans="1:48" x14ac:dyDescent="0.25">
      <c r="A1567" s="18">
        <v>510932012</v>
      </c>
      <c r="B1567" s="16" t="s">
        <v>180</v>
      </c>
      <c r="C1567" s="16" t="s">
        <v>989</v>
      </c>
      <c r="D1567" s="16" t="s">
        <v>45</v>
      </c>
      <c r="E1567" s="17">
        <v>3</v>
      </c>
      <c r="F1567" s="16" t="s">
        <v>46</v>
      </c>
      <c r="G1567" s="17" t="s">
        <v>142</v>
      </c>
      <c r="H1567" s="16" t="s">
        <v>87</v>
      </c>
      <c r="I1567" s="16" t="s">
        <v>1037</v>
      </c>
      <c r="J1567" s="16" t="s">
        <v>1038</v>
      </c>
      <c r="K1567" s="18">
        <v>510932012</v>
      </c>
      <c r="L1567" s="16" t="s">
        <v>116</v>
      </c>
      <c r="M1567" s="16">
        <v>1.4</v>
      </c>
      <c r="N1567" s="16" t="s">
        <v>52</v>
      </c>
      <c r="O1567" s="16">
        <v>4</v>
      </c>
      <c r="P1567" s="16" t="s">
        <v>91</v>
      </c>
      <c r="Q1567" s="16">
        <v>165</v>
      </c>
      <c r="R1567" s="16" t="s">
        <v>54</v>
      </c>
      <c r="S1567" s="16" t="s">
        <v>117</v>
      </c>
      <c r="T1567" s="16" t="s">
        <v>118</v>
      </c>
      <c r="U1567" s="16" t="s">
        <v>94</v>
      </c>
      <c r="V1567" s="16" t="s">
        <v>58</v>
      </c>
      <c r="W1567" s="16" t="s">
        <v>95</v>
      </c>
      <c r="X1567" s="16" t="b">
        <v>0</v>
      </c>
      <c r="Y1567" s="16" t="b">
        <v>0</v>
      </c>
      <c r="Z1567" s="16" t="e">
        <v>#N/A</v>
      </c>
      <c r="AA1567" s="16">
        <v>0.23100000000000001</v>
      </c>
      <c r="AB1567" s="16">
        <v>0</v>
      </c>
      <c r="AC1567" s="16" t="s">
        <v>989</v>
      </c>
      <c r="AD1567" s="16" t="s">
        <v>1037</v>
      </c>
      <c r="AE1567" s="16" t="s">
        <v>1038</v>
      </c>
      <c r="AF1567" s="16" t="s">
        <v>1010</v>
      </c>
      <c r="AG1567" s="16" t="s">
        <v>6</v>
      </c>
      <c r="AH1567" s="16" t="b">
        <v>0</v>
      </c>
      <c r="AI1567" s="16" t="s">
        <v>60</v>
      </c>
      <c r="AJ1567" s="16" t="s">
        <v>827</v>
      </c>
      <c r="AK1567" s="16" t="s">
        <v>147</v>
      </c>
      <c r="AL1567" s="16" t="s">
        <v>1011</v>
      </c>
      <c r="AM1567" s="16" t="s">
        <v>64</v>
      </c>
      <c r="AN1567" s="19" t="e">
        <v>#N/A</v>
      </c>
      <c r="AO1567" t="str">
        <f>RIGHT('CMO Input'!$T1567,(LEN('CMO Input'!$T1567)-FIND(" ",'CMO Input'!$T1567,1)))</f>
        <v>4-5”</v>
      </c>
      <c r="AP1567">
        <f>'CMO Input'!$O1567</f>
        <v>4</v>
      </c>
      <c r="AR1567" t="str">
        <f>Table2[[#This Row],[Policy / Non Policy]]</f>
        <v>Policy</v>
      </c>
      <c r="AS1567" t="str">
        <f>'CMO Input'!$U1567</f>
        <v>Tier 1</v>
      </c>
      <c r="AT1567" t="str">
        <f>'CMO Input'!$P1567</f>
        <v>DI</v>
      </c>
      <c r="AU1567" t="str" cm="1">
        <f t="array" ref="AU15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67" s="8" t="str">
        <f>TEXT('CMO Input'!$D1567,"MMM-YY")</f>
        <v>April</v>
      </c>
    </row>
    <row r="1568" spans="1:48" x14ac:dyDescent="0.25">
      <c r="A1568" s="14">
        <v>510951242</v>
      </c>
      <c r="B1568" s="12" t="s">
        <v>180</v>
      </c>
      <c r="C1568" s="12" t="s">
        <v>989</v>
      </c>
      <c r="D1568" s="12" t="s">
        <v>45</v>
      </c>
      <c r="E1568" s="13">
        <v>3</v>
      </c>
      <c r="F1568" s="12" t="s">
        <v>46</v>
      </c>
      <c r="G1568" s="13" t="s">
        <v>142</v>
      </c>
      <c r="H1568" s="12" t="s">
        <v>87</v>
      </c>
      <c r="I1568" s="12" t="s">
        <v>1039</v>
      </c>
      <c r="J1568" s="12" t="s">
        <v>1040</v>
      </c>
      <c r="K1568" s="14">
        <v>510951242</v>
      </c>
      <c r="L1568" s="12" t="s">
        <v>116</v>
      </c>
      <c r="M1568" s="12">
        <v>29.5</v>
      </c>
      <c r="N1568" s="12" t="s">
        <v>52</v>
      </c>
      <c r="O1568" s="12">
        <v>4</v>
      </c>
      <c r="P1568" s="12" t="s">
        <v>53</v>
      </c>
      <c r="Q1568" s="12">
        <v>150</v>
      </c>
      <c r="R1568" s="12" t="s">
        <v>54</v>
      </c>
      <c r="S1568" s="12" t="s">
        <v>117</v>
      </c>
      <c r="T1568" s="12" t="s">
        <v>118</v>
      </c>
      <c r="U1568" s="12" t="s">
        <v>94</v>
      </c>
      <c r="V1568" s="12" t="s">
        <v>58</v>
      </c>
      <c r="W1568" s="12" t="s">
        <v>95</v>
      </c>
      <c r="X1568" s="12" t="b">
        <v>0</v>
      </c>
      <c r="Y1568" s="12" t="b">
        <v>0</v>
      </c>
      <c r="Z1568" s="12" t="e">
        <v>#N/A</v>
      </c>
      <c r="AA1568" s="12">
        <v>4.4249999999999998</v>
      </c>
      <c r="AB1568" s="12">
        <v>0</v>
      </c>
      <c r="AC1568" s="12" t="s">
        <v>989</v>
      </c>
      <c r="AD1568" s="12" t="s">
        <v>1039</v>
      </c>
      <c r="AE1568" s="12" t="s">
        <v>1040</v>
      </c>
      <c r="AF1568" s="12" t="s">
        <v>1010</v>
      </c>
      <c r="AG1568" s="12" t="s">
        <v>6</v>
      </c>
      <c r="AH1568" s="12" t="b">
        <v>0</v>
      </c>
      <c r="AI1568" s="12" t="s">
        <v>60</v>
      </c>
      <c r="AJ1568" s="12" t="s">
        <v>827</v>
      </c>
      <c r="AK1568" s="12" t="s">
        <v>147</v>
      </c>
      <c r="AL1568" s="12" t="s">
        <v>1041</v>
      </c>
      <c r="AM1568" s="12" t="s">
        <v>64</v>
      </c>
      <c r="AN1568" s="15" t="e">
        <v>#N/A</v>
      </c>
      <c r="AO1568" t="str">
        <f>RIGHT('CMO Input'!$T1568,(LEN('CMO Input'!$T1568)-FIND(" ",'CMO Input'!$T1568,1)))</f>
        <v>4-5”</v>
      </c>
      <c r="AP1568">
        <f>'CMO Input'!$O1568</f>
        <v>4</v>
      </c>
      <c r="AR1568" t="str">
        <f>Table2[[#This Row],[Policy / Non Policy]]</f>
        <v>Policy</v>
      </c>
      <c r="AS1568" t="str">
        <f>'CMO Input'!$U1568</f>
        <v>Tier 1</v>
      </c>
      <c r="AT1568" t="str">
        <f>'CMO Input'!$P1568</f>
        <v>CI</v>
      </c>
      <c r="AU1568" t="str" cm="1">
        <f t="array" ref="AU15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68" s="8" t="str">
        <f>TEXT('CMO Input'!$D1568,"MMM-YY")</f>
        <v>April</v>
      </c>
    </row>
    <row r="1569" spans="1:48" x14ac:dyDescent="0.25">
      <c r="A1569" s="18">
        <v>510951246</v>
      </c>
      <c r="B1569" s="16" t="s">
        <v>180</v>
      </c>
      <c r="C1569" s="16" t="s">
        <v>989</v>
      </c>
      <c r="D1569" s="16" t="s">
        <v>45</v>
      </c>
      <c r="E1569" s="17">
        <v>3</v>
      </c>
      <c r="F1569" s="16" t="s">
        <v>46</v>
      </c>
      <c r="G1569" s="17" t="s">
        <v>142</v>
      </c>
      <c r="H1569" s="16" t="s">
        <v>87</v>
      </c>
      <c r="I1569" s="16" t="s">
        <v>1039</v>
      </c>
      <c r="J1569" s="16" t="s">
        <v>1042</v>
      </c>
      <c r="K1569" s="18">
        <v>510951246</v>
      </c>
      <c r="L1569" s="16" t="s">
        <v>116</v>
      </c>
      <c r="M1569" s="16">
        <v>35.5</v>
      </c>
      <c r="N1569" s="16" t="s">
        <v>52</v>
      </c>
      <c r="O1569" s="16">
        <v>4</v>
      </c>
      <c r="P1569" s="16" t="s">
        <v>53</v>
      </c>
      <c r="Q1569" s="16">
        <v>80</v>
      </c>
      <c r="R1569" s="16" t="s">
        <v>54</v>
      </c>
      <c r="S1569" s="16" t="s">
        <v>117</v>
      </c>
      <c r="T1569" s="16" t="s">
        <v>118</v>
      </c>
      <c r="U1569" s="16" t="s">
        <v>94</v>
      </c>
      <c r="V1569" s="16" t="s">
        <v>58</v>
      </c>
      <c r="W1569" s="16" t="s">
        <v>95</v>
      </c>
      <c r="X1569" s="16" t="b">
        <v>0</v>
      </c>
      <c r="Y1569" s="16" t="b">
        <v>0</v>
      </c>
      <c r="Z1569" s="16" t="e">
        <v>#N/A</v>
      </c>
      <c r="AA1569" s="16">
        <v>2.84</v>
      </c>
      <c r="AB1569" s="16">
        <v>0</v>
      </c>
      <c r="AC1569" s="16" t="s">
        <v>989</v>
      </c>
      <c r="AD1569" s="16" t="s">
        <v>1039</v>
      </c>
      <c r="AE1569" s="16" t="s">
        <v>1042</v>
      </c>
      <c r="AF1569" s="16" t="s">
        <v>1010</v>
      </c>
      <c r="AG1569" s="16" t="s">
        <v>6</v>
      </c>
      <c r="AH1569" s="16" t="b">
        <v>0</v>
      </c>
      <c r="AI1569" s="16" t="s">
        <v>60</v>
      </c>
      <c r="AJ1569" s="16" t="s">
        <v>827</v>
      </c>
      <c r="AK1569" s="16" t="s">
        <v>147</v>
      </c>
      <c r="AL1569" s="16" t="s">
        <v>1041</v>
      </c>
      <c r="AM1569" s="16" t="s">
        <v>64</v>
      </c>
      <c r="AN1569" s="19" t="e">
        <v>#N/A</v>
      </c>
      <c r="AO1569" t="str">
        <f>RIGHT('CMO Input'!$T1569,(LEN('CMO Input'!$T1569)-FIND(" ",'CMO Input'!$T1569,1)))</f>
        <v>4-5”</v>
      </c>
      <c r="AP1569">
        <f>'CMO Input'!$O1569</f>
        <v>4</v>
      </c>
      <c r="AR1569" t="str">
        <f>Table2[[#This Row],[Policy / Non Policy]]</f>
        <v>Policy</v>
      </c>
      <c r="AS1569" t="str">
        <f>'CMO Input'!$U1569</f>
        <v>Tier 1</v>
      </c>
      <c r="AT1569" t="str">
        <f>'CMO Input'!$P1569</f>
        <v>CI</v>
      </c>
      <c r="AU1569" t="str" cm="1">
        <f t="array" ref="AU15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69" s="8" t="str">
        <f>TEXT('CMO Input'!$D1569,"MMM-YY")</f>
        <v>April</v>
      </c>
    </row>
    <row r="1570" spans="1:48" x14ac:dyDescent="0.25">
      <c r="A1570" s="14">
        <v>510947862</v>
      </c>
      <c r="B1570" s="12" t="s">
        <v>180</v>
      </c>
      <c r="C1570" s="12" t="s">
        <v>989</v>
      </c>
      <c r="D1570" s="12" t="s">
        <v>45</v>
      </c>
      <c r="E1570" s="13">
        <v>3</v>
      </c>
      <c r="F1570" s="12" t="s">
        <v>46</v>
      </c>
      <c r="G1570" s="13" t="s">
        <v>142</v>
      </c>
      <c r="H1570" s="12" t="s">
        <v>87</v>
      </c>
      <c r="I1570" s="12" t="s">
        <v>1012</v>
      </c>
      <c r="J1570" s="12" t="s">
        <v>1043</v>
      </c>
      <c r="K1570" s="14">
        <v>510947862</v>
      </c>
      <c r="L1570" s="12" t="s">
        <v>116</v>
      </c>
      <c r="M1570" s="12">
        <v>21.8</v>
      </c>
      <c r="N1570" s="12" t="s">
        <v>52</v>
      </c>
      <c r="O1570" s="12">
        <v>4</v>
      </c>
      <c r="P1570" s="12" t="s">
        <v>163</v>
      </c>
      <c r="Q1570" s="12">
        <v>130</v>
      </c>
      <c r="R1570" s="12" t="s">
        <v>54</v>
      </c>
      <c r="S1570" s="12" t="s">
        <v>117</v>
      </c>
      <c r="T1570" s="12" t="s">
        <v>118</v>
      </c>
      <c r="U1570" s="12" t="s">
        <v>94</v>
      </c>
      <c r="V1570" s="12" t="s">
        <v>58</v>
      </c>
      <c r="W1570" s="12" t="s">
        <v>95</v>
      </c>
      <c r="X1570" s="12" t="b">
        <v>0</v>
      </c>
      <c r="Y1570" s="12" t="b">
        <v>0</v>
      </c>
      <c r="Z1570" s="12" t="e">
        <v>#N/A</v>
      </c>
      <c r="AA1570" s="12">
        <v>2.8340000000000001</v>
      </c>
      <c r="AB1570" s="12">
        <v>0</v>
      </c>
      <c r="AC1570" s="12" t="s">
        <v>989</v>
      </c>
      <c r="AD1570" s="12" t="s">
        <v>1012</v>
      </c>
      <c r="AE1570" s="12" t="s">
        <v>1043</v>
      </c>
      <c r="AF1570" s="12" t="s">
        <v>1010</v>
      </c>
      <c r="AG1570" s="12" t="s">
        <v>6</v>
      </c>
      <c r="AH1570" s="12" t="b">
        <v>0</v>
      </c>
      <c r="AI1570" s="12" t="s">
        <v>60</v>
      </c>
      <c r="AJ1570" s="12" t="s">
        <v>827</v>
      </c>
      <c r="AK1570" s="12" t="s">
        <v>147</v>
      </c>
      <c r="AL1570" s="12" t="s">
        <v>1014</v>
      </c>
      <c r="AM1570" s="12" t="s">
        <v>64</v>
      </c>
      <c r="AN1570" s="15" t="e">
        <v>#N/A</v>
      </c>
      <c r="AO1570" t="str">
        <f>RIGHT('CMO Input'!$T1570,(LEN('CMO Input'!$T1570)-FIND(" ",'CMO Input'!$T1570,1)))</f>
        <v>4-5”</v>
      </c>
      <c r="AP1570">
        <f>'CMO Input'!$O1570</f>
        <v>4</v>
      </c>
      <c r="AR1570" t="str">
        <f>Table2[[#This Row],[Policy / Non Policy]]</f>
        <v>Policy</v>
      </c>
      <c r="AS1570" t="str">
        <f>'CMO Input'!$U1570</f>
        <v>Tier 1</v>
      </c>
      <c r="AT1570" t="str">
        <f>'CMO Input'!$P1570</f>
        <v>SI</v>
      </c>
      <c r="AU1570" t="str" cm="1">
        <f t="array" ref="AU15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70" s="8" t="str">
        <f>TEXT('CMO Input'!$D1570,"MMM-YY")</f>
        <v>April</v>
      </c>
    </row>
    <row r="1571" spans="1:48" x14ac:dyDescent="0.25">
      <c r="A1571" s="18">
        <v>624790321</v>
      </c>
      <c r="B1571" s="16" t="s">
        <v>180</v>
      </c>
      <c r="C1571" s="16" t="s">
        <v>989</v>
      </c>
      <c r="D1571" s="16" t="s">
        <v>45</v>
      </c>
      <c r="E1571" s="17">
        <v>3</v>
      </c>
      <c r="F1571" s="16" t="s">
        <v>46</v>
      </c>
      <c r="G1571" s="17" t="s">
        <v>1044</v>
      </c>
      <c r="H1571" s="16" t="s">
        <v>87</v>
      </c>
      <c r="I1571" s="16" t="s">
        <v>1045</v>
      </c>
      <c r="J1571" s="16" t="s">
        <v>270</v>
      </c>
      <c r="K1571" s="18">
        <v>624790321</v>
      </c>
      <c r="L1571" s="16" t="s">
        <v>116</v>
      </c>
      <c r="M1571" s="16">
        <v>64.2</v>
      </c>
      <c r="N1571" s="16" t="s">
        <v>52</v>
      </c>
      <c r="O1571" s="16">
        <v>4</v>
      </c>
      <c r="P1571" s="16" t="s">
        <v>163</v>
      </c>
      <c r="Q1571" s="16">
        <v>98</v>
      </c>
      <c r="R1571" s="16" t="s">
        <v>54</v>
      </c>
      <c r="S1571" s="16" t="s">
        <v>117</v>
      </c>
      <c r="T1571" s="16" t="s">
        <v>118</v>
      </c>
      <c r="U1571" s="16" t="s">
        <v>94</v>
      </c>
      <c r="V1571" s="16" t="s">
        <v>58</v>
      </c>
      <c r="W1571" s="16" t="s">
        <v>95</v>
      </c>
      <c r="X1571" s="16" t="b">
        <v>0</v>
      </c>
      <c r="Y1571" s="16" t="b">
        <v>0</v>
      </c>
      <c r="Z1571" s="16" t="e">
        <v>#N/A</v>
      </c>
      <c r="AA1571" s="16">
        <v>6.2916000000000007</v>
      </c>
      <c r="AB1571" s="16">
        <v>0</v>
      </c>
      <c r="AC1571" s="16" t="s">
        <v>989</v>
      </c>
      <c r="AD1571" s="16" t="s">
        <v>1045</v>
      </c>
      <c r="AE1571" s="16" t="s">
        <v>270</v>
      </c>
      <c r="AF1571" s="16" t="s">
        <v>1046</v>
      </c>
      <c r="AG1571" s="16" t="s">
        <v>6</v>
      </c>
      <c r="AH1571" s="16" t="b">
        <v>0</v>
      </c>
      <c r="AI1571" s="16" t="s">
        <v>60</v>
      </c>
      <c r="AJ1571" s="16" t="s">
        <v>166</v>
      </c>
      <c r="AK1571" s="16" t="s">
        <v>147</v>
      </c>
      <c r="AL1571" s="16" t="s">
        <v>167</v>
      </c>
      <c r="AM1571" s="16" t="s">
        <v>64</v>
      </c>
      <c r="AN1571" s="19" t="e">
        <v>#N/A</v>
      </c>
      <c r="AO1571" t="str">
        <f>RIGHT('CMO Input'!$T1571,(LEN('CMO Input'!$T1571)-FIND(" ",'CMO Input'!$T1571,1)))</f>
        <v>4-5”</v>
      </c>
      <c r="AP1571">
        <f>'CMO Input'!$O1571</f>
        <v>4</v>
      </c>
      <c r="AR1571" t="str">
        <f>Table2[[#This Row],[Policy / Non Policy]]</f>
        <v>Policy</v>
      </c>
      <c r="AS1571" t="str">
        <f>'CMO Input'!$U1571</f>
        <v>Tier 1</v>
      </c>
      <c r="AT1571" t="str">
        <f>'CMO Input'!$P1571</f>
        <v>SI</v>
      </c>
      <c r="AU1571" t="str" cm="1">
        <f t="array" ref="AU15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71" s="8" t="str">
        <f>TEXT('CMO Input'!$D1571,"MMM-YY")</f>
        <v>April</v>
      </c>
    </row>
    <row r="1572" spans="1:48" x14ac:dyDescent="0.25">
      <c r="A1572" s="14">
        <v>220000326765</v>
      </c>
      <c r="B1572" s="12" t="s">
        <v>180</v>
      </c>
      <c r="C1572" s="12" t="s">
        <v>989</v>
      </c>
      <c r="D1572" s="12" t="s">
        <v>45</v>
      </c>
      <c r="E1572" s="13">
        <v>3</v>
      </c>
      <c r="F1572" s="12" t="s">
        <v>46</v>
      </c>
      <c r="G1572" s="13" t="s">
        <v>998</v>
      </c>
      <c r="H1572" s="12" t="s">
        <v>87</v>
      </c>
      <c r="I1572" s="12" t="s">
        <v>1030</v>
      </c>
      <c r="J1572" s="12" t="s">
        <v>1047</v>
      </c>
      <c r="K1572" s="14">
        <v>220000326765</v>
      </c>
      <c r="L1572" s="12" t="s">
        <v>116</v>
      </c>
      <c r="M1572" s="12">
        <v>0</v>
      </c>
      <c r="N1572" s="12" t="s">
        <v>52</v>
      </c>
      <c r="O1572" s="12">
        <v>6</v>
      </c>
      <c r="P1572" s="12" t="s">
        <v>53</v>
      </c>
      <c r="Q1572" s="12">
        <v>134</v>
      </c>
      <c r="R1572" s="12" t="s">
        <v>54</v>
      </c>
      <c r="S1572" s="12" t="s">
        <v>134</v>
      </c>
      <c r="T1572" s="12" t="s">
        <v>135</v>
      </c>
      <c r="U1572" s="12" t="s">
        <v>94</v>
      </c>
      <c r="V1572" s="12" t="s">
        <v>58</v>
      </c>
      <c r="W1572" s="12" t="s">
        <v>95</v>
      </c>
      <c r="X1572" s="12" t="b">
        <v>0</v>
      </c>
      <c r="Y1572" s="12" t="b">
        <v>0</v>
      </c>
      <c r="Z1572" s="12" t="e">
        <v>#N/A</v>
      </c>
      <c r="AA1572" s="12">
        <v>0</v>
      </c>
      <c r="AB1572" s="12">
        <v>0</v>
      </c>
      <c r="AC1572" s="12" t="s">
        <v>989</v>
      </c>
      <c r="AD1572" s="12" t="s">
        <v>1030</v>
      </c>
      <c r="AE1572" s="12" t="s">
        <v>1047</v>
      </c>
      <c r="AF1572" s="12" t="s">
        <v>1031</v>
      </c>
      <c r="AG1572" s="12" t="s">
        <v>6</v>
      </c>
      <c r="AH1572" s="12" t="b">
        <v>0</v>
      </c>
      <c r="AI1572" s="12" t="s">
        <v>60</v>
      </c>
      <c r="AJ1572" s="12" t="s">
        <v>170</v>
      </c>
      <c r="AK1572" s="12" t="s">
        <v>147</v>
      </c>
      <c r="AL1572" s="12" t="s">
        <v>1032</v>
      </c>
      <c r="AM1572" s="12" t="s">
        <v>64</v>
      </c>
      <c r="AN1572" s="15" t="e">
        <v>#N/A</v>
      </c>
      <c r="AO1572" t="str">
        <f>RIGHT('CMO Input'!$T1572,(LEN('CMO Input'!$T1572)-FIND(" ",'CMO Input'!$T1572,1)))</f>
        <v>6-7”</v>
      </c>
      <c r="AP1572">
        <f>'CMO Input'!$O1572</f>
        <v>6</v>
      </c>
      <c r="AR1572" t="str">
        <f>Table2[[#This Row],[Policy / Non Policy]]</f>
        <v>Policy</v>
      </c>
      <c r="AS1572" t="str">
        <f>'CMO Input'!$U1572</f>
        <v>Tier 1</v>
      </c>
      <c r="AT1572" t="str">
        <f>'CMO Input'!$P1572</f>
        <v>CI</v>
      </c>
      <c r="AU1572" t="str" cm="1">
        <f t="array" ref="AU15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72" s="8" t="str">
        <f>TEXT('CMO Input'!$D1572,"MMM-YY")</f>
        <v>April</v>
      </c>
    </row>
    <row r="1573" spans="1:48" x14ac:dyDescent="0.25">
      <c r="A1573" s="18">
        <v>510947383</v>
      </c>
      <c r="B1573" s="16" t="s">
        <v>180</v>
      </c>
      <c r="C1573" s="16" t="s">
        <v>989</v>
      </c>
      <c r="D1573" s="16" t="s">
        <v>45</v>
      </c>
      <c r="E1573" s="17">
        <v>3</v>
      </c>
      <c r="F1573" s="16" t="s">
        <v>46</v>
      </c>
      <c r="G1573" s="17" t="s">
        <v>142</v>
      </c>
      <c r="H1573" s="16" t="s">
        <v>87</v>
      </c>
      <c r="I1573" s="16" t="s">
        <v>1048</v>
      </c>
      <c r="J1573" s="16" t="s">
        <v>1049</v>
      </c>
      <c r="K1573" s="18">
        <v>510947383</v>
      </c>
      <c r="L1573" s="16" t="s">
        <v>116</v>
      </c>
      <c r="M1573" s="16">
        <v>2.9</v>
      </c>
      <c r="N1573" s="16" t="s">
        <v>52</v>
      </c>
      <c r="O1573" s="16">
        <v>6</v>
      </c>
      <c r="P1573" s="16" t="s">
        <v>91</v>
      </c>
      <c r="Q1573" s="16">
        <v>40</v>
      </c>
      <c r="R1573" s="16" t="s">
        <v>54</v>
      </c>
      <c r="S1573" s="16" t="s">
        <v>134</v>
      </c>
      <c r="T1573" s="16" t="s">
        <v>135</v>
      </c>
      <c r="U1573" s="16" t="s">
        <v>94</v>
      </c>
      <c r="V1573" s="16" t="s">
        <v>58</v>
      </c>
      <c r="W1573" s="16" t="s">
        <v>95</v>
      </c>
      <c r="X1573" s="16" t="b">
        <v>0</v>
      </c>
      <c r="Y1573" s="16" t="b">
        <v>0</v>
      </c>
      <c r="Z1573" s="16" t="e">
        <v>#N/A</v>
      </c>
      <c r="AA1573" s="16">
        <v>0.11599999999999999</v>
      </c>
      <c r="AB1573" s="16">
        <v>0</v>
      </c>
      <c r="AC1573" s="16" t="s">
        <v>989</v>
      </c>
      <c r="AD1573" s="16" t="s">
        <v>1048</v>
      </c>
      <c r="AE1573" s="16" t="s">
        <v>1049</v>
      </c>
      <c r="AF1573" s="16" t="s">
        <v>1010</v>
      </c>
      <c r="AG1573" s="16" t="s">
        <v>6</v>
      </c>
      <c r="AH1573" s="16" t="b">
        <v>0</v>
      </c>
      <c r="AI1573" s="16" t="s">
        <v>60</v>
      </c>
      <c r="AJ1573" s="16" t="s">
        <v>827</v>
      </c>
      <c r="AK1573" s="16" t="s">
        <v>147</v>
      </c>
      <c r="AL1573" s="16" t="s">
        <v>1050</v>
      </c>
      <c r="AM1573" s="16" t="s">
        <v>64</v>
      </c>
      <c r="AN1573" s="19" t="e">
        <v>#N/A</v>
      </c>
      <c r="AO1573" t="str">
        <f>RIGHT('CMO Input'!$T1573,(LEN('CMO Input'!$T1573)-FIND(" ",'CMO Input'!$T1573,1)))</f>
        <v>6-7”</v>
      </c>
      <c r="AP1573">
        <f>'CMO Input'!$O1573</f>
        <v>6</v>
      </c>
      <c r="AR1573" t="str">
        <f>Table2[[#This Row],[Policy / Non Policy]]</f>
        <v>Policy</v>
      </c>
      <c r="AS1573" t="str">
        <f>'CMO Input'!$U1573</f>
        <v>Tier 1</v>
      </c>
      <c r="AT1573" t="str">
        <f>'CMO Input'!$P1573</f>
        <v>DI</v>
      </c>
      <c r="AU1573" t="str" cm="1">
        <f t="array" ref="AU15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573" s="8" t="str">
        <f>TEXT('CMO Input'!$D1573,"MMM-YY")</f>
        <v>April</v>
      </c>
    </row>
    <row r="1574" spans="1:48" x14ac:dyDescent="0.25">
      <c r="A1574" s="14">
        <v>510948362</v>
      </c>
      <c r="B1574" s="12" t="s">
        <v>180</v>
      </c>
      <c r="C1574" s="12" t="s">
        <v>989</v>
      </c>
      <c r="D1574" s="12" t="s">
        <v>45</v>
      </c>
      <c r="E1574" s="13">
        <v>3</v>
      </c>
      <c r="F1574" s="12" t="s">
        <v>46</v>
      </c>
      <c r="G1574" s="13" t="s">
        <v>142</v>
      </c>
      <c r="H1574" s="12" t="s">
        <v>87</v>
      </c>
      <c r="I1574" s="12" t="s">
        <v>1048</v>
      </c>
      <c r="J1574" s="12" t="s">
        <v>1051</v>
      </c>
      <c r="K1574" s="14">
        <v>510948362</v>
      </c>
      <c r="L1574" s="12" t="s">
        <v>90</v>
      </c>
      <c r="M1574" s="12">
        <v>1.1000000000000001</v>
      </c>
      <c r="N1574" s="12" t="s">
        <v>52</v>
      </c>
      <c r="O1574" s="12">
        <v>6</v>
      </c>
      <c r="P1574" s="12" t="s">
        <v>91</v>
      </c>
      <c r="Q1574" s="12">
        <v>100</v>
      </c>
      <c r="R1574" s="12" t="s">
        <v>54</v>
      </c>
      <c r="S1574" s="12" t="s">
        <v>134</v>
      </c>
      <c r="T1574" s="12" t="s">
        <v>135</v>
      </c>
      <c r="U1574" s="12" t="s">
        <v>94</v>
      </c>
      <c r="V1574" s="12" t="s">
        <v>58</v>
      </c>
      <c r="W1574" s="12" t="s">
        <v>95</v>
      </c>
      <c r="X1574" s="12" t="b">
        <v>0</v>
      </c>
      <c r="Y1574" s="12" t="b">
        <v>0</v>
      </c>
      <c r="Z1574" s="12" t="e">
        <v>#N/A</v>
      </c>
      <c r="AA1574" s="12">
        <v>0.11</v>
      </c>
      <c r="AB1574" s="12">
        <v>0</v>
      </c>
      <c r="AC1574" s="12" t="s">
        <v>989</v>
      </c>
      <c r="AD1574" s="12" t="s">
        <v>1048</v>
      </c>
      <c r="AE1574" s="12" t="s">
        <v>1051</v>
      </c>
      <c r="AF1574" s="12" t="s">
        <v>1010</v>
      </c>
      <c r="AG1574" s="12" t="s">
        <v>6</v>
      </c>
      <c r="AH1574" s="12" t="b">
        <v>0</v>
      </c>
      <c r="AI1574" s="12" t="s">
        <v>39</v>
      </c>
      <c r="AJ1574" s="12" t="s">
        <v>827</v>
      </c>
      <c r="AK1574" s="12" t="s">
        <v>90</v>
      </c>
      <c r="AL1574" s="12" t="s">
        <v>1050</v>
      </c>
      <c r="AM1574" s="12" t="s">
        <v>64</v>
      </c>
      <c r="AN1574" s="15" t="e">
        <v>#N/A</v>
      </c>
      <c r="AO1574" t="str">
        <f>RIGHT('CMO Input'!$T1574,(LEN('CMO Input'!$T1574)-FIND(" ",'CMO Input'!$T1574,1)))</f>
        <v>6-7”</v>
      </c>
      <c r="AP1574">
        <f>'CMO Input'!$O1574</f>
        <v>6</v>
      </c>
      <c r="AR1574" t="str">
        <f>Table2[[#This Row],[Policy / Non Policy]]</f>
        <v>Policy</v>
      </c>
      <c r="AS1574" t="str">
        <f>'CMO Input'!$U1574</f>
        <v>Tier 1</v>
      </c>
      <c r="AT1574" t="str">
        <f>'CMO Input'!$P1574</f>
        <v>DI</v>
      </c>
      <c r="AU1574" t="str" cm="1">
        <f t="array" ref="AU15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574" s="8" t="str">
        <f>TEXT('CMO Input'!$D1574,"MMM-YY")</f>
        <v>April</v>
      </c>
    </row>
    <row r="1575" spans="1:48" x14ac:dyDescent="0.25">
      <c r="A1575" s="18">
        <v>510948247</v>
      </c>
      <c r="B1575" s="16" t="s">
        <v>180</v>
      </c>
      <c r="C1575" s="16" t="s">
        <v>989</v>
      </c>
      <c r="D1575" s="16" t="s">
        <v>45</v>
      </c>
      <c r="E1575" s="17">
        <v>3</v>
      </c>
      <c r="F1575" s="16" t="s">
        <v>46</v>
      </c>
      <c r="G1575" s="17" t="s">
        <v>142</v>
      </c>
      <c r="H1575" s="16" t="s">
        <v>87</v>
      </c>
      <c r="I1575" s="16" t="s">
        <v>1012</v>
      </c>
      <c r="J1575" s="16" t="s">
        <v>1013</v>
      </c>
      <c r="K1575" s="18">
        <v>510948247</v>
      </c>
      <c r="L1575" s="16" t="s">
        <v>116</v>
      </c>
      <c r="M1575" s="16">
        <v>13.4</v>
      </c>
      <c r="N1575" s="16" t="s">
        <v>52</v>
      </c>
      <c r="O1575" s="16">
        <v>6</v>
      </c>
      <c r="P1575" s="16" t="s">
        <v>163</v>
      </c>
      <c r="Q1575" s="16">
        <v>75</v>
      </c>
      <c r="R1575" s="16" t="s">
        <v>54</v>
      </c>
      <c r="S1575" s="16" t="s">
        <v>134</v>
      </c>
      <c r="T1575" s="16" t="s">
        <v>135</v>
      </c>
      <c r="U1575" s="16" t="s">
        <v>94</v>
      </c>
      <c r="V1575" s="16" t="s">
        <v>58</v>
      </c>
      <c r="W1575" s="16" t="s">
        <v>95</v>
      </c>
      <c r="X1575" s="16" t="b">
        <v>0</v>
      </c>
      <c r="Y1575" s="16" t="b">
        <v>0</v>
      </c>
      <c r="Z1575" s="16" t="e">
        <v>#N/A</v>
      </c>
      <c r="AA1575" s="16">
        <v>1.0050000000000001</v>
      </c>
      <c r="AB1575" s="16">
        <v>0</v>
      </c>
      <c r="AC1575" s="16" t="s">
        <v>989</v>
      </c>
      <c r="AD1575" s="16" t="s">
        <v>1012</v>
      </c>
      <c r="AE1575" s="16" t="s">
        <v>1013</v>
      </c>
      <c r="AF1575" s="16" t="s">
        <v>1010</v>
      </c>
      <c r="AG1575" s="16" t="s">
        <v>6</v>
      </c>
      <c r="AH1575" s="16" t="b">
        <v>0</v>
      </c>
      <c r="AI1575" s="16" t="s">
        <v>60</v>
      </c>
      <c r="AJ1575" s="16" t="s">
        <v>827</v>
      </c>
      <c r="AK1575" s="16" t="s">
        <v>147</v>
      </c>
      <c r="AL1575" s="16" t="s">
        <v>1014</v>
      </c>
      <c r="AM1575" s="16" t="s">
        <v>64</v>
      </c>
      <c r="AN1575" s="19" t="e">
        <v>#N/A</v>
      </c>
      <c r="AO1575" t="str">
        <f>RIGHT('CMO Input'!$T1575,(LEN('CMO Input'!$T1575)-FIND(" ",'CMO Input'!$T1575,1)))</f>
        <v>6-7”</v>
      </c>
      <c r="AP1575">
        <f>'CMO Input'!$O1575</f>
        <v>6</v>
      </c>
      <c r="AR1575" t="str">
        <f>Table2[[#This Row],[Policy / Non Policy]]</f>
        <v>Policy</v>
      </c>
      <c r="AS1575" t="str">
        <f>'CMO Input'!$U1575</f>
        <v>Tier 1</v>
      </c>
      <c r="AT1575" t="str">
        <f>'CMO Input'!$P1575</f>
        <v>SI</v>
      </c>
      <c r="AU1575" t="str" cm="1">
        <f t="array" ref="AU15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75" s="8" t="str">
        <f>TEXT('CMO Input'!$D1575,"MMM-YY")</f>
        <v>April</v>
      </c>
    </row>
    <row r="1576" spans="1:48" x14ac:dyDescent="0.25">
      <c r="A1576" s="14">
        <v>510838501</v>
      </c>
      <c r="B1576" s="12" t="s">
        <v>180</v>
      </c>
      <c r="C1576" s="12" t="s">
        <v>989</v>
      </c>
      <c r="D1576" s="12" t="s">
        <v>45</v>
      </c>
      <c r="E1576" s="13">
        <v>3</v>
      </c>
      <c r="F1576" s="12" t="s">
        <v>46</v>
      </c>
      <c r="G1576" s="13" t="s">
        <v>158</v>
      </c>
      <c r="H1576" s="12" t="s">
        <v>87</v>
      </c>
      <c r="I1576" s="12" t="s">
        <v>1052</v>
      </c>
      <c r="J1576" s="12" t="s">
        <v>1053</v>
      </c>
      <c r="K1576" s="14">
        <v>510838501</v>
      </c>
      <c r="L1576" s="12" t="s">
        <v>90</v>
      </c>
      <c r="M1576" s="12">
        <v>1.3</v>
      </c>
      <c r="N1576" s="12" t="s">
        <v>52</v>
      </c>
      <c r="O1576" s="12">
        <v>8</v>
      </c>
      <c r="P1576" s="12" t="s">
        <v>163</v>
      </c>
      <c r="Q1576" s="12">
        <v>70</v>
      </c>
      <c r="R1576" s="12" t="s">
        <v>54</v>
      </c>
      <c r="S1576" s="12" t="s">
        <v>92</v>
      </c>
      <c r="T1576" s="12" t="s">
        <v>93</v>
      </c>
      <c r="U1576" s="12" t="s">
        <v>94</v>
      </c>
      <c r="V1576" s="12" t="s">
        <v>58</v>
      </c>
      <c r="W1576" s="12" t="s">
        <v>95</v>
      </c>
      <c r="X1576" s="12" t="b">
        <v>0</v>
      </c>
      <c r="Y1576" s="12" t="b">
        <v>0</v>
      </c>
      <c r="Z1576" s="12" t="e">
        <v>#N/A</v>
      </c>
      <c r="AA1576" s="12">
        <v>9.0999999999999998E-2</v>
      </c>
      <c r="AB1576" s="12">
        <v>0</v>
      </c>
      <c r="AC1576" s="12" t="s">
        <v>989</v>
      </c>
      <c r="AD1576" s="12" t="s">
        <v>1052</v>
      </c>
      <c r="AE1576" s="12" t="s">
        <v>1053</v>
      </c>
      <c r="AF1576" s="12" t="s">
        <v>992</v>
      </c>
      <c r="AG1576" s="12" t="s">
        <v>6</v>
      </c>
      <c r="AH1576" s="12" t="b">
        <v>0</v>
      </c>
      <c r="AI1576" s="12" t="s">
        <v>39</v>
      </c>
      <c r="AJ1576" s="12" t="s">
        <v>61</v>
      </c>
      <c r="AK1576" s="12" t="s">
        <v>90</v>
      </c>
      <c r="AL1576" s="12" t="s">
        <v>1054</v>
      </c>
      <c r="AM1576" s="12" t="s">
        <v>64</v>
      </c>
      <c r="AN1576" s="15" t="e">
        <v>#N/A</v>
      </c>
      <c r="AO1576" t="str">
        <f>RIGHT('CMO Input'!$T1576,(LEN('CMO Input'!$T1576)-FIND(" ",'CMO Input'!$T1576,1)))</f>
        <v>8”</v>
      </c>
      <c r="AP1576">
        <f>'CMO Input'!$O1576</f>
        <v>8</v>
      </c>
      <c r="AR1576" t="str">
        <f>Table2[[#This Row],[Policy / Non Policy]]</f>
        <v>Policy</v>
      </c>
      <c r="AS1576" t="str">
        <f>'CMO Input'!$U1576</f>
        <v>Tier 1</v>
      </c>
      <c r="AT1576" t="str">
        <f>'CMO Input'!$P1576</f>
        <v>SI</v>
      </c>
      <c r="AU1576" t="str" cm="1">
        <f t="array" ref="AU15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76" s="8" t="str">
        <f>TEXT('CMO Input'!$D1576,"MMM-YY")</f>
        <v>April</v>
      </c>
    </row>
    <row r="1577" spans="1:48" x14ac:dyDescent="0.25">
      <c r="A1577" s="18">
        <v>510886180</v>
      </c>
      <c r="B1577" s="16" t="s">
        <v>180</v>
      </c>
      <c r="C1577" s="16" t="s">
        <v>989</v>
      </c>
      <c r="D1577" s="16" t="s">
        <v>45</v>
      </c>
      <c r="E1577" s="17">
        <v>3</v>
      </c>
      <c r="F1577" s="16" t="s">
        <v>46</v>
      </c>
      <c r="G1577" s="17" t="s">
        <v>1044</v>
      </c>
      <c r="H1577" s="16" t="s">
        <v>87</v>
      </c>
      <c r="I1577" s="16" t="s">
        <v>1055</v>
      </c>
      <c r="J1577" s="16" t="s">
        <v>1056</v>
      </c>
      <c r="K1577" s="18">
        <v>510886180</v>
      </c>
      <c r="L1577" s="16" t="s">
        <v>116</v>
      </c>
      <c r="M1577" s="16">
        <v>0.5</v>
      </c>
      <c r="N1577" s="16" t="s">
        <v>52</v>
      </c>
      <c r="O1577" s="16">
        <v>100</v>
      </c>
      <c r="P1577" s="16" t="s">
        <v>91</v>
      </c>
      <c r="Q1577" s="16">
        <v>110</v>
      </c>
      <c r="R1577" s="16" t="s">
        <v>220</v>
      </c>
      <c r="S1577" s="16" t="s">
        <v>221</v>
      </c>
      <c r="T1577" s="16" t="s">
        <v>118</v>
      </c>
      <c r="U1577" s="16" t="s">
        <v>94</v>
      </c>
      <c r="V1577" s="16" t="s">
        <v>58</v>
      </c>
      <c r="W1577" s="16" t="s">
        <v>95</v>
      </c>
      <c r="X1577" s="16" t="b">
        <v>0</v>
      </c>
      <c r="Y1577" s="16" t="b">
        <v>0</v>
      </c>
      <c r="Z1577" s="16" t="e">
        <v>#N/A</v>
      </c>
      <c r="AA1577" s="16">
        <v>5.5E-2</v>
      </c>
      <c r="AB1577" s="16">
        <v>0</v>
      </c>
      <c r="AC1577" s="16" t="s">
        <v>989</v>
      </c>
      <c r="AD1577" s="16" t="s">
        <v>1055</v>
      </c>
      <c r="AE1577" s="16" t="s">
        <v>1056</v>
      </c>
      <c r="AF1577" s="16" t="s">
        <v>1046</v>
      </c>
      <c r="AG1577" s="16" t="s">
        <v>6</v>
      </c>
      <c r="AH1577" s="16" t="b">
        <v>0</v>
      </c>
      <c r="AI1577" s="16" t="s">
        <v>60</v>
      </c>
      <c r="AJ1577" s="16" t="s">
        <v>166</v>
      </c>
      <c r="AK1577" s="16" t="s">
        <v>147</v>
      </c>
      <c r="AL1577" s="16" t="s">
        <v>1057</v>
      </c>
      <c r="AM1577" s="16" t="s">
        <v>64</v>
      </c>
      <c r="AN1577" s="19" t="e">
        <v>#N/A</v>
      </c>
      <c r="AO1577" t="str">
        <f>RIGHT('CMO Input'!$T1577,(LEN('CMO Input'!$T1577)-FIND(" ",'CMO Input'!$T1577,1)))</f>
        <v>4-5”</v>
      </c>
      <c r="AP1577">
        <f>'CMO Input'!$O1577</f>
        <v>100</v>
      </c>
      <c r="AR1577" t="str">
        <f>Table2[[#This Row],[Policy / Non Policy]]</f>
        <v>Policy</v>
      </c>
      <c r="AS1577" t="str">
        <f>'CMO Input'!$U1577</f>
        <v>Tier 1</v>
      </c>
      <c r="AT1577" t="str">
        <f>'CMO Input'!$P1577</f>
        <v>DI</v>
      </c>
      <c r="AU1577" t="str" cm="1">
        <f t="array" ref="AU15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77" s="8" t="str">
        <f>TEXT('CMO Input'!$D1577,"MMM-YY")</f>
        <v>April</v>
      </c>
    </row>
    <row r="1578" spans="1:48" x14ac:dyDescent="0.25">
      <c r="A1578" s="14">
        <v>510964481</v>
      </c>
      <c r="B1578" s="12" t="s">
        <v>180</v>
      </c>
      <c r="C1578" s="12" t="s">
        <v>989</v>
      </c>
      <c r="D1578" s="12" t="s">
        <v>45</v>
      </c>
      <c r="E1578" s="13">
        <v>3</v>
      </c>
      <c r="F1578" s="12" t="s">
        <v>46</v>
      </c>
      <c r="G1578" s="13" t="s">
        <v>1044</v>
      </c>
      <c r="H1578" s="12" t="s">
        <v>87</v>
      </c>
      <c r="I1578" s="12" t="s">
        <v>1058</v>
      </c>
      <c r="J1578" s="12" t="s">
        <v>1059</v>
      </c>
      <c r="K1578" s="14">
        <v>510964481</v>
      </c>
      <c r="L1578" s="12" t="s">
        <v>116</v>
      </c>
      <c r="M1578" s="12">
        <v>7.8</v>
      </c>
      <c r="N1578" s="12" t="s">
        <v>52</v>
      </c>
      <c r="O1578" s="12">
        <v>100</v>
      </c>
      <c r="P1578" s="12" t="s">
        <v>91</v>
      </c>
      <c r="Q1578" s="12">
        <v>82</v>
      </c>
      <c r="R1578" s="12" t="s">
        <v>220</v>
      </c>
      <c r="S1578" s="12" t="s">
        <v>221</v>
      </c>
      <c r="T1578" s="12" t="s">
        <v>118</v>
      </c>
      <c r="U1578" s="12" t="s">
        <v>94</v>
      </c>
      <c r="V1578" s="12" t="s">
        <v>58</v>
      </c>
      <c r="W1578" s="12" t="s">
        <v>95</v>
      </c>
      <c r="X1578" s="12" t="b">
        <v>0</v>
      </c>
      <c r="Y1578" s="12" t="b">
        <v>0</v>
      </c>
      <c r="Z1578" s="12" t="e">
        <v>#N/A</v>
      </c>
      <c r="AA1578" s="12">
        <v>0.63959999999999995</v>
      </c>
      <c r="AB1578" s="12">
        <v>0</v>
      </c>
      <c r="AC1578" s="12" t="s">
        <v>989</v>
      </c>
      <c r="AD1578" s="12" t="s">
        <v>1058</v>
      </c>
      <c r="AE1578" s="12" t="s">
        <v>1059</v>
      </c>
      <c r="AF1578" s="12" t="s">
        <v>1046</v>
      </c>
      <c r="AG1578" s="12" t="s">
        <v>6</v>
      </c>
      <c r="AH1578" s="12" t="b">
        <v>0</v>
      </c>
      <c r="AI1578" s="12" t="s">
        <v>60</v>
      </c>
      <c r="AJ1578" s="12" t="s">
        <v>166</v>
      </c>
      <c r="AK1578" s="12" t="s">
        <v>147</v>
      </c>
      <c r="AL1578" s="12" t="s">
        <v>1060</v>
      </c>
      <c r="AM1578" s="12" t="s">
        <v>64</v>
      </c>
      <c r="AN1578" s="15" t="e">
        <v>#N/A</v>
      </c>
      <c r="AO1578" t="str">
        <f>RIGHT('CMO Input'!$T1578,(LEN('CMO Input'!$T1578)-FIND(" ",'CMO Input'!$T1578,1)))</f>
        <v>4-5”</v>
      </c>
      <c r="AP1578">
        <f>'CMO Input'!$O1578</f>
        <v>100</v>
      </c>
      <c r="AR1578" t="str">
        <f>Table2[[#This Row],[Policy / Non Policy]]</f>
        <v>Policy</v>
      </c>
      <c r="AS1578" t="str">
        <f>'CMO Input'!$U1578</f>
        <v>Tier 1</v>
      </c>
      <c r="AT1578" t="str">
        <f>'CMO Input'!$P1578</f>
        <v>DI</v>
      </c>
      <c r="AU1578" t="str" cm="1">
        <f t="array" ref="AU15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78" s="8" t="str">
        <f>TEXT('CMO Input'!$D1578,"MMM-YY")</f>
        <v>April</v>
      </c>
    </row>
    <row r="1579" spans="1:48" x14ac:dyDescent="0.25">
      <c r="A1579" s="18">
        <v>510964484</v>
      </c>
      <c r="B1579" s="16" t="s">
        <v>180</v>
      </c>
      <c r="C1579" s="16" t="s">
        <v>989</v>
      </c>
      <c r="D1579" s="16" t="s">
        <v>45</v>
      </c>
      <c r="E1579" s="17">
        <v>3</v>
      </c>
      <c r="F1579" s="16" t="s">
        <v>46</v>
      </c>
      <c r="G1579" s="17" t="s">
        <v>1044</v>
      </c>
      <c r="H1579" s="16" t="s">
        <v>87</v>
      </c>
      <c r="I1579" s="16" t="s">
        <v>1058</v>
      </c>
      <c r="J1579" s="16" t="s">
        <v>1059</v>
      </c>
      <c r="K1579" s="18">
        <v>510964484</v>
      </c>
      <c r="L1579" s="16" t="s">
        <v>116</v>
      </c>
      <c r="M1579" s="16">
        <v>22.2</v>
      </c>
      <c r="N1579" s="16" t="s">
        <v>52</v>
      </c>
      <c r="O1579" s="16">
        <v>100</v>
      </c>
      <c r="P1579" s="16" t="s">
        <v>91</v>
      </c>
      <c r="Q1579" s="16">
        <v>68</v>
      </c>
      <c r="R1579" s="16" t="s">
        <v>220</v>
      </c>
      <c r="S1579" s="16" t="s">
        <v>221</v>
      </c>
      <c r="T1579" s="16" t="s">
        <v>118</v>
      </c>
      <c r="U1579" s="16" t="s">
        <v>94</v>
      </c>
      <c r="V1579" s="16" t="s">
        <v>58</v>
      </c>
      <c r="W1579" s="16" t="s">
        <v>95</v>
      </c>
      <c r="X1579" s="16" t="b">
        <v>0</v>
      </c>
      <c r="Y1579" s="16" t="b">
        <v>0</v>
      </c>
      <c r="Z1579" s="16" t="e">
        <v>#N/A</v>
      </c>
      <c r="AA1579" s="16">
        <v>1.5096000000000001</v>
      </c>
      <c r="AB1579" s="16">
        <v>0</v>
      </c>
      <c r="AC1579" s="16" t="s">
        <v>989</v>
      </c>
      <c r="AD1579" s="16" t="s">
        <v>1058</v>
      </c>
      <c r="AE1579" s="16" t="s">
        <v>1059</v>
      </c>
      <c r="AF1579" s="16" t="s">
        <v>1046</v>
      </c>
      <c r="AG1579" s="16" t="s">
        <v>6</v>
      </c>
      <c r="AH1579" s="16" t="b">
        <v>0</v>
      </c>
      <c r="AI1579" s="16" t="s">
        <v>60</v>
      </c>
      <c r="AJ1579" s="16" t="s">
        <v>166</v>
      </c>
      <c r="AK1579" s="16" t="s">
        <v>147</v>
      </c>
      <c r="AL1579" s="16" t="s">
        <v>1060</v>
      </c>
      <c r="AM1579" s="16" t="s">
        <v>64</v>
      </c>
      <c r="AN1579" s="19" t="e">
        <v>#N/A</v>
      </c>
      <c r="AO1579" t="str">
        <f>RIGHT('CMO Input'!$T1579,(LEN('CMO Input'!$T1579)-FIND(" ",'CMO Input'!$T1579,1)))</f>
        <v>4-5”</v>
      </c>
      <c r="AP1579">
        <f>'CMO Input'!$O1579</f>
        <v>100</v>
      </c>
      <c r="AR1579" t="str">
        <f>Table2[[#This Row],[Policy / Non Policy]]</f>
        <v>Policy</v>
      </c>
      <c r="AS1579" t="str">
        <f>'CMO Input'!$U1579</f>
        <v>Tier 1</v>
      </c>
      <c r="AT1579" t="str">
        <f>'CMO Input'!$P1579</f>
        <v>DI</v>
      </c>
      <c r="AU1579" t="str" cm="1">
        <f t="array" ref="AU15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79" s="8" t="str">
        <f>TEXT('CMO Input'!$D1579,"MMM-YY")</f>
        <v>April</v>
      </c>
    </row>
    <row r="1580" spans="1:48" x14ac:dyDescent="0.25">
      <c r="A1580" s="14">
        <v>510916020</v>
      </c>
      <c r="B1580" s="12" t="s">
        <v>180</v>
      </c>
      <c r="C1580" s="12" t="s">
        <v>989</v>
      </c>
      <c r="D1580" s="12" t="s">
        <v>45</v>
      </c>
      <c r="E1580" s="13">
        <v>4</v>
      </c>
      <c r="F1580" s="12" t="s">
        <v>46</v>
      </c>
      <c r="G1580" s="13" t="s">
        <v>158</v>
      </c>
      <c r="H1580" s="12" t="s">
        <v>87</v>
      </c>
      <c r="I1580" s="12" t="s">
        <v>990</v>
      </c>
      <c r="J1580" s="12" t="s">
        <v>991</v>
      </c>
      <c r="K1580" s="14">
        <v>510916020</v>
      </c>
      <c r="L1580" s="12" t="s">
        <v>90</v>
      </c>
      <c r="M1580" s="12">
        <v>0.6</v>
      </c>
      <c r="N1580" s="12" t="s">
        <v>52</v>
      </c>
      <c r="O1580" s="12">
        <v>6</v>
      </c>
      <c r="P1580" s="12" t="s">
        <v>163</v>
      </c>
      <c r="Q1580" s="12">
        <v>212</v>
      </c>
      <c r="R1580" s="12" t="s">
        <v>54</v>
      </c>
      <c r="S1580" s="12" t="s">
        <v>134</v>
      </c>
      <c r="T1580" s="12" t="s">
        <v>135</v>
      </c>
      <c r="U1580" s="12" t="s">
        <v>94</v>
      </c>
      <c r="V1580" s="12" t="s">
        <v>58</v>
      </c>
      <c r="W1580" s="12" t="s">
        <v>95</v>
      </c>
      <c r="X1580" s="12" t="b">
        <v>0</v>
      </c>
      <c r="Y1580" s="12" t="b">
        <v>0</v>
      </c>
      <c r="Z1580" s="12" t="e">
        <v>#N/A</v>
      </c>
      <c r="AA1580" s="12">
        <v>0.12719999999999998</v>
      </c>
      <c r="AB1580" s="12">
        <v>0</v>
      </c>
      <c r="AC1580" s="12" t="s">
        <v>989</v>
      </c>
      <c r="AD1580" s="12" t="s">
        <v>990</v>
      </c>
      <c r="AE1580" s="12" t="s">
        <v>991</v>
      </c>
      <c r="AF1580" s="12" t="s">
        <v>992</v>
      </c>
      <c r="AG1580" s="12" t="s">
        <v>6</v>
      </c>
      <c r="AH1580" s="12" t="b">
        <v>0</v>
      </c>
      <c r="AI1580" s="12" t="s">
        <v>39</v>
      </c>
      <c r="AJ1580" s="12" t="s">
        <v>61</v>
      </c>
      <c r="AK1580" s="12" t="s">
        <v>90</v>
      </c>
      <c r="AL1580" s="12" t="s">
        <v>905</v>
      </c>
      <c r="AM1580" s="12" t="s">
        <v>64</v>
      </c>
      <c r="AN1580" s="15" t="e">
        <v>#N/A</v>
      </c>
      <c r="AO1580" t="str">
        <f>RIGHT('CMO Input'!$T1580,(LEN('CMO Input'!$T1580)-FIND(" ",'CMO Input'!$T1580,1)))</f>
        <v>6-7”</v>
      </c>
      <c r="AP1580">
        <f>'CMO Input'!$O1580</f>
        <v>6</v>
      </c>
      <c r="AR1580" t="str">
        <f>Table2[[#This Row],[Policy / Non Policy]]</f>
        <v>Policy</v>
      </c>
      <c r="AS1580" t="str">
        <f>'CMO Input'!$U1580</f>
        <v>Tier 1</v>
      </c>
      <c r="AT1580" t="str">
        <f>'CMO Input'!$P1580</f>
        <v>SI</v>
      </c>
      <c r="AU1580" t="str" cm="1">
        <f t="array" ref="AU15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80" s="8" t="str">
        <f>TEXT('CMO Input'!$D1580,"MMM-YY")</f>
        <v>April</v>
      </c>
    </row>
    <row r="1581" spans="1:48" x14ac:dyDescent="0.25">
      <c r="A1581" s="18">
        <v>510808095</v>
      </c>
      <c r="B1581" s="16" t="s">
        <v>180</v>
      </c>
      <c r="C1581" s="16" t="s">
        <v>989</v>
      </c>
      <c r="D1581" s="16" t="s">
        <v>45</v>
      </c>
      <c r="E1581" s="17">
        <v>4</v>
      </c>
      <c r="F1581" s="16" t="s">
        <v>46</v>
      </c>
      <c r="G1581" s="17" t="s">
        <v>158</v>
      </c>
      <c r="H1581" s="16" t="s">
        <v>87</v>
      </c>
      <c r="I1581" s="16" t="s">
        <v>1061</v>
      </c>
      <c r="J1581" s="16" t="s">
        <v>1062</v>
      </c>
      <c r="K1581" s="18">
        <v>510808095</v>
      </c>
      <c r="L1581" s="16" t="s">
        <v>90</v>
      </c>
      <c r="M1581" s="16">
        <v>10.9</v>
      </c>
      <c r="N1581" s="16" t="s">
        <v>52</v>
      </c>
      <c r="O1581" s="16">
        <v>8</v>
      </c>
      <c r="P1581" s="16" t="s">
        <v>53</v>
      </c>
      <c r="Q1581" s="16">
        <v>170</v>
      </c>
      <c r="R1581" s="16" t="s">
        <v>54</v>
      </c>
      <c r="S1581" s="16" t="s">
        <v>92</v>
      </c>
      <c r="T1581" s="16" t="s">
        <v>93</v>
      </c>
      <c r="U1581" s="16" t="s">
        <v>94</v>
      </c>
      <c r="V1581" s="16" t="s">
        <v>58</v>
      </c>
      <c r="W1581" s="16" t="s">
        <v>95</v>
      </c>
      <c r="X1581" s="16" t="b">
        <v>0</v>
      </c>
      <c r="Y1581" s="16" t="b">
        <v>0</v>
      </c>
      <c r="Z1581" s="16" t="e">
        <v>#N/A</v>
      </c>
      <c r="AA1581" s="16">
        <v>1.853</v>
      </c>
      <c r="AB1581" s="16">
        <v>0</v>
      </c>
      <c r="AC1581" s="16" t="s">
        <v>989</v>
      </c>
      <c r="AD1581" s="16" t="s">
        <v>1061</v>
      </c>
      <c r="AE1581" s="16" t="s">
        <v>1062</v>
      </c>
      <c r="AF1581" s="16" t="s">
        <v>992</v>
      </c>
      <c r="AG1581" s="16" t="s">
        <v>6</v>
      </c>
      <c r="AH1581" s="16" t="b">
        <v>0</v>
      </c>
      <c r="AI1581" s="16" t="s">
        <v>39</v>
      </c>
      <c r="AJ1581" s="16" t="s">
        <v>61</v>
      </c>
      <c r="AK1581" s="16" t="s">
        <v>90</v>
      </c>
      <c r="AL1581" s="16" t="s">
        <v>370</v>
      </c>
      <c r="AM1581" s="16" t="s">
        <v>64</v>
      </c>
      <c r="AN1581" s="19" t="e">
        <v>#N/A</v>
      </c>
      <c r="AO1581" t="str">
        <f>RIGHT('CMO Input'!$T1581,(LEN('CMO Input'!$T1581)-FIND(" ",'CMO Input'!$T1581,1)))</f>
        <v>8”</v>
      </c>
      <c r="AP1581">
        <f>'CMO Input'!$O1581</f>
        <v>8</v>
      </c>
      <c r="AR1581" t="str">
        <f>Table2[[#This Row],[Policy / Non Policy]]</f>
        <v>Policy</v>
      </c>
      <c r="AS1581" t="str">
        <f>'CMO Input'!$U1581</f>
        <v>Tier 1</v>
      </c>
      <c r="AT1581" t="str">
        <f>'CMO Input'!$P1581</f>
        <v>CI</v>
      </c>
      <c r="AU1581" t="str" cm="1">
        <f t="array" ref="AU15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81" s="8" t="str">
        <f>TEXT('CMO Input'!$D1581,"MMM-YY")</f>
        <v>April</v>
      </c>
    </row>
    <row r="1582" spans="1:48" x14ac:dyDescent="0.25">
      <c r="A1582" s="14">
        <v>510838501</v>
      </c>
      <c r="B1582" s="12" t="s">
        <v>180</v>
      </c>
      <c r="C1582" s="12" t="s">
        <v>989</v>
      </c>
      <c r="D1582" s="12" t="s">
        <v>45</v>
      </c>
      <c r="E1582" s="13">
        <v>4</v>
      </c>
      <c r="F1582" s="12" t="s">
        <v>46</v>
      </c>
      <c r="G1582" s="13" t="s">
        <v>158</v>
      </c>
      <c r="H1582" s="12" t="s">
        <v>87</v>
      </c>
      <c r="I1582" s="12" t="s">
        <v>1052</v>
      </c>
      <c r="J1582" s="12" t="s">
        <v>1053</v>
      </c>
      <c r="K1582" s="14">
        <v>510838501</v>
      </c>
      <c r="L1582" s="12" t="s">
        <v>90</v>
      </c>
      <c r="M1582" s="12">
        <v>1.3</v>
      </c>
      <c r="N1582" s="12" t="s">
        <v>52</v>
      </c>
      <c r="O1582" s="12">
        <v>8</v>
      </c>
      <c r="P1582" s="12" t="s">
        <v>163</v>
      </c>
      <c r="Q1582" s="12">
        <v>100</v>
      </c>
      <c r="R1582" s="12" t="s">
        <v>54</v>
      </c>
      <c r="S1582" s="12" t="s">
        <v>92</v>
      </c>
      <c r="T1582" s="12" t="s">
        <v>93</v>
      </c>
      <c r="U1582" s="12" t="s">
        <v>94</v>
      </c>
      <c r="V1582" s="12" t="s">
        <v>58</v>
      </c>
      <c r="W1582" s="12" t="s">
        <v>95</v>
      </c>
      <c r="X1582" s="12" t="b">
        <v>0</v>
      </c>
      <c r="Y1582" s="12" t="b">
        <v>0</v>
      </c>
      <c r="Z1582" s="12" t="e">
        <v>#N/A</v>
      </c>
      <c r="AA1582" s="12">
        <v>0.13</v>
      </c>
      <c r="AB1582" s="12">
        <v>0</v>
      </c>
      <c r="AC1582" s="12" t="s">
        <v>989</v>
      </c>
      <c r="AD1582" s="12" t="s">
        <v>1052</v>
      </c>
      <c r="AE1582" s="12" t="s">
        <v>1053</v>
      </c>
      <c r="AF1582" s="12" t="s">
        <v>992</v>
      </c>
      <c r="AG1582" s="12" t="s">
        <v>6</v>
      </c>
      <c r="AH1582" s="12" t="b">
        <v>0</v>
      </c>
      <c r="AI1582" s="12" t="s">
        <v>39</v>
      </c>
      <c r="AJ1582" s="12" t="s">
        <v>61</v>
      </c>
      <c r="AK1582" s="12" t="s">
        <v>90</v>
      </c>
      <c r="AL1582" s="12" t="s">
        <v>1054</v>
      </c>
      <c r="AM1582" s="12" t="s">
        <v>64</v>
      </c>
      <c r="AN1582" s="15" t="e">
        <v>#N/A</v>
      </c>
      <c r="AO1582" t="str">
        <f>RIGHT('CMO Input'!$T1582,(LEN('CMO Input'!$T1582)-FIND(" ",'CMO Input'!$T1582,1)))</f>
        <v>8”</v>
      </c>
      <c r="AP1582">
        <f>'CMO Input'!$O1582</f>
        <v>8</v>
      </c>
      <c r="AR1582" t="str">
        <f>Table2[[#This Row],[Policy / Non Policy]]</f>
        <v>Policy</v>
      </c>
      <c r="AS1582" t="str">
        <f>'CMO Input'!$U1582</f>
        <v>Tier 1</v>
      </c>
      <c r="AT1582" t="str">
        <f>'CMO Input'!$P1582</f>
        <v>SI</v>
      </c>
      <c r="AU1582" t="str" cm="1">
        <f t="array" ref="AU15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82" s="8" t="str">
        <f>TEXT('CMO Input'!$D1582,"MMM-YY")</f>
        <v>April</v>
      </c>
    </row>
    <row r="1583" spans="1:48" x14ac:dyDescent="0.25">
      <c r="A1583" s="18">
        <v>510856872</v>
      </c>
      <c r="B1583" s="16" t="s">
        <v>180</v>
      </c>
      <c r="C1583" s="16" t="s">
        <v>989</v>
      </c>
      <c r="D1583" s="16" t="s">
        <v>45</v>
      </c>
      <c r="E1583" s="17">
        <v>4</v>
      </c>
      <c r="F1583" s="16" t="s">
        <v>46</v>
      </c>
      <c r="G1583" s="17" t="s">
        <v>158</v>
      </c>
      <c r="H1583" s="16" t="s">
        <v>87</v>
      </c>
      <c r="I1583" s="16" t="s">
        <v>1016</v>
      </c>
      <c r="J1583" s="16" t="s">
        <v>1017</v>
      </c>
      <c r="K1583" s="18">
        <v>510856872</v>
      </c>
      <c r="L1583" s="16" t="s">
        <v>116</v>
      </c>
      <c r="M1583" s="16">
        <v>21.8</v>
      </c>
      <c r="N1583" s="16" t="s">
        <v>52</v>
      </c>
      <c r="O1583" s="16">
        <v>4</v>
      </c>
      <c r="P1583" s="16" t="s">
        <v>163</v>
      </c>
      <c r="Q1583" s="16">
        <v>120</v>
      </c>
      <c r="R1583" s="16" t="s">
        <v>54</v>
      </c>
      <c r="S1583" s="16" t="s">
        <v>117</v>
      </c>
      <c r="T1583" s="16" t="s">
        <v>118</v>
      </c>
      <c r="U1583" s="16" t="s">
        <v>94</v>
      </c>
      <c r="V1583" s="16" t="s">
        <v>58</v>
      </c>
      <c r="W1583" s="16" t="s">
        <v>95</v>
      </c>
      <c r="X1583" s="16" t="b">
        <v>0</v>
      </c>
      <c r="Y1583" s="16" t="b">
        <v>0</v>
      </c>
      <c r="Z1583" s="16" t="e">
        <v>#N/A</v>
      </c>
      <c r="AA1583" s="16">
        <v>2.6160000000000001</v>
      </c>
      <c r="AB1583" s="16">
        <v>0</v>
      </c>
      <c r="AC1583" s="16" t="s">
        <v>989</v>
      </c>
      <c r="AD1583" s="16" t="s">
        <v>1016</v>
      </c>
      <c r="AE1583" s="16" t="s">
        <v>1017</v>
      </c>
      <c r="AF1583" s="16" t="s">
        <v>1018</v>
      </c>
      <c r="AG1583" s="16" t="s">
        <v>6</v>
      </c>
      <c r="AH1583" s="16" t="b">
        <v>0</v>
      </c>
      <c r="AI1583" s="16" t="s">
        <v>60</v>
      </c>
      <c r="AJ1583" s="16" t="s">
        <v>166</v>
      </c>
      <c r="AK1583" s="16" t="s">
        <v>147</v>
      </c>
      <c r="AL1583" s="16" t="s">
        <v>1019</v>
      </c>
      <c r="AM1583" s="16" t="s">
        <v>64</v>
      </c>
      <c r="AN1583" s="19" t="e">
        <v>#N/A</v>
      </c>
      <c r="AO1583" t="str">
        <f>RIGHT('CMO Input'!$T1583,(LEN('CMO Input'!$T1583)-FIND(" ",'CMO Input'!$T1583,1)))</f>
        <v>4-5”</v>
      </c>
      <c r="AP1583">
        <f>'CMO Input'!$O1583</f>
        <v>4</v>
      </c>
      <c r="AR1583" t="str">
        <f>Table2[[#This Row],[Policy / Non Policy]]</f>
        <v>Policy</v>
      </c>
      <c r="AS1583" t="str">
        <f>'CMO Input'!$U1583</f>
        <v>Tier 1</v>
      </c>
      <c r="AT1583" t="str">
        <f>'CMO Input'!$P1583</f>
        <v>SI</v>
      </c>
      <c r="AU1583" t="str" cm="1">
        <f t="array" ref="AU15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83" s="8" t="str">
        <f>TEXT('CMO Input'!$D1583,"MMM-YY")</f>
        <v>April</v>
      </c>
    </row>
    <row r="1584" spans="1:48" x14ac:dyDescent="0.25">
      <c r="A1584" s="14">
        <v>510825015</v>
      </c>
      <c r="B1584" s="12" t="s">
        <v>180</v>
      </c>
      <c r="C1584" s="12" t="s">
        <v>989</v>
      </c>
      <c r="D1584" s="12" t="s">
        <v>45</v>
      </c>
      <c r="E1584" s="13">
        <v>4</v>
      </c>
      <c r="F1584" s="12" t="s">
        <v>46</v>
      </c>
      <c r="G1584" s="13" t="s">
        <v>158</v>
      </c>
      <c r="H1584" s="12" t="s">
        <v>87</v>
      </c>
      <c r="I1584" s="12" t="s">
        <v>994</v>
      </c>
      <c r="J1584" s="12" t="s">
        <v>995</v>
      </c>
      <c r="K1584" s="14">
        <v>510825015</v>
      </c>
      <c r="L1584" s="12" t="s">
        <v>90</v>
      </c>
      <c r="M1584" s="12">
        <v>0.7</v>
      </c>
      <c r="N1584" s="12" t="s">
        <v>52</v>
      </c>
      <c r="O1584" s="12">
        <v>4</v>
      </c>
      <c r="P1584" s="12" t="s">
        <v>53</v>
      </c>
      <c r="Q1584" s="12">
        <v>235</v>
      </c>
      <c r="R1584" s="12" t="s">
        <v>54</v>
      </c>
      <c r="S1584" s="12" t="s">
        <v>117</v>
      </c>
      <c r="T1584" s="12" t="s">
        <v>118</v>
      </c>
      <c r="U1584" s="12" t="s">
        <v>94</v>
      </c>
      <c r="V1584" s="12" t="s">
        <v>58</v>
      </c>
      <c r="W1584" s="12" t="s">
        <v>95</v>
      </c>
      <c r="X1584" s="12" t="b">
        <v>0</v>
      </c>
      <c r="Y1584" s="12" t="b">
        <v>0</v>
      </c>
      <c r="Z1584" s="12" t="e">
        <v>#N/A</v>
      </c>
      <c r="AA1584" s="12">
        <v>0.16450000000000001</v>
      </c>
      <c r="AB1584" s="12">
        <v>0</v>
      </c>
      <c r="AC1584" s="12" t="s">
        <v>989</v>
      </c>
      <c r="AD1584" s="12" t="s">
        <v>994</v>
      </c>
      <c r="AE1584" s="12" t="s">
        <v>995</v>
      </c>
      <c r="AF1584" s="12" t="s">
        <v>996</v>
      </c>
      <c r="AG1584" s="12" t="s">
        <v>6</v>
      </c>
      <c r="AH1584" s="12" t="b">
        <v>0</v>
      </c>
      <c r="AI1584" s="12" t="s">
        <v>39</v>
      </c>
      <c r="AJ1584" s="12" t="s">
        <v>61</v>
      </c>
      <c r="AK1584" s="12" t="s">
        <v>90</v>
      </c>
      <c r="AL1584" s="12" t="s">
        <v>860</v>
      </c>
      <c r="AM1584" s="12" t="s">
        <v>64</v>
      </c>
      <c r="AN1584" s="15" t="e">
        <v>#N/A</v>
      </c>
      <c r="AO1584" t="str">
        <f>RIGHT('CMO Input'!$T1584,(LEN('CMO Input'!$T1584)-FIND(" ",'CMO Input'!$T1584,1)))</f>
        <v>4-5”</v>
      </c>
      <c r="AP1584">
        <f>'CMO Input'!$O1584</f>
        <v>4</v>
      </c>
      <c r="AR1584" t="str">
        <f>Table2[[#This Row],[Policy / Non Policy]]</f>
        <v>Policy</v>
      </c>
      <c r="AS1584" t="str">
        <f>'CMO Input'!$U1584</f>
        <v>Tier 1</v>
      </c>
      <c r="AT1584" t="str">
        <f>'CMO Input'!$P1584</f>
        <v>CI</v>
      </c>
      <c r="AU1584" t="str" cm="1">
        <f t="array" ref="AU15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84" s="8" t="str">
        <f>TEXT('CMO Input'!$D1584,"MMM-YY")</f>
        <v>April</v>
      </c>
    </row>
    <row r="1585" spans="1:48" x14ac:dyDescent="0.25">
      <c r="A1585" s="18">
        <v>510847821</v>
      </c>
      <c r="B1585" s="16" t="s">
        <v>180</v>
      </c>
      <c r="C1585" s="16" t="s">
        <v>989</v>
      </c>
      <c r="D1585" s="16" t="s">
        <v>45</v>
      </c>
      <c r="E1585" s="17">
        <v>4</v>
      </c>
      <c r="F1585" s="16" t="s">
        <v>46</v>
      </c>
      <c r="G1585" s="17" t="s">
        <v>158</v>
      </c>
      <c r="H1585" s="16" t="s">
        <v>87</v>
      </c>
      <c r="I1585" s="16" t="s">
        <v>994</v>
      </c>
      <c r="J1585" s="16" t="s">
        <v>1063</v>
      </c>
      <c r="K1585" s="18">
        <v>510847821</v>
      </c>
      <c r="L1585" s="16" t="s">
        <v>116</v>
      </c>
      <c r="M1585" s="16">
        <v>36.700000000000003</v>
      </c>
      <c r="N1585" s="16" t="s">
        <v>52</v>
      </c>
      <c r="O1585" s="16">
        <v>4</v>
      </c>
      <c r="P1585" s="16" t="s">
        <v>53</v>
      </c>
      <c r="Q1585" s="16">
        <v>264</v>
      </c>
      <c r="R1585" s="16" t="s">
        <v>54</v>
      </c>
      <c r="S1585" s="16" t="s">
        <v>117</v>
      </c>
      <c r="T1585" s="16" t="s">
        <v>118</v>
      </c>
      <c r="U1585" s="16" t="s">
        <v>94</v>
      </c>
      <c r="V1585" s="16" t="s">
        <v>58</v>
      </c>
      <c r="W1585" s="16" t="s">
        <v>95</v>
      </c>
      <c r="X1585" s="16" t="b">
        <v>0</v>
      </c>
      <c r="Y1585" s="16" t="b">
        <v>0</v>
      </c>
      <c r="Z1585" s="16" t="e">
        <v>#N/A</v>
      </c>
      <c r="AA1585" s="16">
        <v>9.6888000000000005</v>
      </c>
      <c r="AB1585" s="16">
        <v>0</v>
      </c>
      <c r="AC1585" s="16" t="s">
        <v>989</v>
      </c>
      <c r="AD1585" s="16" t="s">
        <v>994</v>
      </c>
      <c r="AE1585" s="16" t="s">
        <v>1063</v>
      </c>
      <c r="AF1585" s="16" t="s">
        <v>996</v>
      </c>
      <c r="AG1585" s="16" t="s">
        <v>6</v>
      </c>
      <c r="AH1585" s="16" t="b">
        <v>0</v>
      </c>
      <c r="AI1585" s="16" t="s">
        <v>60</v>
      </c>
      <c r="AJ1585" s="16" t="s">
        <v>61</v>
      </c>
      <c r="AK1585" s="16" t="s">
        <v>147</v>
      </c>
      <c r="AL1585" s="16" t="s">
        <v>860</v>
      </c>
      <c r="AM1585" s="16" t="s">
        <v>64</v>
      </c>
      <c r="AN1585" s="19" t="e">
        <v>#N/A</v>
      </c>
      <c r="AO1585" t="str">
        <f>RIGHT('CMO Input'!$T1585,(LEN('CMO Input'!$T1585)-FIND(" ",'CMO Input'!$T1585,1)))</f>
        <v>4-5”</v>
      </c>
      <c r="AP1585">
        <f>'CMO Input'!$O1585</f>
        <v>4</v>
      </c>
      <c r="AR1585" t="str">
        <f>Table2[[#This Row],[Policy / Non Policy]]</f>
        <v>Policy</v>
      </c>
      <c r="AS1585" t="str">
        <f>'CMO Input'!$U1585</f>
        <v>Tier 1</v>
      </c>
      <c r="AT1585" t="str">
        <f>'CMO Input'!$P1585</f>
        <v>CI</v>
      </c>
      <c r="AU1585" t="str" cm="1">
        <f t="array" ref="AU15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85" s="8" t="str">
        <f>TEXT('CMO Input'!$D1585,"MMM-YY")</f>
        <v>April</v>
      </c>
    </row>
    <row r="1586" spans="1:48" x14ac:dyDescent="0.25">
      <c r="A1586" s="14">
        <v>510875230</v>
      </c>
      <c r="B1586" s="12" t="s">
        <v>180</v>
      </c>
      <c r="C1586" s="12" t="s">
        <v>989</v>
      </c>
      <c r="D1586" s="12" t="s">
        <v>45</v>
      </c>
      <c r="E1586" s="13">
        <v>4</v>
      </c>
      <c r="F1586" s="12" t="s">
        <v>46</v>
      </c>
      <c r="G1586" s="13" t="s">
        <v>158</v>
      </c>
      <c r="H1586" s="12" t="s">
        <v>87</v>
      </c>
      <c r="I1586" s="12" t="s">
        <v>994</v>
      </c>
      <c r="J1586" s="12" t="s">
        <v>1064</v>
      </c>
      <c r="K1586" s="14">
        <v>510875230</v>
      </c>
      <c r="L1586" s="12" t="s">
        <v>116</v>
      </c>
      <c r="M1586" s="12">
        <v>26.9</v>
      </c>
      <c r="N1586" s="12" t="s">
        <v>52</v>
      </c>
      <c r="O1586" s="12">
        <v>4</v>
      </c>
      <c r="P1586" s="12" t="s">
        <v>53</v>
      </c>
      <c r="Q1586" s="12">
        <v>146</v>
      </c>
      <c r="R1586" s="12" t="s">
        <v>54</v>
      </c>
      <c r="S1586" s="12" t="s">
        <v>117</v>
      </c>
      <c r="T1586" s="12" t="s">
        <v>118</v>
      </c>
      <c r="U1586" s="12" t="s">
        <v>94</v>
      </c>
      <c r="V1586" s="12" t="s">
        <v>58</v>
      </c>
      <c r="W1586" s="12" t="s">
        <v>95</v>
      </c>
      <c r="X1586" s="12" t="b">
        <v>0</v>
      </c>
      <c r="Y1586" s="12" t="b">
        <v>0</v>
      </c>
      <c r="Z1586" s="12" t="e">
        <v>#N/A</v>
      </c>
      <c r="AA1586" s="12">
        <v>3.9274</v>
      </c>
      <c r="AB1586" s="12">
        <v>0</v>
      </c>
      <c r="AC1586" s="12" t="s">
        <v>989</v>
      </c>
      <c r="AD1586" s="12" t="s">
        <v>994</v>
      </c>
      <c r="AE1586" s="12" t="s">
        <v>1064</v>
      </c>
      <c r="AF1586" s="12" t="s">
        <v>996</v>
      </c>
      <c r="AG1586" s="12" t="s">
        <v>6</v>
      </c>
      <c r="AH1586" s="12" t="b">
        <v>0</v>
      </c>
      <c r="AI1586" s="12" t="s">
        <v>60</v>
      </c>
      <c r="AJ1586" s="12" t="s">
        <v>61</v>
      </c>
      <c r="AK1586" s="12" t="s">
        <v>147</v>
      </c>
      <c r="AL1586" s="12" t="s">
        <v>860</v>
      </c>
      <c r="AM1586" s="12" t="s">
        <v>64</v>
      </c>
      <c r="AN1586" s="15" t="e">
        <v>#N/A</v>
      </c>
      <c r="AO1586" t="str">
        <f>RIGHT('CMO Input'!$T1586,(LEN('CMO Input'!$T1586)-FIND(" ",'CMO Input'!$T1586,1)))</f>
        <v>4-5”</v>
      </c>
      <c r="AP1586">
        <f>'CMO Input'!$O1586</f>
        <v>4</v>
      </c>
      <c r="AR1586" t="str">
        <f>Table2[[#This Row],[Policy / Non Policy]]</f>
        <v>Policy</v>
      </c>
      <c r="AS1586" t="str">
        <f>'CMO Input'!$U1586</f>
        <v>Tier 1</v>
      </c>
      <c r="AT1586" t="str">
        <f>'CMO Input'!$P1586</f>
        <v>CI</v>
      </c>
      <c r="AU1586" t="str" cm="1">
        <f t="array" ref="AU15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86" s="8" t="str">
        <f>TEXT('CMO Input'!$D1586,"MMM-YY")</f>
        <v>April</v>
      </c>
    </row>
    <row r="1587" spans="1:48" x14ac:dyDescent="0.25">
      <c r="A1587" s="18">
        <v>510875231</v>
      </c>
      <c r="B1587" s="16" t="s">
        <v>180</v>
      </c>
      <c r="C1587" s="16" t="s">
        <v>989</v>
      </c>
      <c r="D1587" s="16" t="s">
        <v>45</v>
      </c>
      <c r="E1587" s="17">
        <v>4</v>
      </c>
      <c r="F1587" s="16" t="s">
        <v>46</v>
      </c>
      <c r="G1587" s="17" t="s">
        <v>158</v>
      </c>
      <c r="H1587" s="16" t="s">
        <v>87</v>
      </c>
      <c r="I1587" s="16" t="s">
        <v>994</v>
      </c>
      <c r="J1587" s="16" t="s">
        <v>1064</v>
      </c>
      <c r="K1587" s="18">
        <v>510875231</v>
      </c>
      <c r="L1587" s="16" t="s">
        <v>116</v>
      </c>
      <c r="M1587" s="16">
        <v>33.4</v>
      </c>
      <c r="N1587" s="16" t="s">
        <v>52</v>
      </c>
      <c r="O1587" s="16">
        <v>4</v>
      </c>
      <c r="P1587" s="16" t="s">
        <v>53</v>
      </c>
      <c r="Q1587" s="16">
        <v>149</v>
      </c>
      <c r="R1587" s="16" t="s">
        <v>54</v>
      </c>
      <c r="S1587" s="16" t="s">
        <v>117</v>
      </c>
      <c r="T1587" s="16" t="s">
        <v>118</v>
      </c>
      <c r="U1587" s="16" t="s">
        <v>94</v>
      </c>
      <c r="V1587" s="16" t="s">
        <v>58</v>
      </c>
      <c r="W1587" s="16" t="s">
        <v>95</v>
      </c>
      <c r="X1587" s="16" t="b">
        <v>0</v>
      </c>
      <c r="Y1587" s="16" t="b">
        <v>0</v>
      </c>
      <c r="Z1587" s="16" t="e">
        <v>#N/A</v>
      </c>
      <c r="AA1587" s="16">
        <v>4.9765999999999995</v>
      </c>
      <c r="AB1587" s="16">
        <v>0</v>
      </c>
      <c r="AC1587" s="16" t="s">
        <v>989</v>
      </c>
      <c r="AD1587" s="16" t="s">
        <v>994</v>
      </c>
      <c r="AE1587" s="16" t="s">
        <v>1064</v>
      </c>
      <c r="AF1587" s="16" t="s">
        <v>996</v>
      </c>
      <c r="AG1587" s="16" t="s">
        <v>6</v>
      </c>
      <c r="AH1587" s="16" t="b">
        <v>0</v>
      </c>
      <c r="AI1587" s="16" t="s">
        <v>60</v>
      </c>
      <c r="AJ1587" s="16" t="s">
        <v>61</v>
      </c>
      <c r="AK1587" s="16" t="s">
        <v>147</v>
      </c>
      <c r="AL1587" s="16" t="s">
        <v>860</v>
      </c>
      <c r="AM1587" s="16" t="s">
        <v>64</v>
      </c>
      <c r="AN1587" s="19" t="e">
        <v>#N/A</v>
      </c>
      <c r="AO1587" t="str">
        <f>RIGHT('CMO Input'!$T1587,(LEN('CMO Input'!$T1587)-FIND(" ",'CMO Input'!$T1587,1)))</f>
        <v>4-5”</v>
      </c>
      <c r="AP1587">
        <f>'CMO Input'!$O1587</f>
        <v>4</v>
      </c>
      <c r="AR1587" t="str">
        <f>Table2[[#This Row],[Policy / Non Policy]]</f>
        <v>Policy</v>
      </c>
      <c r="AS1587" t="str">
        <f>'CMO Input'!$U1587</f>
        <v>Tier 1</v>
      </c>
      <c r="AT1587" t="str">
        <f>'CMO Input'!$P1587</f>
        <v>CI</v>
      </c>
      <c r="AU1587" t="str" cm="1">
        <f t="array" ref="AU15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87" s="8" t="str">
        <f>TEXT('CMO Input'!$D1587,"MMM-YY")</f>
        <v>April</v>
      </c>
    </row>
    <row r="1588" spans="1:48" x14ac:dyDescent="0.25">
      <c r="A1588" s="14">
        <v>510874094</v>
      </c>
      <c r="B1588" s="12" t="s">
        <v>180</v>
      </c>
      <c r="C1588" s="12" t="s">
        <v>989</v>
      </c>
      <c r="D1588" s="12" t="s">
        <v>45</v>
      </c>
      <c r="E1588" s="13">
        <v>4</v>
      </c>
      <c r="F1588" s="12" t="s">
        <v>46</v>
      </c>
      <c r="G1588" s="13" t="s">
        <v>158</v>
      </c>
      <c r="H1588" s="12" t="s">
        <v>87</v>
      </c>
      <c r="I1588" s="12" t="s">
        <v>1065</v>
      </c>
      <c r="J1588" s="12" t="s">
        <v>1066</v>
      </c>
      <c r="K1588" s="14">
        <v>510874094</v>
      </c>
      <c r="L1588" s="12" t="s">
        <v>90</v>
      </c>
      <c r="M1588" s="12">
        <v>1.2</v>
      </c>
      <c r="N1588" s="12" t="s">
        <v>52</v>
      </c>
      <c r="O1588" s="12">
        <v>4</v>
      </c>
      <c r="P1588" s="12" t="s">
        <v>91</v>
      </c>
      <c r="Q1588" s="12">
        <v>213</v>
      </c>
      <c r="R1588" s="12" t="s">
        <v>54</v>
      </c>
      <c r="S1588" s="12" t="s">
        <v>117</v>
      </c>
      <c r="T1588" s="12" t="s">
        <v>118</v>
      </c>
      <c r="U1588" s="12" t="s">
        <v>94</v>
      </c>
      <c r="V1588" s="12" t="s">
        <v>58</v>
      </c>
      <c r="W1588" s="12" t="s">
        <v>95</v>
      </c>
      <c r="X1588" s="12" t="b">
        <v>0</v>
      </c>
      <c r="Y1588" s="12" t="b">
        <v>0</v>
      </c>
      <c r="Z1588" s="12" t="e">
        <v>#N/A</v>
      </c>
      <c r="AA1588" s="12">
        <v>0.25559999999999999</v>
      </c>
      <c r="AB1588" s="12">
        <v>0</v>
      </c>
      <c r="AC1588" s="12" t="s">
        <v>989</v>
      </c>
      <c r="AD1588" s="12" t="s">
        <v>1065</v>
      </c>
      <c r="AE1588" s="12" t="s">
        <v>1066</v>
      </c>
      <c r="AF1588" s="12" t="s">
        <v>996</v>
      </c>
      <c r="AG1588" s="12" t="s">
        <v>6</v>
      </c>
      <c r="AH1588" s="12" t="b">
        <v>0</v>
      </c>
      <c r="AI1588" s="12" t="s">
        <v>39</v>
      </c>
      <c r="AJ1588" s="12" t="s">
        <v>61</v>
      </c>
      <c r="AK1588" s="12" t="s">
        <v>90</v>
      </c>
      <c r="AL1588" s="12" t="s">
        <v>1067</v>
      </c>
      <c r="AM1588" s="12" t="s">
        <v>64</v>
      </c>
      <c r="AN1588" s="15" t="e">
        <v>#N/A</v>
      </c>
      <c r="AO1588" t="str">
        <f>RIGHT('CMO Input'!$T1588,(LEN('CMO Input'!$T1588)-FIND(" ",'CMO Input'!$T1588,1)))</f>
        <v>4-5”</v>
      </c>
      <c r="AP1588">
        <f>'CMO Input'!$O1588</f>
        <v>4</v>
      </c>
      <c r="AR1588" t="str">
        <f>Table2[[#This Row],[Policy / Non Policy]]</f>
        <v>Policy</v>
      </c>
      <c r="AS1588" t="str">
        <f>'CMO Input'!$U1588</f>
        <v>Tier 1</v>
      </c>
      <c r="AT1588" t="str">
        <f>'CMO Input'!$P1588</f>
        <v>DI</v>
      </c>
      <c r="AU1588" t="str" cm="1">
        <f t="array" ref="AU15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88" s="8" t="str">
        <f>TEXT('CMO Input'!$D1588,"MMM-YY")</f>
        <v>April</v>
      </c>
    </row>
    <row r="1589" spans="1:48" x14ac:dyDescent="0.25">
      <c r="A1589" s="18">
        <v>510849458</v>
      </c>
      <c r="B1589" s="16" t="s">
        <v>180</v>
      </c>
      <c r="C1589" s="16" t="s">
        <v>989</v>
      </c>
      <c r="D1589" s="16" t="s">
        <v>45</v>
      </c>
      <c r="E1589" s="17">
        <v>4</v>
      </c>
      <c r="F1589" s="16" t="s">
        <v>46</v>
      </c>
      <c r="G1589" s="17" t="s">
        <v>158</v>
      </c>
      <c r="H1589" s="16" t="s">
        <v>87</v>
      </c>
      <c r="I1589" s="16" t="s">
        <v>1020</v>
      </c>
      <c r="J1589" s="16" t="s">
        <v>1021</v>
      </c>
      <c r="K1589" s="18">
        <v>510849458</v>
      </c>
      <c r="L1589" s="16" t="s">
        <v>116</v>
      </c>
      <c r="M1589" s="16">
        <v>17.7</v>
      </c>
      <c r="N1589" s="16" t="s">
        <v>52</v>
      </c>
      <c r="O1589" s="16">
        <v>4</v>
      </c>
      <c r="P1589" s="16" t="s">
        <v>163</v>
      </c>
      <c r="Q1589" s="16">
        <v>93</v>
      </c>
      <c r="R1589" s="16" t="s">
        <v>54</v>
      </c>
      <c r="S1589" s="16" t="s">
        <v>117</v>
      </c>
      <c r="T1589" s="16" t="s">
        <v>118</v>
      </c>
      <c r="U1589" s="16" t="s">
        <v>94</v>
      </c>
      <c r="V1589" s="16" t="s">
        <v>58</v>
      </c>
      <c r="W1589" s="16" t="s">
        <v>95</v>
      </c>
      <c r="X1589" s="16" t="b">
        <v>0</v>
      </c>
      <c r="Y1589" s="16" t="b">
        <v>0</v>
      </c>
      <c r="Z1589" s="16" t="e">
        <v>#N/A</v>
      </c>
      <c r="AA1589" s="16">
        <v>1.6461000000000001</v>
      </c>
      <c r="AB1589" s="16">
        <v>0</v>
      </c>
      <c r="AC1589" s="16" t="s">
        <v>989</v>
      </c>
      <c r="AD1589" s="16" t="s">
        <v>1020</v>
      </c>
      <c r="AE1589" s="16" t="s">
        <v>1021</v>
      </c>
      <c r="AF1589" s="16" t="s">
        <v>996</v>
      </c>
      <c r="AG1589" s="16" t="s">
        <v>6</v>
      </c>
      <c r="AH1589" s="16" t="b">
        <v>0</v>
      </c>
      <c r="AI1589" s="16" t="s">
        <v>60</v>
      </c>
      <c r="AJ1589" s="16" t="s">
        <v>61</v>
      </c>
      <c r="AK1589" s="16" t="s">
        <v>147</v>
      </c>
      <c r="AL1589" s="16" t="s">
        <v>1022</v>
      </c>
      <c r="AM1589" s="16" t="s">
        <v>64</v>
      </c>
      <c r="AN1589" s="19" t="e">
        <v>#N/A</v>
      </c>
      <c r="AO1589" t="str">
        <f>RIGHT('CMO Input'!$T1589,(LEN('CMO Input'!$T1589)-FIND(" ",'CMO Input'!$T1589,1)))</f>
        <v>4-5”</v>
      </c>
      <c r="AP1589">
        <f>'CMO Input'!$O1589</f>
        <v>4</v>
      </c>
      <c r="AR1589" t="str">
        <f>Table2[[#This Row],[Policy / Non Policy]]</f>
        <v>Policy</v>
      </c>
      <c r="AS1589" t="str">
        <f>'CMO Input'!$U1589</f>
        <v>Tier 1</v>
      </c>
      <c r="AT1589" t="str">
        <f>'CMO Input'!$P1589</f>
        <v>SI</v>
      </c>
      <c r="AU1589" t="str" cm="1">
        <f t="array" ref="AU15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89" s="8" t="str">
        <f>TEXT('CMO Input'!$D1589,"MMM-YY")</f>
        <v>April</v>
      </c>
    </row>
    <row r="1590" spans="1:48" x14ac:dyDescent="0.25">
      <c r="A1590" s="14">
        <v>510849459</v>
      </c>
      <c r="B1590" s="12" t="s">
        <v>180</v>
      </c>
      <c r="C1590" s="12" t="s">
        <v>989</v>
      </c>
      <c r="D1590" s="12" t="s">
        <v>45</v>
      </c>
      <c r="E1590" s="13">
        <v>4</v>
      </c>
      <c r="F1590" s="12" t="s">
        <v>46</v>
      </c>
      <c r="G1590" s="13" t="s">
        <v>158</v>
      </c>
      <c r="H1590" s="12" t="s">
        <v>87</v>
      </c>
      <c r="I1590" s="12" t="s">
        <v>1020</v>
      </c>
      <c r="J1590" s="12" t="s">
        <v>1021</v>
      </c>
      <c r="K1590" s="14">
        <v>510849459</v>
      </c>
      <c r="L1590" s="12" t="s">
        <v>116</v>
      </c>
      <c r="M1590" s="12">
        <v>5.0999999999999996</v>
      </c>
      <c r="N1590" s="12" t="s">
        <v>52</v>
      </c>
      <c r="O1590" s="12">
        <v>8</v>
      </c>
      <c r="P1590" s="12" t="s">
        <v>163</v>
      </c>
      <c r="Q1590" s="12">
        <v>17</v>
      </c>
      <c r="R1590" s="12" t="s">
        <v>54</v>
      </c>
      <c r="S1590" s="12" t="s">
        <v>92</v>
      </c>
      <c r="T1590" s="12" t="s">
        <v>93</v>
      </c>
      <c r="U1590" s="12" t="s">
        <v>94</v>
      </c>
      <c r="V1590" s="12" t="s">
        <v>58</v>
      </c>
      <c r="W1590" s="12" t="s">
        <v>95</v>
      </c>
      <c r="X1590" s="12" t="b">
        <v>0</v>
      </c>
      <c r="Y1590" s="12" t="b">
        <v>0</v>
      </c>
      <c r="Z1590" s="12" t="e">
        <v>#N/A</v>
      </c>
      <c r="AA1590" s="12">
        <v>8.6699999999999985E-2</v>
      </c>
      <c r="AB1590" s="12">
        <v>0</v>
      </c>
      <c r="AC1590" s="12" t="s">
        <v>989</v>
      </c>
      <c r="AD1590" s="12" t="s">
        <v>1020</v>
      </c>
      <c r="AE1590" s="12" t="s">
        <v>1021</v>
      </c>
      <c r="AF1590" s="12" t="s">
        <v>996</v>
      </c>
      <c r="AG1590" s="12" t="s">
        <v>6</v>
      </c>
      <c r="AH1590" s="12" t="b">
        <v>0</v>
      </c>
      <c r="AI1590" s="12" t="s">
        <v>60</v>
      </c>
      <c r="AJ1590" s="12" t="s">
        <v>61</v>
      </c>
      <c r="AK1590" s="12" t="s">
        <v>147</v>
      </c>
      <c r="AL1590" s="12" t="s">
        <v>1022</v>
      </c>
      <c r="AM1590" s="12" t="s">
        <v>64</v>
      </c>
      <c r="AN1590" s="15" t="e">
        <v>#N/A</v>
      </c>
      <c r="AO1590" t="str">
        <f>RIGHT('CMO Input'!$T1590,(LEN('CMO Input'!$T1590)-FIND(" ",'CMO Input'!$T1590,1)))</f>
        <v>8”</v>
      </c>
      <c r="AP1590">
        <f>'CMO Input'!$O1590</f>
        <v>8</v>
      </c>
      <c r="AR1590" t="str">
        <f>Table2[[#This Row],[Policy / Non Policy]]</f>
        <v>Policy</v>
      </c>
      <c r="AS1590" t="str">
        <f>'CMO Input'!$U1590</f>
        <v>Tier 1</v>
      </c>
      <c r="AT1590" t="str">
        <f>'CMO Input'!$P1590</f>
        <v>SI</v>
      </c>
      <c r="AU1590" t="str" cm="1">
        <f t="array" ref="AU15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590" s="8" t="str">
        <f>TEXT('CMO Input'!$D1590,"MMM-YY")</f>
        <v>April</v>
      </c>
    </row>
    <row r="1591" spans="1:48" x14ac:dyDescent="0.25">
      <c r="A1591" s="18">
        <v>510937781</v>
      </c>
      <c r="B1591" s="16" t="s">
        <v>180</v>
      </c>
      <c r="C1591" s="16" t="s">
        <v>989</v>
      </c>
      <c r="D1591" s="16" t="s">
        <v>45</v>
      </c>
      <c r="E1591" s="17">
        <v>4</v>
      </c>
      <c r="F1591" s="16" t="s">
        <v>46</v>
      </c>
      <c r="G1591" s="17" t="s">
        <v>998</v>
      </c>
      <c r="H1591" s="16" t="s">
        <v>87</v>
      </c>
      <c r="I1591" s="16" t="s">
        <v>1023</v>
      </c>
      <c r="J1591" s="16" t="s">
        <v>1024</v>
      </c>
      <c r="K1591" s="18">
        <v>510937781</v>
      </c>
      <c r="L1591" s="16" t="s">
        <v>116</v>
      </c>
      <c r="M1591" s="16">
        <v>16.8</v>
      </c>
      <c r="N1591" s="16" t="s">
        <v>52</v>
      </c>
      <c r="O1591" s="16">
        <v>4</v>
      </c>
      <c r="P1591" s="16" t="s">
        <v>163</v>
      </c>
      <c r="Q1591" s="16">
        <v>110</v>
      </c>
      <c r="R1591" s="16" t="s">
        <v>54</v>
      </c>
      <c r="S1591" s="16" t="s">
        <v>117</v>
      </c>
      <c r="T1591" s="16" t="s">
        <v>118</v>
      </c>
      <c r="U1591" s="16" t="s">
        <v>94</v>
      </c>
      <c r="V1591" s="16" t="s">
        <v>58</v>
      </c>
      <c r="W1591" s="16" t="s">
        <v>95</v>
      </c>
      <c r="X1591" s="16" t="b">
        <v>0</v>
      </c>
      <c r="Y1591" s="16" t="b">
        <v>0</v>
      </c>
      <c r="Z1591" s="16" t="e">
        <v>#N/A</v>
      </c>
      <c r="AA1591" s="16">
        <v>1.8480000000000003</v>
      </c>
      <c r="AB1591" s="16">
        <v>0</v>
      </c>
      <c r="AC1591" s="16" t="s">
        <v>989</v>
      </c>
      <c r="AD1591" s="16" t="s">
        <v>1023</v>
      </c>
      <c r="AE1591" s="16" t="s">
        <v>1024</v>
      </c>
      <c r="AF1591" s="16" t="s">
        <v>1025</v>
      </c>
      <c r="AG1591" s="16" t="s">
        <v>6</v>
      </c>
      <c r="AH1591" s="16" t="b">
        <v>0</v>
      </c>
      <c r="AI1591" s="16" t="s">
        <v>60</v>
      </c>
      <c r="AJ1591" s="16" t="s">
        <v>170</v>
      </c>
      <c r="AK1591" s="16" t="s">
        <v>147</v>
      </c>
      <c r="AL1591" s="16" t="s">
        <v>1026</v>
      </c>
      <c r="AM1591" s="16" t="s">
        <v>64</v>
      </c>
      <c r="AN1591" s="19" t="e">
        <v>#N/A</v>
      </c>
      <c r="AO1591" t="str">
        <f>RIGHT('CMO Input'!$T1591,(LEN('CMO Input'!$T1591)-FIND(" ",'CMO Input'!$T1591,1)))</f>
        <v>4-5”</v>
      </c>
      <c r="AP1591">
        <f>'CMO Input'!$O1591</f>
        <v>4</v>
      </c>
      <c r="AR1591" t="str">
        <f>Table2[[#This Row],[Policy / Non Policy]]</f>
        <v>Policy</v>
      </c>
      <c r="AS1591" t="str">
        <f>'CMO Input'!$U1591</f>
        <v>Tier 1</v>
      </c>
      <c r="AT1591" t="str">
        <f>'CMO Input'!$P1591</f>
        <v>SI</v>
      </c>
      <c r="AU1591" t="str" cm="1">
        <f t="array" ref="AU15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91" s="8" t="str">
        <f>TEXT('CMO Input'!$D1591,"MMM-YY")</f>
        <v>April</v>
      </c>
    </row>
    <row r="1592" spans="1:48" x14ac:dyDescent="0.25">
      <c r="A1592" s="14">
        <v>510937782</v>
      </c>
      <c r="B1592" s="12" t="s">
        <v>180</v>
      </c>
      <c r="C1592" s="12" t="s">
        <v>989</v>
      </c>
      <c r="D1592" s="12" t="s">
        <v>45</v>
      </c>
      <c r="E1592" s="13">
        <v>4</v>
      </c>
      <c r="F1592" s="12" t="s">
        <v>46</v>
      </c>
      <c r="G1592" s="13" t="s">
        <v>998</v>
      </c>
      <c r="H1592" s="12" t="s">
        <v>87</v>
      </c>
      <c r="I1592" s="12" t="s">
        <v>1023</v>
      </c>
      <c r="J1592" s="12" t="s">
        <v>1024</v>
      </c>
      <c r="K1592" s="14">
        <v>510937782</v>
      </c>
      <c r="L1592" s="12" t="s">
        <v>116</v>
      </c>
      <c r="M1592" s="12">
        <v>22.2</v>
      </c>
      <c r="N1592" s="12" t="s">
        <v>52</v>
      </c>
      <c r="O1592" s="12">
        <v>6</v>
      </c>
      <c r="P1592" s="12" t="s">
        <v>163</v>
      </c>
      <c r="Q1592" s="12">
        <v>90</v>
      </c>
      <c r="R1592" s="12" t="s">
        <v>54</v>
      </c>
      <c r="S1592" s="12" t="s">
        <v>134</v>
      </c>
      <c r="T1592" s="12" t="s">
        <v>135</v>
      </c>
      <c r="U1592" s="12" t="s">
        <v>94</v>
      </c>
      <c r="V1592" s="12" t="s">
        <v>58</v>
      </c>
      <c r="W1592" s="12" t="s">
        <v>95</v>
      </c>
      <c r="X1592" s="12" t="b">
        <v>0</v>
      </c>
      <c r="Y1592" s="12" t="b">
        <v>0</v>
      </c>
      <c r="Z1592" s="12" t="e">
        <v>#N/A</v>
      </c>
      <c r="AA1592" s="12">
        <v>1.998</v>
      </c>
      <c r="AB1592" s="12">
        <v>0</v>
      </c>
      <c r="AC1592" s="12" t="s">
        <v>989</v>
      </c>
      <c r="AD1592" s="12" t="s">
        <v>1023</v>
      </c>
      <c r="AE1592" s="12" t="s">
        <v>1024</v>
      </c>
      <c r="AF1592" s="12" t="s">
        <v>1025</v>
      </c>
      <c r="AG1592" s="12" t="s">
        <v>6</v>
      </c>
      <c r="AH1592" s="12" t="b">
        <v>0</v>
      </c>
      <c r="AI1592" s="12" t="s">
        <v>60</v>
      </c>
      <c r="AJ1592" s="12" t="s">
        <v>170</v>
      </c>
      <c r="AK1592" s="12" t="s">
        <v>147</v>
      </c>
      <c r="AL1592" s="12" t="s">
        <v>1026</v>
      </c>
      <c r="AM1592" s="12" t="s">
        <v>64</v>
      </c>
      <c r="AN1592" s="15" t="e">
        <v>#N/A</v>
      </c>
      <c r="AO1592" t="str">
        <f>RIGHT('CMO Input'!$T1592,(LEN('CMO Input'!$T1592)-FIND(" ",'CMO Input'!$T1592,1)))</f>
        <v>6-7”</v>
      </c>
      <c r="AP1592">
        <f>'CMO Input'!$O1592</f>
        <v>6</v>
      </c>
      <c r="AR1592" t="str">
        <f>Table2[[#This Row],[Policy / Non Policy]]</f>
        <v>Policy</v>
      </c>
      <c r="AS1592" t="str">
        <f>'CMO Input'!$U1592</f>
        <v>Tier 1</v>
      </c>
      <c r="AT1592" t="str">
        <f>'CMO Input'!$P1592</f>
        <v>SI</v>
      </c>
      <c r="AU1592" t="str" cm="1">
        <f t="array" ref="AU15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92" s="8" t="str">
        <f>TEXT('CMO Input'!$D1592,"MMM-YY")</f>
        <v>April</v>
      </c>
    </row>
    <row r="1593" spans="1:48" x14ac:dyDescent="0.25">
      <c r="A1593" s="18">
        <v>510972708</v>
      </c>
      <c r="B1593" s="16" t="s">
        <v>180</v>
      </c>
      <c r="C1593" s="16" t="s">
        <v>989</v>
      </c>
      <c r="D1593" s="16" t="s">
        <v>45</v>
      </c>
      <c r="E1593" s="17">
        <v>4</v>
      </c>
      <c r="F1593" s="16" t="s">
        <v>46</v>
      </c>
      <c r="G1593" s="17" t="s">
        <v>998</v>
      </c>
      <c r="H1593" s="16" t="s">
        <v>87</v>
      </c>
      <c r="I1593" s="16" t="s">
        <v>999</v>
      </c>
      <c r="J1593" s="16" t="s">
        <v>1003</v>
      </c>
      <c r="K1593" s="18">
        <v>510972708</v>
      </c>
      <c r="L1593" s="16" t="s">
        <v>116</v>
      </c>
      <c r="M1593" s="16">
        <v>0.4</v>
      </c>
      <c r="N1593" s="16" t="s">
        <v>52</v>
      </c>
      <c r="O1593" s="16">
        <v>4</v>
      </c>
      <c r="P1593" s="16" t="s">
        <v>53</v>
      </c>
      <c r="Q1593" s="16">
        <v>59</v>
      </c>
      <c r="R1593" s="16" t="s">
        <v>54</v>
      </c>
      <c r="S1593" s="16" t="s">
        <v>117</v>
      </c>
      <c r="T1593" s="16" t="s">
        <v>118</v>
      </c>
      <c r="U1593" s="16" t="s">
        <v>94</v>
      </c>
      <c r="V1593" s="16" t="s">
        <v>58</v>
      </c>
      <c r="W1593" s="16" t="s">
        <v>95</v>
      </c>
      <c r="X1593" s="16" t="b">
        <v>0</v>
      </c>
      <c r="Y1593" s="16" t="b">
        <v>0</v>
      </c>
      <c r="Z1593" s="16" t="e">
        <v>#N/A</v>
      </c>
      <c r="AA1593" s="16">
        <v>2.3599999999999999E-2</v>
      </c>
      <c r="AB1593" s="16">
        <v>0</v>
      </c>
      <c r="AC1593" s="16" t="s">
        <v>989</v>
      </c>
      <c r="AD1593" s="16" t="s">
        <v>999</v>
      </c>
      <c r="AE1593" s="16" t="s">
        <v>1003</v>
      </c>
      <c r="AF1593" s="16" t="s">
        <v>1001</v>
      </c>
      <c r="AG1593" s="16" t="s">
        <v>6</v>
      </c>
      <c r="AH1593" s="16" t="b">
        <v>0</v>
      </c>
      <c r="AI1593" s="16" t="s">
        <v>60</v>
      </c>
      <c r="AJ1593" s="16" t="s">
        <v>170</v>
      </c>
      <c r="AK1593" s="16" t="s">
        <v>147</v>
      </c>
      <c r="AL1593" s="16" t="s">
        <v>1068</v>
      </c>
      <c r="AM1593" s="16" t="s">
        <v>64</v>
      </c>
      <c r="AN1593" s="19" t="e">
        <v>#N/A</v>
      </c>
      <c r="AO1593" t="str">
        <f>RIGHT('CMO Input'!$T1593,(LEN('CMO Input'!$T1593)-FIND(" ",'CMO Input'!$T1593,1)))</f>
        <v>4-5”</v>
      </c>
      <c r="AP1593">
        <f>'CMO Input'!$O1593</f>
        <v>4</v>
      </c>
      <c r="AR1593" t="str">
        <f>Table2[[#This Row],[Policy / Non Policy]]</f>
        <v>Policy</v>
      </c>
      <c r="AS1593" t="str">
        <f>'CMO Input'!$U1593</f>
        <v>Tier 1</v>
      </c>
      <c r="AT1593" t="str">
        <f>'CMO Input'!$P1593</f>
        <v>CI</v>
      </c>
      <c r="AU1593" t="str" cm="1">
        <f t="array" ref="AU15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93" s="8" t="str">
        <f>TEXT('CMO Input'!$D1593,"MMM-YY")</f>
        <v>April</v>
      </c>
    </row>
    <row r="1594" spans="1:48" x14ac:dyDescent="0.25">
      <c r="A1594" s="14">
        <v>637912713</v>
      </c>
      <c r="B1594" s="12" t="s">
        <v>180</v>
      </c>
      <c r="C1594" s="12" t="s">
        <v>989</v>
      </c>
      <c r="D1594" s="12" t="s">
        <v>45</v>
      </c>
      <c r="E1594" s="13">
        <v>4</v>
      </c>
      <c r="F1594" s="12" t="s">
        <v>46</v>
      </c>
      <c r="G1594" s="13" t="s">
        <v>998</v>
      </c>
      <c r="H1594" s="12" t="s">
        <v>87</v>
      </c>
      <c r="I1594" s="12" t="s">
        <v>999</v>
      </c>
      <c r="J1594" s="12" t="s">
        <v>1003</v>
      </c>
      <c r="K1594" s="14">
        <v>637912713</v>
      </c>
      <c r="L1594" s="12" t="s">
        <v>116</v>
      </c>
      <c r="M1594" s="12">
        <v>1</v>
      </c>
      <c r="N1594" s="12" t="s">
        <v>52</v>
      </c>
      <c r="O1594" s="12">
        <v>4</v>
      </c>
      <c r="P1594" s="12" t="s">
        <v>53</v>
      </c>
      <c r="Q1594" s="12">
        <v>159</v>
      </c>
      <c r="R1594" s="12" t="s">
        <v>54</v>
      </c>
      <c r="S1594" s="12" t="s">
        <v>117</v>
      </c>
      <c r="T1594" s="12" t="s">
        <v>118</v>
      </c>
      <c r="U1594" s="12" t="s">
        <v>94</v>
      </c>
      <c r="V1594" s="12" t="s">
        <v>58</v>
      </c>
      <c r="W1594" s="12" t="s">
        <v>95</v>
      </c>
      <c r="X1594" s="12" t="b">
        <v>0</v>
      </c>
      <c r="Y1594" s="12" t="b">
        <v>0</v>
      </c>
      <c r="Z1594" s="12" t="e">
        <v>#N/A</v>
      </c>
      <c r="AA1594" s="12">
        <v>0.159</v>
      </c>
      <c r="AB1594" s="12">
        <v>0</v>
      </c>
      <c r="AC1594" s="12" t="s">
        <v>989</v>
      </c>
      <c r="AD1594" s="12" t="s">
        <v>999</v>
      </c>
      <c r="AE1594" s="12" t="s">
        <v>1003</v>
      </c>
      <c r="AF1594" s="12" t="s">
        <v>1001</v>
      </c>
      <c r="AG1594" s="12" t="s">
        <v>6</v>
      </c>
      <c r="AH1594" s="12" t="b">
        <v>0</v>
      </c>
      <c r="AI1594" s="12" t="s">
        <v>60</v>
      </c>
      <c r="AJ1594" s="12" t="s">
        <v>170</v>
      </c>
      <c r="AK1594" s="12" t="s">
        <v>147</v>
      </c>
      <c r="AL1594" s="12" t="s">
        <v>1068</v>
      </c>
      <c r="AM1594" s="12" t="s">
        <v>64</v>
      </c>
      <c r="AN1594" s="15" t="e">
        <v>#N/A</v>
      </c>
      <c r="AO1594" t="str">
        <f>RIGHT('CMO Input'!$T1594,(LEN('CMO Input'!$T1594)-FIND(" ",'CMO Input'!$T1594,1)))</f>
        <v>4-5”</v>
      </c>
      <c r="AP1594">
        <f>'CMO Input'!$O1594</f>
        <v>4</v>
      </c>
      <c r="AR1594" t="str">
        <f>Table2[[#This Row],[Policy / Non Policy]]</f>
        <v>Policy</v>
      </c>
      <c r="AS1594" t="str">
        <f>'CMO Input'!$U1594</f>
        <v>Tier 1</v>
      </c>
      <c r="AT1594" t="str">
        <f>'CMO Input'!$P1594</f>
        <v>CI</v>
      </c>
      <c r="AU1594" t="str" cm="1">
        <f t="array" ref="AU15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94" s="8" t="str">
        <f>TEXT('CMO Input'!$D1594,"MMM-YY")</f>
        <v>April</v>
      </c>
    </row>
    <row r="1595" spans="1:48" x14ac:dyDescent="0.25">
      <c r="A1595" s="18">
        <v>510944320</v>
      </c>
      <c r="B1595" s="16" t="s">
        <v>180</v>
      </c>
      <c r="C1595" s="16" t="s">
        <v>989</v>
      </c>
      <c r="D1595" s="16" t="s">
        <v>45</v>
      </c>
      <c r="E1595" s="17">
        <v>4</v>
      </c>
      <c r="F1595" s="16" t="s">
        <v>46</v>
      </c>
      <c r="G1595" s="17" t="s">
        <v>998</v>
      </c>
      <c r="H1595" s="16" t="s">
        <v>87</v>
      </c>
      <c r="I1595" s="16" t="s">
        <v>1027</v>
      </c>
      <c r="J1595" s="16" t="s">
        <v>1028</v>
      </c>
      <c r="K1595" s="18">
        <v>510944320</v>
      </c>
      <c r="L1595" s="16" t="s">
        <v>116</v>
      </c>
      <c r="M1595" s="16">
        <v>33.700000000000003</v>
      </c>
      <c r="N1595" s="16" t="s">
        <v>52</v>
      </c>
      <c r="O1595" s="16">
        <v>4</v>
      </c>
      <c r="P1595" s="16" t="s">
        <v>163</v>
      </c>
      <c r="Q1595" s="16">
        <v>18</v>
      </c>
      <c r="R1595" s="16" t="s">
        <v>54</v>
      </c>
      <c r="S1595" s="16" t="s">
        <v>117</v>
      </c>
      <c r="T1595" s="16" t="s">
        <v>118</v>
      </c>
      <c r="U1595" s="16" t="s">
        <v>94</v>
      </c>
      <c r="V1595" s="16" t="s">
        <v>58</v>
      </c>
      <c r="W1595" s="16" t="s">
        <v>95</v>
      </c>
      <c r="X1595" s="16" t="b">
        <v>0</v>
      </c>
      <c r="Y1595" s="16" t="b">
        <v>0</v>
      </c>
      <c r="Z1595" s="16" t="e">
        <v>#N/A</v>
      </c>
      <c r="AA1595" s="16">
        <v>0.60660000000000003</v>
      </c>
      <c r="AB1595" s="16">
        <v>0</v>
      </c>
      <c r="AC1595" s="16" t="s">
        <v>989</v>
      </c>
      <c r="AD1595" s="16" t="s">
        <v>1027</v>
      </c>
      <c r="AE1595" s="16" t="s">
        <v>1028</v>
      </c>
      <c r="AF1595" s="16" t="s">
        <v>1001</v>
      </c>
      <c r="AG1595" s="16" t="s">
        <v>6</v>
      </c>
      <c r="AH1595" s="16" t="b">
        <v>0</v>
      </c>
      <c r="AI1595" s="16" t="s">
        <v>60</v>
      </c>
      <c r="AJ1595" s="16" t="s">
        <v>170</v>
      </c>
      <c r="AK1595" s="16" t="s">
        <v>147</v>
      </c>
      <c r="AL1595" s="16" t="s">
        <v>1029</v>
      </c>
      <c r="AM1595" s="16" t="s">
        <v>64</v>
      </c>
      <c r="AN1595" s="19" t="e">
        <v>#N/A</v>
      </c>
      <c r="AO1595" t="str">
        <f>RIGHT('CMO Input'!$T1595,(LEN('CMO Input'!$T1595)-FIND(" ",'CMO Input'!$T1595,1)))</f>
        <v>4-5”</v>
      </c>
      <c r="AP1595">
        <f>'CMO Input'!$O1595</f>
        <v>4</v>
      </c>
      <c r="AR1595" t="str">
        <f>Table2[[#This Row],[Policy / Non Policy]]</f>
        <v>Policy</v>
      </c>
      <c r="AS1595" t="str">
        <f>'CMO Input'!$U1595</f>
        <v>Tier 1</v>
      </c>
      <c r="AT1595" t="str">
        <f>'CMO Input'!$P1595</f>
        <v>SI</v>
      </c>
      <c r="AU1595" t="str" cm="1">
        <f t="array" ref="AU15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95" s="8" t="str">
        <f>TEXT('CMO Input'!$D1595,"MMM-YY")</f>
        <v>April</v>
      </c>
    </row>
    <row r="1596" spans="1:48" x14ac:dyDescent="0.25">
      <c r="A1596" s="14">
        <v>510944321</v>
      </c>
      <c r="B1596" s="12" t="s">
        <v>180</v>
      </c>
      <c r="C1596" s="12" t="s">
        <v>989</v>
      </c>
      <c r="D1596" s="12" t="s">
        <v>45</v>
      </c>
      <c r="E1596" s="13">
        <v>4</v>
      </c>
      <c r="F1596" s="12" t="s">
        <v>46</v>
      </c>
      <c r="G1596" s="13" t="s">
        <v>998</v>
      </c>
      <c r="H1596" s="12" t="s">
        <v>87</v>
      </c>
      <c r="I1596" s="12" t="s">
        <v>1027</v>
      </c>
      <c r="J1596" s="12" t="s">
        <v>1028</v>
      </c>
      <c r="K1596" s="14">
        <v>510944321</v>
      </c>
      <c r="L1596" s="12" t="s">
        <v>116</v>
      </c>
      <c r="M1596" s="12">
        <v>33</v>
      </c>
      <c r="N1596" s="12" t="s">
        <v>52</v>
      </c>
      <c r="O1596" s="12">
        <v>4</v>
      </c>
      <c r="P1596" s="12" t="s">
        <v>163</v>
      </c>
      <c r="Q1596" s="12">
        <v>31</v>
      </c>
      <c r="R1596" s="12" t="s">
        <v>54</v>
      </c>
      <c r="S1596" s="12" t="s">
        <v>117</v>
      </c>
      <c r="T1596" s="12" t="s">
        <v>118</v>
      </c>
      <c r="U1596" s="12" t="s">
        <v>94</v>
      </c>
      <c r="V1596" s="12" t="s">
        <v>58</v>
      </c>
      <c r="W1596" s="12" t="s">
        <v>95</v>
      </c>
      <c r="X1596" s="12" t="b">
        <v>0</v>
      </c>
      <c r="Y1596" s="12" t="b">
        <v>0</v>
      </c>
      <c r="Z1596" s="12" t="e">
        <v>#N/A</v>
      </c>
      <c r="AA1596" s="12">
        <v>1.0230000000000001</v>
      </c>
      <c r="AB1596" s="12">
        <v>0</v>
      </c>
      <c r="AC1596" s="12" t="s">
        <v>989</v>
      </c>
      <c r="AD1596" s="12" t="s">
        <v>1027</v>
      </c>
      <c r="AE1596" s="12" t="s">
        <v>1028</v>
      </c>
      <c r="AF1596" s="12" t="s">
        <v>1001</v>
      </c>
      <c r="AG1596" s="12" t="s">
        <v>6</v>
      </c>
      <c r="AH1596" s="12" t="b">
        <v>0</v>
      </c>
      <c r="AI1596" s="12" t="s">
        <v>60</v>
      </c>
      <c r="AJ1596" s="12" t="s">
        <v>170</v>
      </c>
      <c r="AK1596" s="12" t="s">
        <v>147</v>
      </c>
      <c r="AL1596" s="12" t="s">
        <v>1029</v>
      </c>
      <c r="AM1596" s="12" t="s">
        <v>64</v>
      </c>
      <c r="AN1596" s="15" t="e">
        <v>#N/A</v>
      </c>
      <c r="AO1596" t="str">
        <f>RIGHT('CMO Input'!$T1596,(LEN('CMO Input'!$T1596)-FIND(" ",'CMO Input'!$T1596,1)))</f>
        <v>4-5”</v>
      </c>
      <c r="AP1596">
        <f>'CMO Input'!$O1596</f>
        <v>4</v>
      </c>
      <c r="AR1596" t="str">
        <f>Table2[[#This Row],[Policy / Non Policy]]</f>
        <v>Policy</v>
      </c>
      <c r="AS1596" t="str">
        <f>'CMO Input'!$U1596</f>
        <v>Tier 1</v>
      </c>
      <c r="AT1596" t="str">
        <f>'CMO Input'!$P1596</f>
        <v>SI</v>
      </c>
      <c r="AU1596" t="str" cm="1">
        <f t="array" ref="AU15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96" s="8" t="str">
        <f>TEXT('CMO Input'!$D1596,"MMM-YY")</f>
        <v>April</v>
      </c>
    </row>
    <row r="1597" spans="1:48" x14ac:dyDescent="0.25">
      <c r="A1597" s="18">
        <v>510782294</v>
      </c>
      <c r="B1597" s="16" t="s">
        <v>180</v>
      </c>
      <c r="C1597" s="16" t="s">
        <v>989</v>
      </c>
      <c r="D1597" s="16" t="s">
        <v>45</v>
      </c>
      <c r="E1597" s="17">
        <v>4</v>
      </c>
      <c r="F1597" s="16" t="s">
        <v>46</v>
      </c>
      <c r="G1597" s="17" t="s">
        <v>998</v>
      </c>
      <c r="H1597" s="16" t="s">
        <v>87</v>
      </c>
      <c r="I1597" s="16" t="s">
        <v>1069</v>
      </c>
      <c r="J1597" s="16" t="s">
        <v>1070</v>
      </c>
      <c r="K1597" s="18">
        <v>510782294</v>
      </c>
      <c r="L1597" s="16" t="s">
        <v>116</v>
      </c>
      <c r="M1597" s="16">
        <v>12.9</v>
      </c>
      <c r="N1597" s="16" t="s">
        <v>52</v>
      </c>
      <c r="O1597" s="16">
        <v>6</v>
      </c>
      <c r="P1597" s="16" t="s">
        <v>53</v>
      </c>
      <c r="Q1597" s="16">
        <v>215</v>
      </c>
      <c r="R1597" s="16" t="s">
        <v>54</v>
      </c>
      <c r="S1597" s="16" t="s">
        <v>134</v>
      </c>
      <c r="T1597" s="16" t="s">
        <v>135</v>
      </c>
      <c r="U1597" s="16" t="s">
        <v>94</v>
      </c>
      <c r="V1597" s="16" t="s">
        <v>58</v>
      </c>
      <c r="W1597" s="16" t="s">
        <v>95</v>
      </c>
      <c r="X1597" s="16" t="b">
        <v>0</v>
      </c>
      <c r="Y1597" s="16" t="b">
        <v>0</v>
      </c>
      <c r="Z1597" s="16" t="e">
        <v>#N/A</v>
      </c>
      <c r="AA1597" s="16">
        <v>2.7734999999999999</v>
      </c>
      <c r="AB1597" s="16">
        <v>0</v>
      </c>
      <c r="AC1597" s="16" t="s">
        <v>989</v>
      </c>
      <c r="AD1597" s="16" t="s">
        <v>1069</v>
      </c>
      <c r="AE1597" s="16" t="s">
        <v>1070</v>
      </c>
      <c r="AF1597" s="16" t="s">
        <v>1006</v>
      </c>
      <c r="AG1597" s="16" t="s">
        <v>6</v>
      </c>
      <c r="AH1597" s="16" t="b">
        <v>0</v>
      </c>
      <c r="AI1597" s="16" t="s">
        <v>60</v>
      </c>
      <c r="AJ1597" s="16" t="s">
        <v>170</v>
      </c>
      <c r="AK1597" s="16" t="s">
        <v>147</v>
      </c>
      <c r="AL1597" s="16" t="s">
        <v>1007</v>
      </c>
      <c r="AM1597" s="16" t="s">
        <v>64</v>
      </c>
      <c r="AN1597" s="19" t="e">
        <v>#N/A</v>
      </c>
      <c r="AO1597" t="str">
        <f>RIGHT('CMO Input'!$T1597,(LEN('CMO Input'!$T1597)-FIND(" ",'CMO Input'!$T1597,1)))</f>
        <v>6-7”</v>
      </c>
      <c r="AP1597">
        <f>'CMO Input'!$O1597</f>
        <v>6</v>
      </c>
      <c r="AR1597" t="str">
        <f>Table2[[#This Row],[Policy / Non Policy]]</f>
        <v>Policy</v>
      </c>
      <c r="AS1597" t="str">
        <f>'CMO Input'!$U1597</f>
        <v>Tier 1</v>
      </c>
      <c r="AT1597" t="str">
        <f>'CMO Input'!$P1597</f>
        <v>CI</v>
      </c>
      <c r="AU1597" t="str" cm="1">
        <f t="array" ref="AU15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97" s="8" t="str">
        <f>TEXT('CMO Input'!$D1597,"MMM-YY")</f>
        <v>April</v>
      </c>
    </row>
    <row r="1598" spans="1:48" x14ac:dyDescent="0.25">
      <c r="A1598" s="14">
        <v>220000326765</v>
      </c>
      <c r="B1598" s="12" t="s">
        <v>180</v>
      </c>
      <c r="C1598" s="12" t="s">
        <v>989</v>
      </c>
      <c r="D1598" s="12" t="s">
        <v>45</v>
      </c>
      <c r="E1598" s="13">
        <v>4</v>
      </c>
      <c r="F1598" s="12" t="s">
        <v>46</v>
      </c>
      <c r="G1598" s="13" t="s">
        <v>998</v>
      </c>
      <c r="H1598" s="12" t="s">
        <v>87</v>
      </c>
      <c r="I1598" s="12" t="s">
        <v>1030</v>
      </c>
      <c r="J1598" s="12" t="s">
        <v>1047</v>
      </c>
      <c r="K1598" s="14">
        <v>220000326765</v>
      </c>
      <c r="L1598" s="12" t="s">
        <v>116</v>
      </c>
      <c r="M1598" s="12">
        <v>0</v>
      </c>
      <c r="N1598" s="12" t="s">
        <v>52</v>
      </c>
      <c r="O1598" s="12">
        <v>6</v>
      </c>
      <c r="P1598" s="12" t="s">
        <v>53</v>
      </c>
      <c r="Q1598" s="12">
        <v>291</v>
      </c>
      <c r="R1598" s="12" t="s">
        <v>54</v>
      </c>
      <c r="S1598" s="12" t="s">
        <v>134</v>
      </c>
      <c r="T1598" s="12" t="s">
        <v>135</v>
      </c>
      <c r="U1598" s="12" t="s">
        <v>94</v>
      </c>
      <c r="V1598" s="12" t="s">
        <v>58</v>
      </c>
      <c r="W1598" s="12" t="s">
        <v>95</v>
      </c>
      <c r="X1598" s="12" t="b">
        <v>0</v>
      </c>
      <c r="Y1598" s="12" t="b">
        <v>0</v>
      </c>
      <c r="Z1598" s="12" t="e">
        <v>#N/A</v>
      </c>
      <c r="AA1598" s="12">
        <v>0</v>
      </c>
      <c r="AB1598" s="12">
        <v>0</v>
      </c>
      <c r="AC1598" s="12" t="s">
        <v>989</v>
      </c>
      <c r="AD1598" s="12" t="s">
        <v>1030</v>
      </c>
      <c r="AE1598" s="12" t="s">
        <v>1047</v>
      </c>
      <c r="AF1598" s="12" t="s">
        <v>1031</v>
      </c>
      <c r="AG1598" s="12" t="s">
        <v>6</v>
      </c>
      <c r="AH1598" s="12" t="b">
        <v>0</v>
      </c>
      <c r="AI1598" s="12" t="s">
        <v>60</v>
      </c>
      <c r="AJ1598" s="12" t="s">
        <v>170</v>
      </c>
      <c r="AK1598" s="12" t="s">
        <v>147</v>
      </c>
      <c r="AL1598" s="12" t="s">
        <v>1032</v>
      </c>
      <c r="AM1598" s="12" t="s">
        <v>64</v>
      </c>
      <c r="AN1598" s="15" t="e">
        <v>#N/A</v>
      </c>
      <c r="AO1598" t="str">
        <f>RIGHT('CMO Input'!$T1598,(LEN('CMO Input'!$T1598)-FIND(" ",'CMO Input'!$T1598,1)))</f>
        <v>6-7”</v>
      </c>
      <c r="AP1598">
        <f>'CMO Input'!$O1598</f>
        <v>6</v>
      </c>
      <c r="AR1598" t="str">
        <f>Table2[[#This Row],[Policy / Non Policy]]</f>
        <v>Policy</v>
      </c>
      <c r="AS1598" t="str">
        <f>'CMO Input'!$U1598</f>
        <v>Tier 1</v>
      </c>
      <c r="AT1598" t="str">
        <f>'CMO Input'!$P1598</f>
        <v>CI</v>
      </c>
      <c r="AU1598" t="str" cm="1">
        <f t="array" ref="AU15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598" s="8" t="str">
        <f>TEXT('CMO Input'!$D1598,"MMM-YY")</f>
        <v>April</v>
      </c>
    </row>
    <row r="1599" spans="1:48" x14ac:dyDescent="0.25">
      <c r="A1599" s="18">
        <v>510944945</v>
      </c>
      <c r="B1599" s="16" t="s">
        <v>180</v>
      </c>
      <c r="C1599" s="16" t="s">
        <v>989</v>
      </c>
      <c r="D1599" s="16" t="s">
        <v>45</v>
      </c>
      <c r="E1599" s="17">
        <v>4</v>
      </c>
      <c r="F1599" s="16" t="s">
        <v>46</v>
      </c>
      <c r="G1599" s="17" t="s">
        <v>998</v>
      </c>
      <c r="H1599" s="16" t="s">
        <v>87</v>
      </c>
      <c r="I1599" s="16" t="s">
        <v>1030</v>
      </c>
      <c r="J1599" s="16" t="s">
        <v>552</v>
      </c>
      <c r="K1599" s="18">
        <v>510944945</v>
      </c>
      <c r="L1599" s="16" t="s">
        <v>116</v>
      </c>
      <c r="M1599" s="16">
        <v>35.200000000000003</v>
      </c>
      <c r="N1599" s="16" t="s">
        <v>52</v>
      </c>
      <c r="O1599" s="16">
        <v>4</v>
      </c>
      <c r="P1599" s="16" t="s">
        <v>53</v>
      </c>
      <c r="Q1599" s="16">
        <v>49</v>
      </c>
      <c r="R1599" s="16" t="s">
        <v>54</v>
      </c>
      <c r="S1599" s="16" t="s">
        <v>117</v>
      </c>
      <c r="T1599" s="16" t="s">
        <v>118</v>
      </c>
      <c r="U1599" s="16" t="s">
        <v>94</v>
      </c>
      <c r="V1599" s="16" t="s">
        <v>58</v>
      </c>
      <c r="W1599" s="16" t="s">
        <v>95</v>
      </c>
      <c r="X1599" s="16" t="b">
        <v>0</v>
      </c>
      <c r="Y1599" s="16" t="b">
        <v>0</v>
      </c>
      <c r="Z1599" s="16" t="e">
        <v>#N/A</v>
      </c>
      <c r="AA1599" s="16">
        <v>1.7248000000000001</v>
      </c>
      <c r="AB1599" s="16">
        <v>0</v>
      </c>
      <c r="AC1599" s="16" t="s">
        <v>989</v>
      </c>
      <c r="AD1599" s="16" t="s">
        <v>1030</v>
      </c>
      <c r="AE1599" s="16" t="s">
        <v>552</v>
      </c>
      <c r="AF1599" s="16" t="s">
        <v>1031</v>
      </c>
      <c r="AG1599" s="16" t="s">
        <v>6</v>
      </c>
      <c r="AH1599" s="16" t="b">
        <v>0</v>
      </c>
      <c r="AI1599" s="16" t="s">
        <v>60</v>
      </c>
      <c r="AJ1599" s="16" t="s">
        <v>170</v>
      </c>
      <c r="AK1599" s="16" t="s">
        <v>147</v>
      </c>
      <c r="AL1599" s="16" t="s">
        <v>1032</v>
      </c>
      <c r="AM1599" s="16" t="s">
        <v>64</v>
      </c>
      <c r="AN1599" s="19" t="e">
        <v>#N/A</v>
      </c>
      <c r="AO1599" t="str">
        <f>RIGHT('CMO Input'!$T1599,(LEN('CMO Input'!$T1599)-FIND(" ",'CMO Input'!$T1599,1)))</f>
        <v>4-5”</v>
      </c>
      <c r="AP1599">
        <f>'CMO Input'!$O1599</f>
        <v>4</v>
      </c>
      <c r="AR1599" t="str">
        <f>Table2[[#This Row],[Policy / Non Policy]]</f>
        <v>Policy</v>
      </c>
      <c r="AS1599" t="str">
        <f>'CMO Input'!$U1599</f>
        <v>Tier 1</v>
      </c>
      <c r="AT1599" t="str">
        <f>'CMO Input'!$P1599</f>
        <v>CI</v>
      </c>
      <c r="AU1599" t="str" cm="1">
        <f t="array" ref="AU15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599" s="8" t="str">
        <f>TEXT('CMO Input'!$D1599,"MMM-YY")</f>
        <v>April</v>
      </c>
    </row>
    <row r="1600" spans="1:48" x14ac:dyDescent="0.25">
      <c r="A1600" s="14">
        <v>510835618</v>
      </c>
      <c r="B1600" s="12" t="s">
        <v>180</v>
      </c>
      <c r="C1600" s="12" t="s">
        <v>989</v>
      </c>
      <c r="D1600" s="12" t="s">
        <v>45</v>
      </c>
      <c r="E1600" s="13">
        <v>4</v>
      </c>
      <c r="F1600" s="12" t="s">
        <v>46</v>
      </c>
      <c r="G1600" s="13" t="s">
        <v>998</v>
      </c>
      <c r="H1600" s="12" t="s">
        <v>87</v>
      </c>
      <c r="I1600" s="12" t="s">
        <v>1071</v>
      </c>
      <c r="J1600" s="12" t="s">
        <v>1072</v>
      </c>
      <c r="K1600" s="14">
        <v>510835618</v>
      </c>
      <c r="L1600" s="12" t="s">
        <v>116</v>
      </c>
      <c r="M1600" s="12">
        <v>46.9</v>
      </c>
      <c r="N1600" s="12" t="s">
        <v>52</v>
      </c>
      <c r="O1600" s="12">
        <v>4</v>
      </c>
      <c r="P1600" s="12" t="s">
        <v>91</v>
      </c>
      <c r="Q1600" s="12">
        <v>99</v>
      </c>
      <c r="R1600" s="12" t="s">
        <v>54</v>
      </c>
      <c r="S1600" s="12" t="s">
        <v>117</v>
      </c>
      <c r="T1600" s="12" t="s">
        <v>118</v>
      </c>
      <c r="U1600" s="12" t="s">
        <v>94</v>
      </c>
      <c r="V1600" s="12" t="s">
        <v>58</v>
      </c>
      <c r="W1600" s="12" t="s">
        <v>95</v>
      </c>
      <c r="X1600" s="12" t="b">
        <v>0</v>
      </c>
      <c r="Y1600" s="12" t="b">
        <v>0</v>
      </c>
      <c r="Z1600" s="12" t="e">
        <v>#N/A</v>
      </c>
      <c r="AA1600" s="12">
        <v>4.6430999999999996</v>
      </c>
      <c r="AB1600" s="12">
        <v>0</v>
      </c>
      <c r="AC1600" s="12" t="s">
        <v>989</v>
      </c>
      <c r="AD1600" s="12" t="s">
        <v>1071</v>
      </c>
      <c r="AE1600" s="12" t="s">
        <v>1072</v>
      </c>
      <c r="AF1600" s="12" t="s">
        <v>1025</v>
      </c>
      <c r="AG1600" s="12" t="s">
        <v>6</v>
      </c>
      <c r="AH1600" s="12" t="b">
        <v>0</v>
      </c>
      <c r="AI1600" s="12" t="s">
        <v>60</v>
      </c>
      <c r="AJ1600" s="12" t="s">
        <v>170</v>
      </c>
      <c r="AK1600" s="12" t="s">
        <v>147</v>
      </c>
      <c r="AL1600" s="12" t="s">
        <v>1073</v>
      </c>
      <c r="AM1600" s="12" t="s">
        <v>64</v>
      </c>
      <c r="AN1600" s="15" t="e">
        <v>#N/A</v>
      </c>
      <c r="AO1600" t="str">
        <f>RIGHT('CMO Input'!$T1600,(LEN('CMO Input'!$T1600)-FIND(" ",'CMO Input'!$T1600,1)))</f>
        <v>4-5”</v>
      </c>
      <c r="AP1600">
        <f>'CMO Input'!$O1600</f>
        <v>4</v>
      </c>
      <c r="AR1600" t="str">
        <f>Table2[[#This Row],[Policy / Non Policy]]</f>
        <v>Policy</v>
      </c>
      <c r="AS1600" t="str">
        <f>'CMO Input'!$U1600</f>
        <v>Tier 1</v>
      </c>
      <c r="AT1600" t="str">
        <f>'CMO Input'!$P1600</f>
        <v>DI</v>
      </c>
      <c r="AU1600" t="str" cm="1">
        <f t="array" ref="AU16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00" s="8" t="str">
        <f>TEXT('CMO Input'!$D1600,"MMM-YY")</f>
        <v>April</v>
      </c>
    </row>
    <row r="1601" spans="1:48" x14ac:dyDescent="0.25">
      <c r="A1601" s="18">
        <v>510932012</v>
      </c>
      <c r="B1601" s="16" t="s">
        <v>180</v>
      </c>
      <c r="C1601" s="16" t="s">
        <v>989</v>
      </c>
      <c r="D1601" s="16" t="s">
        <v>45</v>
      </c>
      <c r="E1601" s="17">
        <v>4</v>
      </c>
      <c r="F1601" s="16" t="s">
        <v>46</v>
      </c>
      <c r="G1601" s="17" t="s">
        <v>142</v>
      </c>
      <c r="H1601" s="16" t="s">
        <v>87</v>
      </c>
      <c r="I1601" s="16" t="s">
        <v>1037</v>
      </c>
      <c r="J1601" s="16" t="s">
        <v>1038</v>
      </c>
      <c r="K1601" s="18">
        <v>510932012</v>
      </c>
      <c r="L1601" s="16" t="s">
        <v>116</v>
      </c>
      <c r="M1601" s="16">
        <v>1.4</v>
      </c>
      <c r="N1601" s="16" t="s">
        <v>52</v>
      </c>
      <c r="O1601" s="16">
        <v>4</v>
      </c>
      <c r="P1601" s="16" t="s">
        <v>91</v>
      </c>
      <c r="Q1601" s="16">
        <v>170</v>
      </c>
      <c r="R1601" s="16" t="s">
        <v>54</v>
      </c>
      <c r="S1601" s="16" t="s">
        <v>117</v>
      </c>
      <c r="T1601" s="16" t="s">
        <v>118</v>
      </c>
      <c r="U1601" s="16" t="s">
        <v>94</v>
      </c>
      <c r="V1601" s="16" t="s">
        <v>58</v>
      </c>
      <c r="W1601" s="16" t="s">
        <v>95</v>
      </c>
      <c r="X1601" s="16" t="b">
        <v>0</v>
      </c>
      <c r="Y1601" s="16" t="b">
        <v>0</v>
      </c>
      <c r="Z1601" s="16" t="e">
        <v>#N/A</v>
      </c>
      <c r="AA1601" s="16">
        <v>0.23799999999999999</v>
      </c>
      <c r="AB1601" s="16">
        <v>0</v>
      </c>
      <c r="AC1601" s="16" t="s">
        <v>989</v>
      </c>
      <c r="AD1601" s="16" t="s">
        <v>1037</v>
      </c>
      <c r="AE1601" s="16" t="s">
        <v>1038</v>
      </c>
      <c r="AF1601" s="16" t="s">
        <v>1010</v>
      </c>
      <c r="AG1601" s="16" t="s">
        <v>6</v>
      </c>
      <c r="AH1601" s="16" t="b">
        <v>0</v>
      </c>
      <c r="AI1601" s="16" t="s">
        <v>60</v>
      </c>
      <c r="AJ1601" s="16" t="s">
        <v>827</v>
      </c>
      <c r="AK1601" s="16" t="s">
        <v>147</v>
      </c>
      <c r="AL1601" s="16" t="s">
        <v>1011</v>
      </c>
      <c r="AM1601" s="16" t="s">
        <v>64</v>
      </c>
      <c r="AN1601" s="19" t="e">
        <v>#N/A</v>
      </c>
      <c r="AO1601" t="str">
        <f>RIGHT('CMO Input'!$T1601,(LEN('CMO Input'!$T1601)-FIND(" ",'CMO Input'!$T1601,1)))</f>
        <v>4-5”</v>
      </c>
      <c r="AP1601">
        <f>'CMO Input'!$O1601</f>
        <v>4</v>
      </c>
      <c r="AR1601" t="str">
        <f>Table2[[#This Row],[Policy / Non Policy]]</f>
        <v>Policy</v>
      </c>
      <c r="AS1601" t="str">
        <f>'CMO Input'!$U1601</f>
        <v>Tier 1</v>
      </c>
      <c r="AT1601" t="str">
        <f>'CMO Input'!$P1601</f>
        <v>DI</v>
      </c>
      <c r="AU1601" t="str" cm="1">
        <f t="array" ref="AU16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01" s="8" t="str">
        <f>TEXT('CMO Input'!$D1601,"MMM-YY")</f>
        <v>April</v>
      </c>
    </row>
    <row r="1602" spans="1:48" x14ac:dyDescent="0.25">
      <c r="A1602" s="14">
        <v>510947383</v>
      </c>
      <c r="B1602" s="12" t="s">
        <v>180</v>
      </c>
      <c r="C1602" s="12" t="s">
        <v>989</v>
      </c>
      <c r="D1602" s="12" t="s">
        <v>45</v>
      </c>
      <c r="E1602" s="13">
        <v>4</v>
      </c>
      <c r="F1602" s="12" t="s">
        <v>46</v>
      </c>
      <c r="G1602" s="13" t="s">
        <v>142</v>
      </c>
      <c r="H1602" s="12" t="s">
        <v>87</v>
      </c>
      <c r="I1602" s="12" t="s">
        <v>1048</v>
      </c>
      <c r="J1602" s="12" t="s">
        <v>1049</v>
      </c>
      <c r="K1602" s="14">
        <v>510947383</v>
      </c>
      <c r="L1602" s="12" t="s">
        <v>116</v>
      </c>
      <c r="M1602" s="12">
        <v>2.9</v>
      </c>
      <c r="N1602" s="12" t="s">
        <v>52</v>
      </c>
      <c r="O1602" s="12">
        <v>6</v>
      </c>
      <c r="P1602" s="12" t="s">
        <v>91</v>
      </c>
      <c r="Q1602" s="12">
        <v>22</v>
      </c>
      <c r="R1602" s="12" t="s">
        <v>54</v>
      </c>
      <c r="S1602" s="12" t="s">
        <v>134</v>
      </c>
      <c r="T1602" s="12" t="s">
        <v>135</v>
      </c>
      <c r="U1602" s="12" t="s">
        <v>94</v>
      </c>
      <c r="V1602" s="12" t="s">
        <v>58</v>
      </c>
      <c r="W1602" s="12" t="s">
        <v>95</v>
      </c>
      <c r="X1602" s="12" t="b">
        <v>0</v>
      </c>
      <c r="Y1602" s="12" t="b">
        <v>0</v>
      </c>
      <c r="Z1602" s="12" t="e">
        <v>#N/A</v>
      </c>
      <c r="AA1602" s="12">
        <v>6.3799999999999996E-2</v>
      </c>
      <c r="AB1602" s="12">
        <v>0</v>
      </c>
      <c r="AC1602" s="12" t="s">
        <v>989</v>
      </c>
      <c r="AD1602" s="12" t="s">
        <v>1048</v>
      </c>
      <c r="AE1602" s="12" t="s">
        <v>1049</v>
      </c>
      <c r="AF1602" s="12" t="s">
        <v>1010</v>
      </c>
      <c r="AG1602" s="12" t="s">
        <v>6</v>
      </c>
      <c r="AH1602" s="12" t="b">
        <v>0</v>
      </c>
      <c r="AI1602" s="12" t="s">
        <v>60</v>
      </c>
      <c r="AJ1602" s="12" t="s">
        <v>827</v>
      </c>
      <c r="AK1602" s="12" t="s">
        <v>147</v>
      </c>
      <c r="AL1602" s="12" t="s">
        <v>1074</v>
      </c>
      <c r="AM1602" s="12" t="s">
        <v>64</v>
      </c>
      <c r="AN1602" s="15" t="e">
        <v>#N/A</v>
      </c>
      <c r="AO1602" t="str">
        <f>RIGHT('CMO Input'!$T1602,(LEN('CMO Input'!$T1602)-FIND(" ",'CMO Input'!$T1602,1)))</f>
        <v>6-7”</v>
      </c>
      <c r="AP1602">
        <f>'CMO Input'!$O1602</f>
        <v>6</v>
      </c>
      <c r="AR1602" t="str">
        <f>Table2[[#This Row],[Policy / Non Policy]]</f>
        <v>Policy</v>
      </c>
      <c r="AS1602" t="str">
        <f>'CMO Input'!$U1602</f>
        <v>Tier 1</v>
      </c>
      <c r="AT1602" t="str">
        <f>'CMO Input'!$P1602</f>
        <v>DI</v>
      </c>
      <c r="AU1602" t="str" cm="1">
        <f t="array" ref="AU16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602" s="8" t="str">
        <f>TEXT('CMO Input'!$D1602,"MMM-YY")</f>
        <v>April</v>
      </c>
    </row>
    <row r="1603" spans="1:48" x14ac:dyDescent="0.25">
      <c r="A1603" s="18">
        <v>510947384</v>
      </c>
      <c r="B1603" s="16" t="s">
        <v>180</v>
      </c>
      <c r="C1603" s="16" t="s">
        <v>989</v>
      </c>
      <c r="D1603" s="16" t="s">
        <v>45</v>
      </c>
      <c r="E1603" s="17">
        <v>4</v>
      </c>
      <c r="F1603" s="16" t="s">
        <v>46</v>
      </c>
      <c r="G1603" s="17" t="s">
        <v>142</v>
      </c>
      <c r="H1603" s="16" t="s">
        <v>87</v>
      </c>
      <c r="I1603" s="16" t="s">
        <v>1048</v>
      </c>
      <c r="J1603" s="16" t="s">
        <v>1049</v>
      </c>
      <c r="K1603" s="18">
        <v>510947384</v>
      </c>
      <c r="L1603" s="16" t="s">
        <v>116</v>
      </c>
      <c r="M1603" s="16">
        <v>1.6</v>
      </c>
      <c r="N1603" s="16" t="s">
        <v>52</v>
      </c>
      <c r="O1603" s="16">
        <v>6</v>
      </c>
      <c r="P1603" s="16" t="s">
        <v>91</v>
      </c>
      <c r="Q1603" s="16">
        <v>76</v>
      </c>
      <c r="R1603" s="16" t="s">
        <v>54</v>
      </c>
      <c r="S1603" s="16" t="s">
        <v>134</v>
      </c>
      <c r="T1603" s="16" t="s">
        <v>135</v>
      </c>
      <c r="U1603" s="16" t="s">
        <v>94</v>
      </c>
      <c r="V1603" s="16" t="s">
        <v>58</v>
      </c>
      <c r="W1603" s="16" t="s">
        <v>95</v>
      </c>
      <c r="X1603" s="16" t="b">
        <v>0</v>
      </c>
      <c r="Y1603" s="16" t="b">
        <v>0</v>
      </c>
      <c r="Z1603" s="16" t="e">
        <v>#N/A</v>
      </c>
      <c r="AA1603" s="16">
        <v>0.1216</v>
      </c>
      <c r="AB1603" s="16">
        <v>0</v>
      </c>
      <c r="AC1603" s="16" t="s">
        <v>989</v>
      </c>
      <c r="AD1603" s="16" t="s">
        <v>1048</v>
      </c>
      <c r="AE1603" s="16" t="s">
        <v>1049</v>
      </c>
      <c r="AF1603" s="16" t="s">
        <v>1010</v>
      </c>
      <c r="AG1603" s="16" t="s">
        <v>6</v>
      </c>
      <c r="AH1603" s="16" t="b">
        <v>0</v>
      </c>
      <c r="AI1603" s="16" t="s">
        <v>60</v>
      </c>
      <c r="AJ1603" s="16" t="s">
        <v>827</v>
      </c>
      <c r="AK1603" s="16" t="s">
        <v>147</v>
      </c>
      <c r="AL1603" s="16" t="s">
        <v>1074</v>
      </c>
      <c r="AM1603" s="16" t="s">
        <v>64</v>
      </c>
      <c r="AN1603" s="19" t="e">
        <v>#N/A</v>
      </c>
      <c r="AO1603" t="str">
        <f>RIGHT('CMO Input'!$T1603,(LEN('CMO Input'!$T1603)-FIND(" ",'CMO Input'!$T1603,1)))</f>
        <v>6-7”</v>
      </c>
      <c r="AP1603">
        <f>'CMO Input'!$O1603</f>
        <v>6</v>
      </c>
      <c r="AR1603" t="str">
        <f>Table2[[#This Row],[Policy / Non Policy]]</f>
        <v>Policy</v>
      </c>
      <c r="AS1603" t="str">
        <f>'CMO Input'!$U1603</f>
        <v>Tier 1</v>
      </c>
      <c r="AT1603" t="str">
        <f>'CMO Input'!$P1603</f>
        <v>DI</v>
      </c>
      <c r="AU1603" t="str" cm="1">
        <f t="array" ref="AU16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603" s="8" t="str">
        <f>TEXT('CMO Input'!$D1603,"MMM-YY")</f>
        <v>April</v>
      </c>
    </row>
    <row r="1604" spans="1:48" x14ac:dyDescent="0.25">
      <c r="A1604" s="14">
        <v>510948365</v>
      </c>
      <c r="B1604" s="12" t="s">
        <v>180</v>
      </c>
      <c r="C1604" s="12" t="s">
        <v>989</v>
      </c>
      <c r="D1604" s="12" t="s">
        <v>45</v>
      </c>
      <c r="E1604" s="13">
        <v>4</v>
      </c>
      <c r="F1604" s="12" t="s">
        <v>46</v>
      </c>
      <c r="G1604" s="13" t="s">
        <v>142</v>
      </c>
      <c r="H1604" s="12" t="s">
        <v>87</v>
      </c>
      <c r="I1604" s="12" t="s">
        <v>1048</v>
      </c>
      <c r="J1604" s="12" t="s">
        <v>1051</v>
      </c>
      <c r="K1604" s="14">
        <v>510948365</v>
      </c>
      <c r="L1604" s="12" t="s">
        <v>116</v>
      </c>
      <c r="M1604" s="12">
        <v>2.4</v>
      </c>
      <c r="N1604" s="12" t="s">
        <v>52</v>
      </c>
      <c r="O1604" s="12">
        <v>6</v>
      </c>
      <c r="P1604" s="12" t="s">
        <v>91</v>
      </c>
      <c r="Q1604" s="12">
        <v>35</v>
      </c>
      <c r="R1604" s="12" t="s">
        <v>54</v>
      </c>
      <c r="S1604" s="12" t="s">
        <v>134</v>
      </c>
      <c r="T1604" s="12" t="s">
        <v>135</v>
      </c>
      <c r="U1604" s="12" t="s">
        <v>94</v>
      </c>
      <c r="V1604" s="12" t="s">
        <v>58</v>
      </c>
      <c r="W1604" s="12" t="s">
        <v>95</v>
      </c>
      <c r="X1604" s="12" t="b">
        <v>0</v>
      </c>
      <c r="Y1604" s="12" t="b">
        <v>0</v>
      </c>
      <c r="Z1604" s="12" t="e">
        <v>#N/A</v>
      </c>
      <c r="AA1604" s="12">
        <v>8.3999999999999991E-2</v>
      </c>
      <c r="AB1604" s="12">
        <v>0</v>
      </c>
      <c r="AC1604" s="12" t="s">
        <v>989</v>
      </c>
      <c r="AD1604" s="12" t="s">
        <v>1048</v>
      </c>
      <c r="AE1604" s="12" t="s">
        <v>1051</v>
      </c>
      <c r="AF1604" s="12" t="s">
        <v>1010</v>
      </c>
      <c r="AG1604" s="12" t="s">
        <v>6</v>
      </c>
      <c r="AH1604" s="12" t="b">
        <v>0</v>
      </c>
      <c r="AI1604" s="12" t="s">
        <v>60</v>
      </c>
      <c r="AJ1604" s="12" t="s">
        <v>827</v>
      </c>
      <c r="AK1604" s="12" t="s">
        <v>147</v>
      </c>
      <c r="AL1604" s="12" t="s">
        <v>1074</v>
      </c>
      <c r="AM1604" s="12" t="s">
        <v>64</v>
      </c>
      <c r="AN1604" s="15" t="e">
        <v>#N/A</v>
      </c>
      <c r="AO1604" t="str">
        <f>RIGHT('CMO Input'!$T1604,(LEN('CMO Input'!$T1604)-FIND(" ",'CMO Input'!$T1604,1)))</f>
        <v>6-7”</v>
      </c>
      <c r="AP1604">
        <f>'CMO Input'!$O1604</f>
        <v>6</v>
      </c>
      <c r="AR1604" t="str">
        <f>Table2[[#This Row],[Policy / Non Policy]]</f>
        <v>Policy</v>
      </c>
      <c r="AS1604" t="str">
        <f>'CMO Input'!$U1604</f>
        <v>Tier 1</v>
      </c>
      <c r="AT1604" t="str">
        <f>'CMO Input'!$P1604</f>
        <v>DI</v>
      </c>
      <c r="AU1604" t="str" cm="1">
        <f t="array" ref="AU16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604" s="8" t="str">
        <f>TEXT('CMO Input'!$D1604,"MMM-YY")</f>
        <v>April</v>
      </c>
    </row>
    <row r="1605" spans="1:48" x14ac:dyDescent="0.25">
      <c r="A1605" s="18">
        <v>510951242</v>
      </c>
      <c r="B1605" s="16" t="s">
        <v>180</v>
      </c>
      <c r="C1605" s="16" t="s">
        <v>989</v>
      </c>
      <c r="D1605" s="16" t="s">
        <v>45</v>
      </c>
      <c r="E1605" s="17">
        <v>4</v>
      </c>
      <c r="F1605" s="16" t="s">
        <v>46</v>
      </c>
      <c r="G1605" s="17" t="s">
        <v>142</v>
      </c>
      <c r="H1605" s="16" t="s">
        <v>87</v>
      </c>
      <c r="I1605" s="16" t="s">
        <v>1039</v>
      </c>
      <c r="J1605" s="16" t="s">
        <v>1040</v>
      </c>
      <c r="K1605" s="18">
        <v>510951242</v>
      </c>
      <c r="L1605" s="16" t="s">
        <v>116</v>
      </c>
      <c r="M1605" s="16">
        <v>29.5</v>
      </c>
      <c r="N1605" s="16" t="s">
        <v>52</v>
      </c>
      <c r="O1605" s="16">
        <v>4</v>
      </c>
      <c r="P1605" s="16" t="s">
        <v>53</v>
      </c>
      <c r="Q1605" s="16">
        <v>200</v>
      </c>
      <c r="R1605" s="16" t="s">
        <v>54</v>
      </c>
      <c r="S1605" s="16" t="s">
        <v>117</v>
      </c>
      <c r="T1605" s="16" t="s">
        <v>118</v>
      </c>
      <c r="U1605" s="16" t="s">
        <v>94</v>
      </c>
      <c r="V1605" s="16" t="s">
        <v>58</v>
      </c>
      <c r="W1605" s="16" t="s">
        <v>95</v>
      </c>
      <c r="X1605" s="16" t="b">
        <v>0</v>
      </c>
      <c r="Y1605" s="16" t="b">
        <v>0</v>
      </c>
      <c r="Z1605" s="16" t="e">
        <v>#N/A</v>
      </c>
      <c r="AA1605" s="16">
        <v>5.8999999999999995</v>
      </c>
      <c r="AB1605" s="16">
        <v>0</v>
      </c>
      <c r="AC1605" s="16" t="s">
        <v>989</v>
      </c>
      <c r="AD1605" s="16" t="s">
        <v>1039</v>
      </c>
      <c r="AE1605" s="16" t="s">
        <v>1040</v>
      </c>
      <c r="AF1605" s="16" t="s">
        <v>1010</v>
      </c>
      <c r="AG1605" s="16" t="s">
        <v>6</v>
      </c>
      <c r="AH1605" s="16" t="b">
        <v>0</v>
      </c>
      <c r="AI1605" s="16" t="s">
        <v>60</v>
      </c>
      <c r="AJ1605" s="16" t="s">
        <v>827</v>
      </c>
      <c r="AK1605" s="16" t="s">
        <v>147</v>
      </c>
      <c r="AL1605" s="16" t="s">
        <v>1041</v>
      </c>
      <c r="AM1605" s="16" t="s">
        <v>64</v>
      </c>
      <c r="AN1605" s="19" t="e">
        <v>#N/A</v>
      </c>
      <c r="AO1605" t="str">
        <f>RIGHT('CMO Input'!$T1605,(LEN('CMO Input'!$T1605)-FIND(" ",'CMO Input'!$T1605,1)))</f>
        <v>4-5”</v>
      </c>
      <c r="AP1605">
        <f>'CMO Input'!$O1605</f>
        <v>4</v>
      </c>
      <c r="AR1605" t="str">
        <f>Table2[[#This Row],[Policy / Non Policy]]</f>
        <v>Policy</v>
      </c>
      <c r="AS1605" t="str">
        <f>'CMO Input'!$U1605</f>
        <v>Tier 1</v>
      </c>
      <c r="AT1605" t="str">
        <f>'CMO Input'!$P1605</f>
        <v>CI</v>
      </c>
      <c r="AU1605" t="str" cm="1">
        <f t="array" ref="AU16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05" s="8" t="str">
        <f>TEXT('CMO Input'!$D1605,"MMM-YY")</f>
        <v>April</v>
      </c>
    </row>
    <row r="1606" spans="1:48" x14ac:dyDescent="0.25">
      <c r="A1606" s="14">
        <v>510952603</v>
      </c>
      <c r="B1606" s="12" t="s">
        <v>180</v>
      </c>
      <c r="C1606" s="12" t="s">
        <v>989</v>
      </c>
      <c r="D1606" s="12" t="s">
        <v>45</v>
      </c>
      <c r="E1606" s="13">
        <v>4</v>
      </c>
      <c r="F1606" s="12" t="s">
        <v>46</v>
      </c>
      <c r="G1606" s="13" t="s">
        <v>142</v>
      </c>
      <c r="H1606" s="12" t="s">
        <v>87</v>
      </c>
      <c r="I1606" s="12" t="s">
        <v>1039</v>
      </c>
      <c r="J1606" s="12" t="s">
        <v>1075</v>
      </c>
      <c r="K1606" s="14">
        <v>510952603</v>
      </c>
      <c r="L1606" s="12" t="s">
        <v>116</v>
      </c>
      <c r="M1606" s="12">
        <v>30.2</v>
      </c>
      <c r="N1606" s="12" t="s">
        <v>52</v>
      </c>
      <c r="O1606" s="12">
        <v>4</v>
      </c>
      <c r="P1606" s="12" t="s">
        <v>163</v>
      </c>
      <c r="Q1606" s="12">
        <v>25</v>
      </c>
      <c r="R1606" s="12" t="s">
        <v>54</v>
      </c>
      <c r="S1606" s="12" t="s">
        <v>117</v>
      </c>
      <c r="T1606" s="12" t="s">
        <v>118</v>
      </c>
      <c r="U1606" s="12" t="s">
        <v>94</v>
      </c>
      <c r="V1606" s="12" t="s">
        <v>58</v>
      </c>
      <c r="W1606" s="12" t="s">
        <v>95</v>
      </c>
      <c r="X1606" s="12" t="b">
        <v>0</v>
      </c>
      <c r="Y1606" s="12" t="b">
        <v>0</v>
      </c>
      <c r="Z1606" s="12" t="e">
        <v>#N/A</v>
      </c>
      <c r="AA1606" s="12">
        <v>0.75499999999999989</v>
      </c>
      <c r="AB1606" s="12">
        <v>0</v>
      </c>
      <c r="AC1606" s="12" t="s">
        <v>989</v>
      </c>
      <c r="AD1606" s="12" t="s">
        <v>1039</v>
      </c>
      <c r="AE1606" s="12" t="s">
        <v>1075</v>
      </c>
      <c r="AF1606" s="12" t="s">
        <v>1010</v>
      </c>
      <c r="AG1606" s="12" t="s">
        <v>6</v>
      </c>
      <c r="AH1606" s="12" t="b">
        <v>0</v>
      </c>
      <c r="AI1606" s="12" t="s">
        <v>60</v>
      </c>
      <c r="AJ1606" s="12" t="s">
        <v>827</v>
      </c>
      <c r="AK1606" s="12" t="s">
        <v>147</v>
      </c>
      <c r="AL1606" s="12" t="s">
        <v>1041</v>
      </c>
      <c r="AM1606" s="12" t="s">
        <v>64</v>
      </c>
      <c r="AN1606" s="15" t="e">
        <v>#N/A</v>
      </c>
      <c r="AO1606" t="str">
        <f>RIGHT('CMO Input'!$T1606,(LEN('CMO Input'!$T1606)-FIND(" ",'CMO Input'!$T1606,1)))</f>
        <v>4-5”</v>
      </c>
      <c r="AP1606">
        <f>'CMO Input'!$O1606</f>
        <v>4</v>
      </c>
      <c r="AR1606" t="str">
        <f>Table2[[#This Row],[Policy / Non Policy]]</f>
        <v>Policy</v>
      </c>
      <c r="AS1606" t="str">
        <f>'CMO Input'!$U1606</f>
        <v>Tier 1</v>
      </c>
      <c r="AT1606" t="str">
        <f>'CMO Input'!$P1606</f>
        <v>SI</v>
      </c>
      <c r="AU1606" t="str" cm="1">
        <f t="array" ref="AU16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06" s="8" t="str">
        <f>TEXT('CMO Input'!$D1606,"MMM-YY")</f>
        <v>April</v>
      </c>
    </row>
    <row r="1607" spans="1:48" x14ac:dyDescent="0.25">
      <c r="A1607" s="18">
        <v>510948247</v>
      </c>
      <c r="B1607" s="16" t="s">
        <v>180</v>
      </c>
      <c r="C1607" s="16" t="s">
        <v>989</v>
      </c>
      <c r="D1607" s="16" t="s">
        <v>45</v>
      </c>
      <c r="E1607" s="17">
        <v>4</v>
      </c>
      <c r="F1607" s="16" t="s">
        <v>46</v>
      </c>
      <c r="G1607" s="17" t="s">
        <v>142</v>
      </c>
      <c r="H1607" s="16" t="s">
        <v>87</v>
      </c>
      <c r="I1607" s="16" t="s">
        <v>1012</v>
      </c>
      <c r="J1607" s="16" t="s">
        <v>1013</v>
      </c>
      <c r="K1607" s="18">
        <v>510948247</v>
      </c>
      <c r="L1607" s="16" t="s">
        <v>116</v>
      </c>
      <c r="M1607" s="16">
        <v>13.4</v>
      </c>
      <c r="N1607" s="16" t="s">
        <v>52</v>
      </c>
      <c r="O1607" s="16">
        <v>6</v>
      </c>
      <c r="P1607" s="16" t="s">
        <v>163</v>
      </c>
      <c r="Q1607" s="16">
        <v>60</v>
      </c>
      <c r="R1607" s="16" t="s">
        <v>54</v>
      </c>
      <c r="S1607" s="16" t="s">
        <v>134</v>
      </c>
      <c r="T1607" s="16" t="s">
        <v>135</v>
      </c>
      <c r="U1607" s="16" t="s">
        <v>94</v>
      </c>
      <c r="V1607" s="16" t="s">
        <v>58</v>
      </c>
      <c r="W1607" s="16" t="s">
        <v>95</v>
      </c>
      <c r="X1607" s="16" t="b">
        <v>0</v>
      </c>
      <c r="Y1607" s="16" t="b">
        <v>0</v>
      </c>
      <c r="Z1607" s="16" t="e">
        <v>#N/A</v>
      </c>
      <c r="AA1607" s="16">
        <v>0.80400000000000005</v>
      </c>
      <c r="AB1607" s="16">
        <v>0</v>
      </c>
      <c r="AC1607" s="16" t="s">
        <v>989</v>
      </c>
      <c r="AD1607" s="16" t="s">
        <v>1012</v>
      </c>
      <c r="AE1607" s="16" t="s">
        <v>1013</v>
      </c>
      <c r="AF1607" s="16" t="s">
        <v>1010</v>
      </c>
      <c r="AG1607" s="16" t="s">
        <v>6</v>
      </c>
      <c r="AH1607" s="16" t="b">
        <v>0</v>
      </c>
      <c r="AI1607" s="16" t="s">
        <v>60</v>
      </c>
      <c r="AJ1607" s="16" t="s">
        <v>827</v>
      </c>
      <c r="AK1607" s="16" t="s">
        <v>147</v>
      </c>
      <c r="AL1607" s="16" t="s">
        <v>1014</v>
      </c>
      <c r="AM1607" s="16" t="s">
        <v>64</v>
      </c>
      <c r="AN1607" s="19" t="e">
        <v>#N/A</v>
      </c>
      <c r="AO1607" t="str">
        <f>RIGHT('CMO Input'!$T1607,(LEN('CMO Input'!$T1607)-FIND(" ",'CMO Input'!$T1607,1)))</f>
        <v>6-7”</v>
      </c>
      <c r="AP1607">
        <f>'CMO Input'!$O1607</f>
        <v>6</v>
      </c>
      <c r="AR1607" t="str">
        <f>Table2[[#This Row],[Policy / Non Policy]]</f>
        <v>Policy</v>
      </c>
      <c r="AS1607" t="str">
        <f>'CMO Input'!$U1607</f>
        <v>Tier 1</v>
      </c>
      <c r="AT1607" t="str">
        <f>'CMO Input'!$P1607</f>
        <v>SI</v>
      </c>
      <c r="AU1607" t="str" cm="1">
        <f t="array" ref="AU16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07" s="8" t="str">
        <f>TEXT('CMO Input'!$D1607,"MMM-YY")</f>
        <v>April</v>
      </c>
    </row>
    <row r="1608" spans="1:48" x14ac:dyDescent="0.25">
      <c r="A1608" s="14">
        <v>510951207</v>
      </c>
      <c r="B1608" s="12" t="s">
        <v>180</v>
      </c>
      <c r="C1608" s="12" t="s">
        <v>989</v>
      </c>
      <c r="D1608" s="12" t="s">
        <v>45</v>
      </c>
      <c r="E1608" s="13">
        <v>4</v>
      </c>
      <c r="F1608" s="12" t="s">
        <v>46</v>
      </c>
      <c r="G1608" s="13" t="s">
        <v>142</v>
      </c>
      <c r="H1608" s="12" t="s">
        <v>87</v>
      </c>
      <c r="I1608" s="12" t="s">
        <v>1012</v>
      </c>
      <c r="J1608" s="12" t="s">
        <v>1076</v>
      </c>
      <c r="K1608" s="14">
        <v>510951207</v>
      </c>
      <c r="L1608" s="12" t="s">
        <v>116</v>
      </c>
      <c r="M1608" s="12">
        <v>12.2</v>
      </c>
      <c r="N1608" s="12" t="s">
        <v>52</v>
      </c>
      <c r="O1608" s="12">
        <v>4</v>
      </c>
      <c r="P1608" s="12" t="s">
        <v>163</v>
      </c>
      <c r="Q1608" s="12">
        <v>105</v>
      </c>
      <c r="R1608" s="12" t="s">
        <v>54</v>
      </c>
      <c r="S1608" s="12" t="s">
        <v>117</v>
      </c>
      <c r="T1608" s="12" t="s">
        <v>118</v>
      </c>
      <c r="U1608" s="12" t="s">
        <v>94</v>
      </c>
      <c r="V1608" s="12" t="s">
        <v>58</v>
      </c>
      <c r="W1608" s="12" t="s">
        <v>95</v>
      </c>
      <c r="X1608" s="12" t="b">
        <v>0</v>
      </c>
      <c r="Y1608" s="12" t="b">
        <v>0</v>
      </c>
      <c r="Z1608" s="12" t="e">
        <v>#N/A</v>
      </c>
      <c r="AA1608" s="12">
        <v>1.2809999999999999</v>
      </c>
      <c r="AB1608" s="12">
        <v>0</v>
      </c>
      <c r="AC1608" s="12" t="s">
        <v>989</v>
      </c>
      <c r="AD1608" s="12" t="s">
        <v>1012</v>
      </c>
      <c r="AE1608" s="12" t="s">
        <v>1076</v>
      </c>
      <c r="AF1608" s="12" t="s">
        <v>1010</v>
      </c>
      <c r="AG1608" s="12" t="s">
        <v>6</v>
      </c>
      <c r="AH1608" s="12" t="b">
        <v>0</v>
      </c>
      <c r="AI1608" s="12" t="s">
        <v>60</v>
      </c>
      <c r="AJ1608" s="12" t="s">
        <v>827</v>
      </c>
      <c r="AK1608" s="12" t="s">
        <v>147</v>
      </c>
      <c r="AL1608" s="12" t="s">
        <v>1014</v>
      </c>
      <c r="AM1608" s="12" t="s">
        <v>64</v>
      </c>
      <c r="AN1608" s="15" t="e">
        <v>#N/A</v>
      </c>
      <c r="AO1608" t="str">
        <f>RIGHT('CMO Input'!$T1608,(LEN('CMO Input'!$T1608)-FIND(" ",'CMO Input'!$T1608,1)))</f>
        <v>4-5”</v>
      </c>
      <c r="AP1608">
        <f>'CMO Input'!$O1608</f>
        <v>4</v>
      </c>
      <c r="AR1608" t="str">
        <f>Table2[[#This Row],[Policy / Non Policy]]</f>
        <v>Policy</v>
      </c>
      <c r="AS1608" t="str">
        <f>'CMO Input'!$U1608</f>
        <v>Tier 1</v>
      </c>
      <c r="AT1608" t="str">
        <f>'CMO Input'!$P1608</f>
        <v>SI</v>
      </c>
      <c r="AU1608" t="str" cm="1">
        <f t="array" ref="AU16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08" s="8" t="str">
        <f>TEXT('CMO Input'!$D1608,"MMM-YY")</f>
        <v>April</v>
      </c>
    </row>
    <row r="1609" spans="1:48" x14ac:dyDescent="0.25">
      <c r="A1609" s="18">
        <v>510886178</v>
      </c>
      <c r="B1609" s="16" t="s">
        <v>180</v>
      </c>
      <c r="C1609" s="16" t="s">
        <v>989</v>
      </c>
      <c r="D1609" s="16" t="s">
        <v>45</v>
      </c>
      <c r="E1609" s="17">
        <v>4</v>
      </c>
      <c r="F1609" s="16" t="s">
        <v>46</v>
      </c>
      <c r="G1609" s="17" t="s">
        <v>1044</v>
      </c>
      <c r="H1609" s="16" t="s">
        <v>87</v>
      </c>
      <c r="I1609" s="16" t="s">
        <v>1055</v>
      </c>
      <c r="J1609" s="16" t="s">
        <v>1056</v>
      </c>
      <c r="K1609" s="18">
        <v>510886178</v>
      </c>
      <c r="L1609" s="16" t="s">
        <v>116</v>
      </c>
      <c r="M1609" s="16">
        <v>0.3</v>
      </c>
      <c r="N1609" s="16" t="s">
        <v>52</v>
      </c>
      <c r="O1609" s="16">
        <v>100</v>
      </c>
      <c r="P1609" s="16" t="s">
        <v>91</v>
      </c>
      <c r="Q1609" s="16">
        <v>91</v>
      </c>
      <c r="R1609" s="16" t="s">
        <v>220</v>
      </c>
      <c r="S1609" s="16" t="s">
        <v>221</v>
      </c>
      <c r="T1609" s="16" t="s">
        <v>118</v>
      </c>
      <c r="U1609" s="16" t="s">
        <v>94</v>
      </c>
      <c r="V1609" s="16" t="s">
        <v>58</v>
      </c>
      <c r="W1609" s="16" t="s">
        <v>95</v>
      </c>
      <c r="X1609" s="16" t="b">
        <v>0</v>
      </c>
      <c r="Y1609" s="16" t="b">
        <v>0</v>
      </c>
      <c r="Z1609" s="16" t="e">
        <v>#N/A</v>
      </c>
      <c r="AA1609" s="16">
        <v>2.7299999999999998E-2</v>
      </c>
      <c r="AB1609" s="16">
        <v>0</v>
      </c>
      <c r="AC1609" s="16" t="s">
        <v>989</v>
      </c>
      <c r="AD1609" s="16" t="s">
        <v>1055</v>
      </c>
      <c r="AE1609" s="16" t="s">
        <v>1056</v>
      </c>
      <c r="AF1609" s="16" t="s">
        <v>1046</v>
      </c>
      <c r="AG1609" s="16" t="s">
        <v>6</v>
      </c>
      <c r="AH1609" s="16" t="b">
        <v>0</v>
      </c>
      <c r="AI1609" s="16" t="s">
        <v>60</v>
      </c>
      <c r="AJ1609" s="16" t="s">
        <v>166</v>
      </c>
      <c r="AK1609" s="16" t="s">
        <v>147</v>
      </c>
      <c r="AL1609" s="16" t="s">
        <v>1057</v>
      </c>
      <c r="AM1609" s="16" t="s">
        <v>64</v>
      </c>
      <c r="AN1609" s="19" t="e">
        <v>#N/A</v>
      </c>
      <c r="AO1609" t="str">
        <f>RIGHT('CMO Input'!$T1609,(LEN('CMO Input'!$T1609)-FIND(" ",'CMO Input'!$T1609,1)))</f>
        <v>4-5”</v>
      </c>
      <c r="AP1609">
        <f>'CMO Input'!$O1609</f>
        <v>100</v>
      </c>
      <c r="AR1609" t="str">
        <f>Table2[[#This Row],[Policy / Non Policy]]</f>
        <v>Policy</v>
      </c>
      <c r="AS1609" t="str">
        <f>'CMO Input'!$U1609</f>
        <v>Tier 1</v>
      </c>
      <c r="AT1609" t="str">
        <f>'CMO Input'!$P1609</f>
        <v>DI</v>
      </c>
      <c r="AU1609" t="str" cm="1">
        <f t="array" ref="AU16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09" s="8" t="str">
        <f>TEXT('CMO Input'!$D1609,"MMM-YY")</f>
        <v>April</v>
      </c>
    </row>
    <row r="1610" spans="1:48" x14ac:dyDescent="0.25">
      <c r="A1610" s="14">
        <v>510886180</v>
      </c>
      <c r="B1610" s="12" t="s">
        <v>180</v>
      </c>
      <c r="C1610" s="12" t="s">
        <v>989</v>
      </c>
      <c r="D1610" s="12" t="s">
        <v>45</v>
      </c>
      <c r="E1610" s="13">
        <v>4</v>
      </c>
      <c r="F1610" s="12" t="s">
        <v>46</v>
      </c>
      <c r="G1610" s="13" t="s">
        <v>1044</v>
      </c>
      <c r="H1610" s="12" t="s">
        <v>87</v>
      </c>
      <c r="I1610" s="12" t="s">
        <v>1055</v>
      </c>
      <c r="J1610" s="12" t="s">
        <v>1056</v>
      </c>
      <c r="K1610" s="14">
        <v>510886180</v>
      </c>
      <c r="L1610" s="12" t="s">
        <v>116</v>
      </c>
      <c r="M1610" s="12">
        <v>0.5</v>
      </c>
      <c r="N1610" s="12" t="s">
        <v>52</v>
      </c>
      <c r="O1610" s="12">
        <v>100</v>
      </c>
      <c r="P1610" s="12" t="s">
        <v>91</v>
      </c>
      <c r="Q1610" s="12">
        <v>39</v>
      </c>
      <c r="R1610" s="12" t="s">
        <v>220</v>
      </c>
      <c r="S1610" s="12" t="s">
        <v>221</v>
      </c>
      <c r="T1610" s="12" t="s">
        <v>118</v>
      </c>
      <c r="U1610" s="12" t="s">
        <v>94</v>
      </c>
      <c r="V1610" s="12" t="s">
        <v>58</v>
      </c>
      <c r="W1610" s="12" t="s">
        <v>95</v>
      </c>
      <c r="X1610" s="12" t="b">
        <v>0</v>
      </c>
      <c r="Y1610" s="12" t="b">
        <v>0</v>
      </c>
      <c r="Z1610" s="12" t="e">
        <v>#N/A</v>
      </c>
      <c r="AA1610" s="12">
        <v>1.95E-2</v>
      </c>
      <c r="AB1610" s="12">
        <v>0</v>
      </c>
      <c r="AC1610" s="12" t="s">
        <v>989</v>
      </c>
      <c r="AD1610" s="12" t="s">
        <v>1055</v>
      </c>
      <c r="AE1610" s="12" t="s">
        <v>1056</v>
      </c>
      <c r="AF1610" s="12" t="s">
        <v>1046</v>
      </c>
      <c r="AG1610" s="12" t="s">
        <v>6</v>
      </c>
      <c r="AH1610" s="12" t="b">
        <v>0</v>
      </c>
      <c r="AI1610" s="12" t="s">
        <v>60</v>
      </c>
      <c r="AJ1610" s="12" t="s">
        <v>166</v>
      </c>
      <c r="AK1610" s="12" t="s">
        <v>147</v>
      </c>
      <c r="AL1610" s="12" t="s">
        <v>1057</v>
      </c>
      <c r="AM1610" s="12" t="s">
        <v>64</v>
      </c>
      <c r="AN1610" s="15" t="e">
        <v>#N/A</v>
      </c>
      <c r="AO1610" t="str">
        <f>RIGHT('CMO Input'!$T1610,(LEN('CMO Input'!$T1610)-FIND(" ",'CMO Input'!$T1610,1)))</f>
        <v>4-5”</v>
      </c>
      <c r="AP1610">
        <f>'CMO Input'!$O1610</f>
        <v>100</v>
      </c>
      <c r="AR1610" t="str">
        <f>Table2[[#This Row],[Policy / Non Policy]]</f>
        <v>Policy</v>
      </c>
      <c r="AS1610" t="str">
        <f>'CMO Input'!$U1610</f>
        <v>Tier 1</v>
      </c>
      <c r="AT1610" t="str">
        <f>'CMO Input'!$P1610</f>
        <v>DI</v>
      </c>
      <c r="AU1610" t="str" cm="1">
        <f t="array" ref="AU16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10" s="8" t="str">
        <f>TEXT('CMO Input'!$D1610,"MMM-YY")</f>
        <v>April</v>
      </c>
    </row>
    <row r="1611" spans="1:48" x14ac:dyDescent="0.25">
      <c r="A1611" s="18">
        <v>510964481</v>
      </c>
      <c r="B1611" s="16" t="s">
        <v>180</v>
      </c>
      <c r="C1611" s="16" t="s">
        <v>989</v>
      </c>
      <c r="D1611" s="16" t="s">
        <v>45</v>
      </c>
      <c r="E1611" s="17">
        <v>4</v>
      </c>
      <c r="F1611" s="16" t="s">
        <v>46</v>
      </c>
      <c r="G1611" s="17" t="s">
        <v>1044</v>
      </c>
      <c r="H1611" s="16" t="s">
        <v>87</v>
      </c>
      <c r="I1611" s="16" t="s">
        <v>1058</v>
      </c>
      <c r="J1611" s="16" t="s">
        <v>1059</v>
      </c>
      <c r="K1611" s="18">
        <v>510964481</v>
      </c>
      <c r="L1611" s="16" t="s">
        <v>116</v>
      </c>
      <c r="M1611" s="16">
        <v>7.8</v>
      </c>
      <c r="N1611" s="16" t="s">
        <v>52</v>
      </c>
      <c r="O1611" s="16">
        <v>100</v>
      </c>
      <c r="P1611" s="16" t="s">
        <v>91</v>
      </c>
      <c r="Q1611" s="16">
        <v>37</v>
      </c>
      <c r="R1611" s="16" t="s">
        <v>220</v>
      </c>
      <c r="S1611" s="16" t="s">
        <v>221</v>
      </c>
      <c r="T1611" s="16" t="s">
        <v>118</v>
      </c>
      <c r="U1611" s="16" t="s">
        <v>94</v>
      </c>
      <c r="V1611" s="16" t="s">
        <v>58</v>
      </c>
      <c r="W1611" s="16" t="s">
        <v>95</v>
      </c>
      <c r="X1611" s="16" t="b">
        <v>0</v>
      </c>
      <c r="Y1611" s="16" t="b">
        <v>0</v>
      </c>
      <c r="Z1611" s="16" t="e">
        <v>#N/A</v>
      </c>
      <c r="AA1611" s="16">
        <v>0.28859999999999997</v>
      </c>
      <c r="AB1611" s="16">
        <v>0</v>
      </c>
      <c r="AC1611" s="16" t="s">
        <v>989</v>
      </c>
      <c r="AD1611" s="16" t="s">
        <v>1058</v>
      </c>
      <c r="AE1611" s="16" t="s">
        <v>1059</v>
      </c>
      <c r="AF1611" s="16" t="s">
        <v>1046</v>
      </c>
      <c r="AG1611" s="16" t="s">
        <v>6</v>
      </c>
      <c r="AH1611" s="16" t="b">
        <v>0</v>
      </c>
      <c r="AI1611" s="16" t="s">
        <v>60</v>
      </c>
      <c r="AJ1611" s="16" t="s">
        <v>166</v>
      </c>
      <c r="AK1611" s="16" t="s">
        <v>147</v>
      </c>
      <c r="AL1611" s="16" t="s">
        <v>1060</v>
      </c>
      <c r="AM1611" s="16" t="s">
        <v>64</v>
      </c>
      <c r="AN1611" s="19" t="e">
        <v>#N/A</v>
      </c>
      <c r="AO1611" t="str">
        <f>RIGHT('CMO Input'!$T1611,(LEN('CMO Input'!$T1611)-FIND(" ",'CMO Input'!$T1611,1)))</f>
        <v>4-5”</v>
      </c>
      <c r="AP1611">
        <f>'CMO Input'!$O1611</f>
        <v>100</v>
      </c>
      <c r="AR1611" t="str">
        <f>Table2[[#This Row],[Policy / Non Policy]]</f>
        <v>Policy</v>
      </c>
      <c r="AS1611" t="str">
        <f>'CMO Input'!$U1611</f>
        <v>Tier 1</v>
      </c>
      <c r="AT1611" t="str">
        <f>'CMO Input'!$P1611</f>
        <v>DI</v>
      </c>
      <c r="AU1611" t="str" cm="1">
        <f t="array" ref="AU16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11" s="8" t="str">
        <f>TEXT('CMO Input'!$D1611,"MMM-YY")</f>
        <v>April</v>
      </c>
    </row>
    <row r="1612" spans="1:48" x14ac:dyDescent="0.25">
      <c r="A1612" s="14">
        <v>510964482</v>
      </c>
      <c r="B1612" s="12" t="s">
        <v>180</v>
      </c>
      <c r="C1612" s="12" t="s">
        <v>989</v>
      </c>
      <c r="D1612" s="12" t="s">
        <v>45</v>
      </c>
      <c r="E1612" s="13">
        <v>4</v>
      </c>
      <c r="F1612" s="12" t="s">
        <v>46</v>
      </c>
      <c r="G1612" s="13" t="s">
        <v>1044</v>
      </c>
      <c r="H1612" s="12" t="s">
        <v>87</v>
      </c>
      <c r="I1612" s="12" t="s">
        <v>1058</v>
      </c>
      <c r="J1612" s="12" t="s">
        <v>1059</v>
      </c>
      <c r="K1612" s="14">
        <v>510964482</v>
      </c>
      <c r="L1612" s="12" t="s">
        <v>116</v>
      </c>
      <c r="M1612" s="12">
        <v>35.1</v>
      </c>
      <c r="N1612" s="12" t="s">
        <v>52</v>
      </c>
      <c r="O1612" s="12">
        <v>100</v>
      </c>
      <c r="P1612" s="12" t="s">
        <v>91</v>
      </c>
      <c r="Q1612" s="12">
        <v>63</v>
      </c>
      <c r="R1612" s="12" t="s">
        <v>220</v>
      </c>
      <c r="S1612" s="12" t="s">
        <v>221</v>
      </c>
      <c r="T1612" s="12" t="s">
        <v>118</v>
      </c>
      <c r="U1612" s="12" t="s">
        <v>94</v>
      </c>
      <c r="V1612" s="12" t="s">
        <v>58</v>
      </c>
      <c r="W1612" s="12" t="s">
        <v>95</v>
      </c>
      <c r="X1612" s="12" t="b">
        <v>0</v>
      </c>
      <c r="Y1612" s="12" t="b">
        <v>0</v>
      </c>
      <c r="Z1612" s="12" t="e">
        <v>#N/A</v>
      </c>
      <c r="AA1612" s="12">
        <v>2.2113</v>
      </c>
      <c r="AB1612" s="12">
        <v>0</v>
      </c>
      <c r="AC1612" s="12" t="s">
        <v>989</v>
      </c>
      <c r="AD1612" s="12" t="s">
        <v>1058</v>
      </c>
      <c r="AE1612" s="12" t="s">
        <v>1059</v>
      </c>
      <c r="AF1612" s="12" t="s">
        <v>1046</v>
      </c>
      <c r="AG1612" s="12" t="s">
        <v>6</v>
      </c>
      <c r="AH1612" s="12" t="b">
        <v>0</v>
      </c>
      <c r="AI1612" s="12" t="s">
        <v>60</v>
      </c>
      <c r="AJ1612" s="12" t="s">
        <v>166</v>
      </c>
      <c r="AK1612" s="12" t="s">
        <v>147</v>
      </c>
      <c r="AL1612" s="12" t="s">
        <v>1060</v>
      </c>
      <c r="AM1612" s="12" t="s">
        <v>64</v>
      </c>
      <c r="AN1612" s="15" t="e">
        <v>#N/A</v>
      </c>
      <c r="AO1612" t="str">
        <f>RIGHT('CMO Input'!$T1612,(LEN('CMO Input'!$T1612)-FIND(" ",'CMO Input'!$T1612,1)))</f>
        <v>4-5”</v>
      </c>
      <c r="AP1612">
        <f>'CMO Input'!$O1612</f>
        <v>100</v>
      </c>
      <c r="AR1612" t="str">
        <f>Table2[[#This Row],[Policy / Non Policy]]</f>
        <v>Policy</v>
      </c>
      <c r="AS1612" t="str">
        <f>'CMO Input'!$U1612</f>
        <v>Tier 1</v>
      </c>
      <c r="AT1612" t="str">
        <f>'CMO Input'!$P1612</f>
        <v>DI</v>
      </c>
      <c r="AU1612" t="str" cm="1">
        <f t="array" ref="AU16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12" s="8" t="str">
        <f>TEXT('CMO Input'!$D1612,"MMM-YY")</f>
        <v>April</v>
      </c>
    </row>
    <row r="1613" spans="1:48" x14ac:dyDescent="0.25">
      <c r="A1613" s="18">
        <v>510928408</v>
      </c>
      <c r="B1613" s="16" t="s">
        <v>180</v>
      </c>
      <c r="C1613" s="16" t="s">
        <v>989</v>
      </c>
      <c r="D1613" s="16" t="s">
        <v>45</v>
      </c>
      <c r="E1613" s="17">
        <v>4</v>
      </c>
      <c r="F1613" s="16" t="s">
        <v>46</v>
      </c>
      <c r="G1613" s="17" t="s">
        <v>1044</v>
      </c>
      <c r="H1613" s="16" t="s">
        <v>87</v>
      </c>
      <c r="I1613" s="16" t="s">
        <v>1077</v>
      </c>
      <c r="J1613" s="16" t="s">
        <v>1078</v>
      </c>
      <c r="K1613" s="18">
        <v>510928408</v>
      </c>
      <c r="L1613" s="16" t="s">
        <v>116</v>
      </c>
      <c r="M1613" s="16">
        <v>0</v>
      </c>
      <c r="N1613" s="16" t="s">
        <v>52</v>
      </c>
      <c r="O1613" s="16">
        <v>6</v>
      </c>
      <c r="P1613" s="16" t="s">
        <v>163</v>
      </c>
      <c r="Q1613" s="16">
        <v>260</v>
      </c>
      <c r="R1613" s="16" t="s">
        <v>54</v>
      </c>
      <c r="S1613" s="16" t="s">
        <v>134</v>
      </c>
      <c r="T1613" s="16" t="s">
        <v>135</v>
      </c>
      <c r="U1613" s="16" t="s">
        <v>94</v>
      </c>
      <c r="V1613" s="16" t="s">
        <v>58</v>
      </c>
      <c r="W1613" s="16" t="s">
        <v>95</v>
      </c>
      <c r="X1613" s="16" t="b">
        <v>0</v>
      </c>
      <c r="Y1613" s="16" t="b">
        <v>0</v>
      </c>
      <c r="Z1613" s="16" t="e">
        <v>#N/A</v>
      </c>
      <c r="AA1613" s="16">
        <v>0</v>
      </c>
      <c r="AB1613" s="16">
        <v>0</v>
      </c>
      <c r="AC1613" s="16" t="s">
        <v>989</v>
      </c>
      <c r="AD1613" s="16" t="s">
        <v>1077</v>
      </c>
      <c r="AE1613" s="16" t="s">
        <v>1078</v>
      </c>
      <c r="AF1613" s="16" t="s">
        <v>1046</v>
      </c>
      <c r="AG1613" s="16" t="s">
        <v>6</v>
      </c>
      <c r="AH1613" s="16" t="b">
        <v>0</v>
      </c>
      <c r="AI1613" s="16" t="s">
        <v>60</v>
      </c>
      <c r="AJ1613" s="16" t="s">
        <v>166</v>
      </c>
      <c r="AK1613" s="16"/>
      <c r="AL1613" s="16" t="s">
        <v>1079</v>
      </c>
      <c r="AM1613" s="16" t="s">
        <v>64</v>
      </c>
      <c r="AN1613" s="19" t="e">
        <v>#N/A</v>
      </c>
      <c r="AO1613" t="str">
        <f>RIGHT('CMO Input'!$T1613,(LEN('CMO Input'!$T1613)-FIND(" ",'CMO Input'!$T1613,1)))</f>
        <v>6-7”</v>
      </c>
      <c r="AP1613">
        <f>'CMO Input'!$O1613</f>
        <v>6</v>
      </c>
      <c r="AR1613" t="str">
        <f>Table2[[#This Row],[Policy / Non Policy]]</f>
        <v>Policy</v>
      </c>
      <c r="AS1613" t="str">
        <f>'CMO Input'!$U1613</f>
        <v>Tier 1</v>
      </c>
      <c r="AT1613" t="str">
        <f>'CMO Input'!$P1613</f>
        <v>SI</v>
      </c>
      <c r="AU1613" t="str" cm="1">
        <f t="array" ref="AU16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13" s="8" t="str">
        <f>TEXT('CMO Input'!$D1613,"MMM-YY")</f>
        <v>April</v>
      </c>
    </row>
    <row r="1614" spans="1:48" x14ac:dyDescent="0.25">
      <c r="A1614" s="14">
        <v>510916020</v>
      </c>
      <c r="B1614" s="12" t="s">
        <v>180</v>
      </c>
      <c r="C1614" s="12" t="s">
        <v>989</v>
      </c>
      <c r="D1614" s="12" t="s">
        <v>45</v>
      </c>
      <c r="E1614" s="13">
        <v>5</v>
      </c>
      <c r="F1614" s="12" t="s">
        <v>46</v>
      </c>
      <c r="G1614" s="13" t="s">
        <v>158</v>
      </c>
      <c r="H1614" s="12" t="s">
        <v>87</v>
      </c>
      <c r="I1614" s="12" t="s">
        <v>990</v>
      </c>
      <c r="J1614" s="12" t="s">
        <v>991</v>
      </c>
      <c r="K1614" s="14">
        <v>510916020</v>
      </c>
      <c r="L1614" s="12" t="s">
        <v>90</v>
      </c>
      <c r="M1614" s="12">
        <v>0.6</v>
      </c>
      <c r="N1614" s="12" t="s">
        <v>52</v>
      </c>
      <c r="O1614" s="12">
        <v>6</v>
      </c>
      <c r="P1614" s="12" t="s">
        <v>163</v>
      </c>
      <c r="Q1614" s="12">
        <v>214</v>
      </c>
      <c r="R1614" s="12" t="s">
        <v>54</v>
      </c>
      <c r="S1614" s="12" t="s">
        <v>134</v>
      </c>
      <c r="T1614" s="12" t="s">
        <v>135</v>
      </c>
      <c r="U1614" s="12" t="s">
        <v>94</v>
      </c>
      <c r="V1614" s="12" t="s">
        <v>58</v>
      </c>
      <c r="W1614" s="12" t="s">
        <v>95</v>
      </c>
      <c r="X1614" s="12" t="b">
        <v>0</v>
      </c>
      <c r="Y1614" s="12" t="b">
        <v>0</v>
      </c>
      <c r="Z1614" s="12" t="e">
        <v>#N/A</v>
      </c>
      <c r="AA1614" s="12">
        <v>0.12839999999999999</v>
      </c>
      <c r="AB1614" s="12">
        <v>0</v>
      </c>
      <c r="AC1614" s="12" t="s">
        <v>989</v>
      </c>
      <c r="AD1614" s="12" t="s">
        <v>990</v>
      </c>
      <c r="AE1614" s="12" t="s">
        <v>991</v>
      </c>
      <c r="AF1614" s="12" t="s">
        <v>992</v>
      </c>
      <c r="AG1614" s="12" t="s">
        <v>6</v>
      </c>
      <c r="AH1614" s="12" t="b">
        <v>0</v>
      </c>
      <c r="AI1614" s="12" t="s">
        <v>39</v>
      </c>
      <c r="AJ1614" s="12" t="s">
        <v>61</v>
      </c>
      <c r="AK1614" s="12" t="s">
        <v>90</v>
      </c>
      <c r="AL1614" s="12" t="s">
        <v>905</v>
      </c>
      <c r="AM1614" s="12" t="s">
        <v>64</v>
      </c>
      <c r="AN1614" s="15" t="e">
        <v>#N/A</v>
      </c>
      <c r="AO1614" t="str">
        <f>RIGHT('CMO Input'!$T1614,(LEN('CMO Input'!$T1614)-FIND(" ",'CMO Input'!$T1614,1)))</f>
        <v>6-7”</v>
      </c>
      <c r="AP1614">
        <f>'CMO Input'!$O1614</f>
        <v>6</v>
      </c>
      <c r="AR1614" t="str">
        <f>Table2[[#This Row],[Policy / Non Policy]]</f>
        <v>Policy</v>
      </c>
      <c r="AS1614" t="str">
        <f>'CMO Input'!$U1614</f>
        <v>Tier 1</v>
      </c>
      <c r="AT1614" t="str">
        <f>'CMO Input'!$P1614</f>
        <v>SI</v>
      </c>
      <c r="AU1614" t="str" cm="1">
        <f t="array" ref="AU16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14" s="8" t="str">
        <f>TEXT('CMO Input'!$D1614,"MMM-YY")</f>
        <v>April</v>
      </c>
    </row>
    <row r="1615" spans="1:48" x14ac:dyDescent="0.25">
      <c r="A1615" s="18">
        <v>510916024</v>
      </c>
      <c r="B1615" s="16" t="s">
        <v>180</v>
      </c>
      <c r="C1615" s="16" t="s">
        <v>989</v>
      </c>
      <c r="D1615" s="16" t="s">
        <v>45</v>
      </c>
      <c r="E1615" s="17">
        <v>5</v>
      </c>
      <c r="F1615" s="16" t="s">
        <v>46</v>
      </c>
      <c r="G1615" s="17" t="s">
        <v>158</v>
      </c>
      <c r="H1615" s="16" t="s">
        <v>87</v>
      </c>
      <c r="I1615" s="16" t="s">
        <v>990</v>
      </c>
      <c r="J1615" s="16" t="s">
        <v>991</v>
      </c>
      <c r="K1615" s="18">
        <v>510916024</v>
      </c>
      <c r="L1615" s="16" t="s">
        <v>116</v>
      </c>
      <c r="M1615" s="16">
        <v>0.2</v>
      </c>
      <c r="N1615" s="16" t="s">
        <v>52</v>
      </c>
      <c r="O1615" s="16">
        <v>4</v>
      </c>
      <c r="P1615" s="16" t="s">
        <v>163</v>
      </c>
      <c r="Q1615" s="16">
        <v>80</v>
      </c>
      <c r="R1615" s="16" t="s">
        <v>54</v>
      </c>
      <c r="S1615" s="16" t="s">
        <v>117</v>
      </c>
      <c r="T1615" s="16" t="s">
        <v>118</v>
      </c>
      <c r="U1615" s="16" t="s">
        <v>94</v>
      </c>
      <c r="V1615" s="16" t="s">
        <v>58</v>
      </c>
      <c r="W1615" s="16" t="s">
        <v>95</v>
      </c>
      <c r="X1615" s="16" t="b">
        <v>0</v>
      </c>
      <c r="Y1615" s="16" t="b">
        <v>0</v>
      </c>
      <c r="Z1615" s="16" t="e">
        <v>#N/A</v>
      </c>
      <c r="AA1615" s="16">
        <v>1.6E-2</v>
      </c>
      <c r="AB1615" s="16">
        <v>0</v>
      </c>
      <c r="AC1615" s="16" t="s">
        <v>989</v>
      </c>
      <c r="AD1615" s="16" t="s">
        <v>990</v>
      </c>
      <c r="AE1615" s="16" t="s">
        <v>991</v>
      </c>
      <c r="AF1615" s="16" t="s">
        <v>992</v>
      </c>
      <c r="AG1615" s="16" t="s">
        <v>6</v>
      </c>
      <c r="AH1615" s="16" t="b">
        <v>0</v>
      </c>
      <c r="AI1615" s="16" t="s">
        <v>60</v>
      </c>
      <c r="AJ1615" s="16" t="s">
        <v>61</v>
      </c>
      <c r="AK1615" s="16" t="s">
        <v>147</v>
      </c>
      <c r="AL1615" s="16" t="s">
        <v>905</v>
      </c>
      <c r="AM1615" s="16" t="s">
        <v>64</v>
      </c>
      <c r="AN1615" s="19" t="e">
        <v>#N/A</v>
      </c>
      <c r="AO1615" t="str">
        <f>RIGHT('CMO Input'!$T1615,(LEN('CMO Input'!$T1615)-FIND(" ",'CMO Input'!$T1615,1)))</f>
        <v>4-5”</v>
      </c>
      <c r="AP1615">
        <f>'CMO Input'!$O1615</f>
        <v>4</v>
      </c>
      <c r="AR1615" t="str">
        <f>Table2[[#This Row],[Policy / Non Policy]]</f>
        <v>Policy</v>
      </c>
      <c r="AS1615" t="str">
        <f>'CMO Input'!$U1615</f>
        <v>Tier 1</v>
      </c>
      <c r="AT1615" t="str">
        <f>'CMO Input'!$P1615</f>
        <v>SI</v>
      </c>
      <c r="AU1615" t="str" cm="1">
        <f t="array" ref="AU16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15" s="8" t="str">
        <f>TEXT('CMO Input'!$D1615,"MMM-YY")</f>
        <v>April</v>
      </c>
    </row>
    <row r="1616" spans="1:48" x14ac:dyDescent="0.25">
      <c r="A1616" s="14">
        <v>510808095</v>
      </c>
      <c r="B1616" s="12" t="s">
        <v>180</v>
      </c>
      <c r="C1616" s="12" t="s">
        <v>989</v>
      </c>
      <c r="D1616" s="12" t="s">
        <v>45</v>
      </c>
      <c r="E1616" s="13">
        <v>5</v>
      </c>
      <c r="F1616" s="12" t="s">
        <v>46</v>
      </c>
      <c r="G1616" s="13" t="s">
        <v>158</v>
      </c>
      <c r="H1616" s="12" t="s">
        <v>87</v>
      </c>
      <c r="I1616" s="12" t="s">
        <v>1061</v>
      </c>
      <c r="J1616" s="12" t="s">
        <v>1062</v>
      </c>
      <c r="K1616" s="14">
        <v>510808095</v>
      </c>
      <c r="L1616" s="12" t="s">
        <v>90</v>
      </c>
      <c r="M1616" s="12">
        <v>10.9</v>
      </c>
      <c r="N1616" s="12" t="s">
        <v>52</v>
      </c>
      <c r="O1616" s="12">
        <v>8</v>
      </c>
      <c r="P1616" s="12" t="s">
        <v>53</v>
      </c>
      <c r="Q1616" s="12">
        <v>140</v>
      </c>
      <c r="R1616" s="12" t="s">
        <v>54</v>
      </c>
      <c r="S1616" s="12" t="s">
        <v>92</v>
      </c>
      <c r="T1616" s="12" t="s">
        <v>93</v>
      </c>
      <c r="U1616" s="12" t="s">
        <v>94</v>
      </c>
      <c r="V1616" s="12" t="s">
        <v>58</v>
      </c>
      <c r="W1616" s="12" t="s">
        <v>95</v>
      </c>
      <c r="X1616" s="12" t="b">
        <v>0</v>
      </c>
      <c r="Y1616" s="12" t="b">
        <v>0</v>
      </c>
      <c r="Z1616" s="12" t="e">
        <v>#N/A</v>
      </c>
      <c r="AA1616" s="12">
        <v>1.526</v>
      </c>
      <c r="AB1616" s="12">
        <v>0</v>
      </c>
      <c r="AC1616" s="12" t="s">
        <v>989</v>
      </c>
      <c r="AD1616" s="12" t="s">
        <v>1061</v>
      </c>
      <c r="AE1616" s="12" t="s">
        <v>1062</v>
      </c>
      <c r="AF1616" s="12" t="s">
        <v>992</v>
      </c>
      <c r="AG1616" s="12" t="s">
        <v>6</v>
      </c>
      <c r="AH1616" s="12" t="b">
        <v>0</v>
      </c>
      <c r="AI1616" s="12" t="s">
        <v>39</v>
      </c>
      <c r="AJ1616" s="12" t="s">
        <v>61</v>
      </c>
      <c r="AK1616" s="12" t="s">
        <v>90</v>
      </c>
      <c r="AL1616" s="12" t="s">
        <v>370</v>
      </c>
      <c r="AM1616" s="12" t="s">
        <v>64</v>
      </c>
      <c r="AN1616" s="15" t="e">
        <v>#N/A</v>
      </c>
      <c r="AO1616" t="str">
        <f>RIGHT('CMO Input'!$T1616,(LEN('CMO Input'!$T1616)-FIND(" ",'CMO Input'!$T1616,1)))</f>
        <v>8”</v>
      </c>
      <c r="AP1616">
        <f>'CMO Input'!$O1616</f>
        <v>8</v>
      </c>
      <c r="AR1616" t="str">
        <f>Table2[[#This Row],[Policy / Non Policy]]</f>
        <v>Policy</v>
      </c>
      <c r="AS1616" t="str">
        <f>'CMO Input'!$U1616</f>
        <v>Tier 1</v>
      </c>
      <c r="AT1616" t="str">
        <f>'CMO Input'!$P1616</f>
        <v>CI</v>
      </c>
      <c r="AU1616" t="str" cm="1">
        <f t="array" ref="AU16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616" s="8" t="str">
        <f>TEXT('CMO Input'!$D1616,"MMM-YY")</f>
        <v>April</v>
      </c>
    </row>
    <row r="1617" spans="1:48" x14ac:dyDescent="0.25">
      <c r="A1617" s="18">
        <v>510866588</v>
      </c>
      <c r="B1617" s="16" t="s">
        <v>180</v>
      </c>
      <c r="C1617" s="16" t="s">
        <v>989</v>
      </c>
      <c r="D1617" s="16" t="s">
        <v>45</v>
      </c>
      <c r="E1617" s="17">
        <v>5</v>
      </c>
      <c r="F1617" s="16" t="s">
        <v>46</v>
      </c>
      <c r="G1617" s="17" t="s">
        <v>158</v>
      </c>
      <c r="H1617" s="16" t="s">
        <v>87</v>
      </c>
      <c r="I1617" s="16" t="s">
        <v>1061</v>
      </c>
      <c r="J1617" s="16" t="s">
        <v>1080</v>
      </c>
      <c r="K1617" s="18">
        <v>510866588</v>
      </c>
      <c r="L1617" s="16" t="s">
        <v>90</v>
      </c>
      <c r="M1617" s="16">
        <v>26.8</v>
      </c>
      <c r="N1617" s="16" t="s">
        <v>52</v>
      </c>
      <c r="O1617" s="16">
        <v>6</v>
      </c>
      <c r="P1617" s="16" t="s">
        <v>53</v>
      </c>
      <c r="Q1617" s="16">
        <v>30</v>
      </c>
      <c r="R1617" s="16" t="s">
        <v>54</v>
      </c>
      <c r="S1617" s="16" t="s">
        <v>134</v>
      </c>
      <c r="T1617" s="16" t="s">
        <v>135</v>
      </c>
      <c r="U1617" s="16" t="s">
        <v>94</v>
      </c>
      <c r="V1617" s="16" t="s">
        <v>58</v>
      </c>
      <c r="W1617" s="16" t="s">
        <v>95</v>
      </c>
      <c r="X1617" s="16" t="b">
        <v>0</v>
      </c>
      <c r="Y1617" s="16" t="b">
        <v>0</v>
      </c>
      <c r="Z1617" s="16" t="e">
        <v>#N/A</v>
      </c>
      <c r="AA1617" s="16">
        <v>0.80400000000000005</v>
      </c>
      <c r="AB1617" s="16">
        <v>0</v>
      </c>
      <c r="AC1617" s="16" t="s">
        <v>989</v>
      </c>
      <c r="AD1617" s="16" t="s">
        <v>1061</v>
      </c>
      <c r="AE1617" s="16" t="s">
        <v>1080</v>
      </c>
      <c r="AF1617" s="16" t="s">
        <v>992</v>
      </c>
      <c r="AG1617" s="16" t="s">
        <v>6</v>
      </c>
      <c r="AH1617" s="16" t="b">
        <v>0</v>
      </c>
      <c r="AI1617" s="16" t="s">
        <v>39</v>
      </c>
      <c r="AJ1617" s="16" t="s">
        <v>61</v>
      </c>
      <c r="AK1617" s="16" t="s">
        <v>90</v>
      </c>
      <c r="AL1617" s="16" t="s">
        <v>370</v>
      </c>
      <c r="AM1617" s="16" t="s">
        <v>64</v>
      </c>
      <c r="AN1617" s="19" t="e">
        <v>#N/A</v>
      </c>
      <c r="AO1617" t="str">
        <f>RIGHT('CMO Input'!$T1617,(LEN('CMO Input'!$T1617)-FIND(" ",'CMO Input'!$T1617,1)))</f>
        <v>6-7”</v>
      </c>
      <c r="AP1617">
        <f>'CMO Input'!$O1617</f>
        <v>6</v>
      </c>
      <c r="AR1617" t="str">
        <f>Table2[[#This Row],[Policy / Non Policy]]</f>
        <v>Policy</v>
      </c>
      <c r="AS1617" t="str">
        <f>'CMO Input'!$U1617</f>
        <v>Tier 1</v>
      </c>
      <c r="AT1617" t="str">
        <f>'CMO Input'!$P1617</f>
        <v>CI</v>
      </c>
      <c r="AU1617" t="str" cm="1">
        <f t="array" ref="AU16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17" s="8" t="str">
        <f>TEXT('CMO Input'!$D1617,"MMM-YY")</f>
        <v>April</v>
      </c>
    </row>
    <row r="1618" spans="1:48" x14ac:dyDescent="0.25">
      <c r="A1618" s="14">
        <v>510930950</v>
      </c>
      <c r="B1618" s="12" t="s">
        <v>180</v>
      </c>
      <c r="C1618" s="12" t="s">
        <v>989</v>
      </c>
      <c r="D1618" s="12" t="s">
        <v>45</v>
      </c>
      <c r="E1618" s="13">
        <v>5</v>
      </c>
      <c r="F1618" s="12" t="s">
        <v>46</v>
      </c>
      <c r="G1618" s="13" t="s">
        <v>158</v>
      </c>
      <c r="H1618" s="12" t="s">
        <v>87</v>
      </c>
      <c r="I1618" s="12" t="s">
        <v>1081</v>
      </c>
      <c r="J1618" s="12" t="s">
        <v>1082</v>
      </c>
      <c r="K1618" s="14">
        <v>510930950</v>
      </c>
      <c r="L1618" s="12" t="s">
        <v>90</v>
      </c>
      <c r="M1618" s="12">
        <v>4.4000000000000004</v>
      </c>
      <c r="N1618" s="12" t="s">
        <v>52</v>
      </c>
      <c r="O1618" s="12">
        <v>4</v>
      </c>
      <c r="P1618" s="12" t="s">
        <v>53</v>
      </c>
      <c r="Q1618" s="12">
        <v>110</v>
      </c>
      <c r="R1618" s="12" t="s">
        <v>54</v>
      </c>
      <c r="S1618" s="12" t="s">
        <v>117</v>
      </c>
      <c r="T1618" s="12" t="s">
        <v>118</v>
      </c>
      <c r="U1618" s="12" t="s">
        <v>94</v>
      </c>
      <c r="V1618" s="12" t="s">
        <v>58</v>
      </c>
      <c r="W1618" s="12" t="s">
        <v>95</v>
      </c>
      <c r="X1618" s="12" t="b">
        <v>0</v>
      </c>
      <c r="Y1618" s="12" t="b">
        <v>0</v>
      </c>
      <c r="Z1618" s="12" t="e">
        <v>#N/A</v>
      </c>
      <c r="AA1618" s="12">
        <v>0.48400000000000004</v>
      </c>
      <c r="AB1618" s="12">
        <v>0</v>
      </c>
      <c r="AC1618" s="12" t="s">
        <v>989</v>
      </c>
      <c r="AD1618" s="12" t="s">
        <v>1081</v>
      </c>
      <c r="AE1618" s="12" t="s">
        <v>1082</v>
      </c>
      <c r="AF1618" s="12" t="s">
        <v>992</v>
      </c>
      <c r="AG1618" s="12" t="s">
        <v>6</v>
      </c>
      <c r="AH1618" s="12" t="b">
        <v>0</v>
      </c>
      <c r="AI1618" s="12" t="s">
        <v>39</v>
      </c>
      <c r="AJ1618" s="12" t="s">
        <v>61</v>
      </c>
      <c r="AK1618" s="12" t="s">
        <v>90</v>
      </c>
      <c r="AL1618" s="12" t="s">
        <v>352</v>
      </c>
      <c r="AM1618" s="12" t="s">
        <v>64</v>
      </c>
      <c r="AN1618" s="15" t="e">
        <v>#N/A</v>
      </c>
      <c r="AO1618" t="str">
        <f>RIGHT('CMO Input'!$T1618,(LEN('CMO Input'!$T1618)-FIND(" ",'CMO Input'!$T1618,1)))</f>
        <v>4-5”</v>
      </c>
      <c r="AP1618">
        <f>'CMO Input'!$O1618</f>
        <v>4</v>
      </c>
      <c r="AR1618" t="str">
        <f>Table2[[#This Row],[Policy / Non Policy]]</f>
        <v>Policy</v>
      </c>
      <c r="AS1618" t="str">
        <f>'CMO Input'!$U1618</f>
        <v>Tier 1</v>
      </c>
      <c r="AT1618" t="str">
        <f>'CMO Input'!$P1618</f>
        <v>CI</v>
      </c>
      <c r="AU1618" t="str" cm="1">
        <f t="array" ref="AU16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18" s="8" t="str">
        <f>TEXT('CMO Input'!$D1618,"MMM-YY")</f>
        <v>April</v>
      </c>
    </row>
    <row r="1619" spans="1:48" x14ac:dyDescent="0.25">
      <c r="A1619" s="18">
        <v>510856872</v>
      </c>
      <c r="B1619" s="16" t="s">
        <v>180</v>
      </c>
      <c r="C1619" s="16" t="s">
        <v>989</v>
      </c>
      <c r="D1619" s="16" t="s">
        <v>45</v>
      </c>
      <c r="E1619" s="17">
        <v>5</v>
      </c>
      <c r="F1619" s="16" t="s">
        <v>46</v>
      </c>
      <c r="G1619" s="17" t="s">
        <v>158</v>
      </c>
      <c r="H1619" s="16" t="s">
        <v>87</v>
      </c>
      <c r="I1619" s="16" t="s">
        <v>1016</v>
      </c>
      <c r="J1619" s="16" t="s">
        <v>1017</v>
      </c>
      <c r="K1619" s="18">
        <v>510856872</v>
      </c>
      <c r="L1619" s="16" t="s">
        <v>116</v>
      </c>
      <c r="M1619" s="16">
        <v>21.8</v>
      </c>
      <c r="N1619" s="16" t="s">
        <v>52</v>
      </c>
      <c r="O1619" s="16">
        <v>4</v>
      </c>
      <c r="P1619" s="16" t="s">
        <v>163</v>
      </c>
      <c r="Q1619" s="16">
        <v>106</v>
      </c>
      <c r="R1619" s="16" t="s">
        <v>54</v>
      </c>
      <c r="S1619" s="16" t="s">
        <v>117</v>
      </c>
      <c r="T1619" s="16" t="s">
        <v>118</v>
      </c>
      <c r="U1619" s="16" t="s">
        <v>94</v>
      </c>
      <c r="V1619" s="16" t="s">
        <v>58</v>
      </c>
      <c r="W1619" s="16" t="s">
        <v>95</v>
      </c>
      <c r="X1619" s="16" t="b">
        <v>0</v>
      </c>
      <c r="Y1619" s="16" t="b">
        <v>0</v>
      </c>
      <c r="Z1619" s="16" t="e">
        <v>#N/A</v>
      </c>
      <c r="AA1619" s="16">
        <v>2.3108</v>
      </c>
      <c r="AB1619" s="16">
        <v>0</v>
      </c>
      <c r="AC1619" s="16" t="s">
        <v>989</v>
      </c>
      <c r="AD1619" s="16" t="s">
        <v>1016</v>
      </c>
      <c r="AE1619" s="16" t="s">
        <v>1017</v>
      </c>
      <c r="AF1619" s="16" t="s">
        <v>1018</v>
      </c>
      <c r="AG1619" s="16" t="s">
        <v>6</v>
      </c>
      <c r="AH1619" s="16" t="b">
        <v>0</v>
      </c>
      <c r="AI1619" s="16" t="s">
        <v>60</v>
      </c>
      <c r="AJ1619" s="16" t="s">
        <v>166</v>
      </c>
      <c r="AK1619" s="16" t="s">
        <v>147</v>
      </c>
      <c r="AL1619" s="16" t="s">
        <v>1019</v>
      </c>
      <c r="AM1619" s="16" t="s">
        <v>64</v>
      </c>
      <c r="AN1619" s="19" t="e">
        <v>#N/A</v>
      </c>
      <c r="AO1619" t="str">
        <f>RIGHT('CMO Input'!$T1619,(LEN('CMO Input'!$T1619)-FIND(" ",'CMO Input'!$T1619,1)))</f>
        <v>4-5”</v>
      </c>
      <c r="AP1619">
        <f>'CMO Input'!$O1619</f>
        <v>4</v>
      </c>
      <c r="AR1619" t="str">
        <f>Table2[[#This Row],[Policy / Non Policy]]</f>
        <v>Policy</v>
      </c>
      <c r="AS1619" t="str">
        <f>'CMO Input'!$U1619</f>
        <v>Tier 1</v>
      </c>
      <c r="AT1619" t="str">
        <f>'CMO Input'!$P1619</f>
        <v>SI</v>
      </c>
      <c r="AU1619" t="str" cm="1">
        <f t="array" ref="AU16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19" s="8" t="str">
        <f>TEXT('CMO Input'!$D1619,"MMM-YY")</f>
        <v>April</v>
      </c>
    </row>
    <row r="1620" spans="1:48" x14ac:dyDescent="0.25">
      <c r="A1620" s="14">
        <v>510849460</v>
      </c>
      <c r="B1620" s="12" t="s">
        <v>180</v>
      </c>
      <c r="C1620" s="12" t="s">
        <v>989</v>
      </c>
      <c r="D1620" s="12" t="s">
        <v>45</v>
      </c>
      <c r="E1620" s="13">
        <v>5</v>
      </c>
      <c r="F1620" s="12" t="s">
        <v>46</v>
      </c>
      <c r="G1620" s="13" t="s">
        <v>158</v>
      </c>
      <c r="H1620" s="12" t="s">
        <v>87</v>
      </c>
      <c r="I1620" s="12" t="s">
        <v>1020</v>
      </c>
      <c r="J1620" s="12" t="s">
        <v>1021</v>
      </c>
      <c r="K1620" s="14">
        <v>510849460</v>
      </c>
      <c r="L1620" s="12" t="s">
        <v>116</v>
      </c>
      <c r="M1620" s="12">
        <v>15.5</v>
      </c>
      <c r="N1620" s="12" t="s">
        <v>52</v>
      </c>
      <c r="O1620" s="12">
        <v>4</v>
      </c>
      <c r="P1620" s="12" t="s">
        <v>163</v>
      </c>
      <c r="Q1620" s="12">
        <v>100</v>
      </c>
      <c r="R1620" s="12" t="s">
        <v>54</v>
      </c>
      <c r="S1620" s="12" t="s">
        <v>117</v>
      </c>
      <c r="T1620" s="12" t="s">
        <v>118</v>
      </c>
      <c r="U1620" s="12" t="s">
        <v>94</v>
      </c>
      <c r="V1620" s="12" t="s">
        <v>58</v>
      </c>
      <c r="W1620" s="12" t="s">
        <v>95</v>
      </c>
      <c r="X1620" s="12" t="b">
        <v>0</v>
      </c>
      <c r="Y1620" s="12" t="b">
        <v>0</v>
      </c>
      <c r="Z1620" s="12" t="e">
        <v>#N/A</v>
      </c>
      <c r="AA1620" s="12">
        <v>1.55</v>
      </c>
      <c r="AB1620" s="12">
        <v>0</v>
      </c>
      <c r="AC1620" s="12" t="s">
        <v>989</v>
      </c>
      <c r="AD1620" s="12" t="s">
        <v>1020</v>
      </c>
      <c r="AE1620" s="12" t="s">
        <v>1021</v>
      </c>
      <c r="AF1620" s="12" t="s">
        <v>996</v>
      </c>
      <c r="AG1620" s="12" t="s">
        <v>6</v>
      </c>
      <c r="AH1620" s="12" t="b">
        <v>0</v>
      </c>
      <c r="AI1620" s="12" t="s">
        <v>60</v>
      </c>
      <c r="AJ1620" s="12" t="s">
        <v>61</v>
      </c>
      <c r="AK1620" s="12" t="s">
        <v>147</v>
      </c>
      <c r="AL1620" s="12" t="s">
        <v>1022</v>
      </c>
      <c r="AM1620" s="12" t="s">
        <v>64</v>
      </c>
      <c r="AN1620" s="15" t="e">
        <v>#N/A</v>
      </c>
      <c r="AO1620" t="str">
        <f>RIGHT('CMO Input'!$T1620,(LEN('CMO Input'!$T1620)-FIND(" ",'CMO Input'!$T1620,1)))</f>
        <v>4-5”</v>
      </c>
      <c r="AP1620">
        <f>'CMO Input'!$O1620</f>
        <v>4</v>
      </c>
      <c r="AR1620" t="str">
        <f>Table2[[#This Row],[Policy / Non Policy]]</f>
        <v>Policy</v>
      </c>
      <c r="AS1620" t="str">
        <f>'CMO Input'!$U1620</f>
        <v>Tier 1</v>
      </c>
      <c r="AT1620" t="str">
        <f>'CMO Input'!$P1620</f>
        <v>SI</v>
      </c>
      <c r="AU1620" t="str" cm="1">
        <f t="array" ref="AU16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20" s="8" t="str">
        <f>TEXT('CMO Input'!$D1620,"MMM-YY")</f>
        <v>April</v>
      </c>
    </row>
    <row r="1621" spans="1:48" x14ac:dyDescent="0.25">
      <c r="A1621" s="18">
        <v>510944320</v>
      </c>
      <c r="B1621" s="16" t="s">
        <v>180</v>
      </c>
      <c r="C1621" s="16" t="s">
        <v>989</v>
      </c>
      <c r="D1621" s="16" t="s">
        <v>45</v>
      </c>
      <c r="E1621" s="17">
        <v>5</v>
      </c>
      <c r="F1621" s="16" t="s">
        <v>46</v>
      </c>
      <c r="G1621" s="17" t="s">
        <v>998</v>
      </c>
      <c r="H1621" s="16" t="s">
        <v>87</v>
      </c>
      <c r="I1621" s="16" t="s">
        <v>1027</v>
      </c>
      <c r="J1621" s="16" t="s">
        <v>1028</v>
      </c>
      <c r="K1621" s="18">
        <v>510944320</v>
      </c>
      <c r="L1621" s="16" t="s">
        <v>116</v>
      </c>
      <c r="M1621" s="16">
        <v>33.700000000000003</v>
      </c>
      <c r="N1621" s="16" t="s">
        <v>52</v>
      </c>
      <c r="O1621" s="16">
        <v>4</v>
      </c>
      <c r="P1621" s="16" t="s">
        <v>163</v>
      </c>
      <c r="Q1621" s="16">
        <v>120</v>
      </c>
      <c r="R1621" s="16" t="s">
        <v>54</v>
      </c>
      <c r="S1621" s="16" t="s">
        <v>117</v>
      </c>
      <c r="T1621" s="16" t="s">
        <v>118</v>
      </c>
      <c r="U1621" s="16" t="s">
        <v>94</v>
      </c>
      <c r="V1621" s="16" t="s">
        <v>58</v>
      </c>
      <c r="W1621" s="16" t="s">
        <v>95</v>
      </c>
      <c r="X1621" s="16" t="b">
        <v>0</v>
      </c>
      <c r="Y1621" s="16" t="b">
        <v>0</v>
      </c>
      <c r="Z1621" s="16" t="e">
        <v>#N/A</v>
      </c>
      <c r="AA1621" s="16">
        <v>4.0440000000000005</v>
      </c>
      <c r="AB1621" s="16">
        <v>0</v>
      </c>
      <c r="AC1621" s="16" t="s">
        <v>989</v>
      </c>
      <c r="AD1621" s="16" t="s">
        <v>1027</v>
      </c>
      <c r="AE1621" s="16" t="s">
        <v>1028</v>
      </c>
      <c r="AF1621" s="16" t="s">
        <v>1001</v>
      </c>
      <c r="AG1621" s="16" t="s">
        <v>6</v>
      </c>
      <c r="AH1621" s="16" t="b">
        <v>0</v>
      </c>
      <c r="AI1621" s="16" t="s">
        <v>60</v>
      </c>
      <c r="AJ1621" s="16" t="s">
        <v>170</v>
      </c>
      <c r="AK1621" s="16" t="s">
        <v>147</v>
      </c>
      <c r="AL1621" s="16" t="s">
        <v>1029</v>
      </c>
      <c r="AM1621" s="16" t="s">
        <v>64</v>
      </c>
      <c r="AN1621" s="19" t="e">
        <v>#N/A</v>
      </c>
      <c r="AO1621" t="str">
        <f>RIGHT('CMO Input'!$T1621,(LEN('CMO Input'!$T1621)-FIND(" ",'CMO Input'!$T1621,1)))</f>
        <v>4-5”</v>
      </c>
      <c r="AP1621">
        <f>'CMO Input'!$O1621</f>
        <v>4</v>
      </c>
      <c r="AR1621" t="str">
        <f>Table2[[#This Row],[Policy / Non Policy]]</f>
        <v>Policy</v>
      </c>
      <c r="AS1621" t="str">
        <f>'CMO Input'!$U1621</f>
        <v>Tier 1</v>
      </c>
      <c r="AT1621" t="str">
        <f>'CMO Input'!$P1621</f>
        <v>SI</v>
      </c>
      <c r="AU1621" t="str" cm="1">
        <f t="array" ref="AU16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21" s="8" t="str">
        <f>TEXT('CMO Input'!$D1621,"MMM-YY")</f>
        <v>April</v>
      </c>
    </row>
    <row r="1622" spans="1:48" x14ac:dyDescent="0.25">
      <c r="A1622" s="14">
        <v>510782294</v>
      </c>
      <c r="B1622" s="12" t="s">
        <v>180</v>
      </c>
      <c r="C1622" s="12" t="s">
        <v>989</v>
      </c>
      <c r="D1622" s="12" t="s">
        <v>45</v>
      </c>
      <c r="E1622" s="13">
        <v>5</v>
      </c>
      <c r="F1622" s="12" t="s">
        <v>46</v>
      </c>
      <c r="G1622" s="13" t="s">
        <v>998</v>
      </c>
      <c r="H1622" s="12" t="s">
        <v>87</v>
      </c>
      <c r="I1622" s="12" t="s">
        <v>1069</v>
      </c>
      <c r="J1622" s="12" t="s">
        <v>1070</v>
      </c>
      <c r="K1622" s="14">
        <v>510782294</v>
      </c>
      <c r="L1622" s="12" t="s">
        <v>116</v>
      </c>
      <c r="M1622" s="12">
        <v>12.9</v>
      </c>
      <c r="N1622" s="12" t="s">
        <v>52</v>
      </c>
      <c r="O1622" s="12">
        <v>6</v>
      </c>
      <c r="P1622" s="12" t="s">
        <v>53</v>
      </c>
      <c r="Q1622" s="12">
        <v>40</v>
      </c>
      <c r="R1622" s="12" t="s">
        <v>54</v>
      </c>
      <c r="S1622" s="12" t="s">
        <v>134</v>
      </c>
      <c r="T1622" s="12" t="s">
        <v>135</v>
      </c>
      <c r="U1622" s="12" t="s">
        <v>94</v>
      </c>
      <c r="V1622" s="12" t="s">
        <v>58</v>
      </c>
      <c r="W1622" s="12" t="s">
        <v>95</v>
      </c>
      <c r="X1622" s="12" t="b">
        <v>0</v>
      </c>
      <c r="Y1622" s="12" t="b">
        <v>0</v>
      </c>
      <c r="Z1622" s="12" t="e">
        <v>#N/A</v>
      </c>
      <c r="AA1622" s="12">
        <v>0.51600000000000001</v>
      </c>
      <c r="AB1622" s="12">
        <v>0</v>
      </c>
      <c r="AC1622" s="12" t="s">
        <v>989</v>
      </c>
      <c r="AD1622" s="12" t="s">
        <v>1069</v>
      </c>
      <c r="AE1622" s="12" t="s">
        <v>1070</v>
      </c>
      <c r="AF1622" s="12" t="s">
        <v>1006</v>
      </c>
      <c r="AG1622" s="12" t="s">
        <v>6</v>
      </c>
      <c r="AH1622" s="12" t="b">
        <v>0</v>
      </c>
      <c r="AI1622" s="12" t="s">
        <v>60</v>
      </c>
      <c r="AJ1622" s="12" t="s">
        <v>170</v>
      </c>
      <c r="AK1622" s="12" t="s">
        <v>147</v>
      </c>
      <c r="AL1622" s="12" t="s">
        <v>1007</v>
      </c>
      <c r="AM1622" s="12" t="s">
        <v>64</v>
      </c>
      <c r="AN1622" s="15" t="e">
        <v>#N/A</v>
      </c>
      <c r="AO1622" t="str">
        <f>RIGHT('CMO Input'!$T1622,(LEN('CMO Input'!$T1622)-FIND(" ",'CMO Input'!$T1622,1)))</f>
        <v>6-7”</v>
      </c>
      <c r="AP1622">
        <f>'CMO Input'!$O1622</f>
        <v>6</v>
      </c>
      <c r="AR1622" t="str">
        <f>Table2[[#This Row],[Policy / Non Policy]]</f>
        <v>Policy</v>
      </c>
      <c r="AS1622" t="str">
        <f>'CMO Input'!$U1622</f>
        <v>Tier 1</v>
      </c>
      <c r="AT1622" t="str">
        <f>'CMO Input'!$P1622</f>
        <v>CI</v>
      </c>
      <c r="AU1622" t="str" cm="1">
        <f t="array" ref="AU16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22" s="8" t="str">
        <f>TEXT('CMO Input'!$D1622,"MMM-YY")</f>
        <v>April</v>
      </c>
    </row>
    <row r="1623" spans="1:48" x14ac:dyDescent="0.25">
      <c r="A1623" s="18">
        <v>510834445</v>
      </c>
      <c r="B1623" s="16" t="s">
        <v>180</v>
      </c>
      <c r="C1623" s="16" t="s">
        <v>989</v>
      </c>
      <c r="D1623" s="16" t="s">
        <v>45</v>
      </c>
      <c r="E1623" s="17">
        <v>5</v>
      </c>
      <c r="F1623" s="16" t="s">
        <v>46</v>
      </c>
      <c r="G1623" s="17" t="s">
        <v>998</v>
      </c>
      <c r="H1623" s="16" t="s">
        <v>87</v>
      </c>
      <c r="I1623" s="16" t="s">
        <v>1069</v>
      </c>
      <c r="J1623" s="16" t="s">
        <v>1083</v>
      </c>
      <c r="K1623" s="18">
        <v>510834445</v>
      </c>
      <c r="L1623" s="16" t="s">
        <v>116</v>
      </c>
      <c r="M1623" s="16">
        <v>31.1</v>
      </c>
      <c r="N1623" s="16" t="s">
        <v>52</v>
      </c>
      <c r="O1623" s="16">
        <v>4</v>
      </c>
      <c r="P1623" s="16" t="s">
        <v>53</v>
      </c>
      <c r="Q1623" s="16">
        <v>175</v>
      </c>
      <c r="R1623" s="16" t="s">
        <v>54</v>
      </c>
      <c r="S1623" s="16" t="s">
        <v>117</v>
      </c>
      <c r="T1623" s="16" t="s">
        <v>118</v>
      </c>
      <c r="U1623" s="16" t="s">
        <v>94</v>
      </c>
      <c r="V1623" s="16" t="s">
        <v>58</v>
      </c>
      <c r="W1623" s="16" t="s">
        <v>95</v>
      </c>
      <c r="X1623" s="16" t="b">
        <v>0</v>
      </c>
      <c r="Y1623" s="16" t="b">
        <v>0</v>
      </c>
      <c r="Z1623" s="16" t="e">
        <v>#N/A</v>
      </c>
      <c r="AA1623" s="16">
        <v>5.4425000000000008</v>
      </c>
      <c r="AB1623" s="16">
        <v>0</v>
      </c>
      <c r="AC1623" s="16" t="s">
        <v>989</v>
      </c>
      <c r="AD1623" s="16" t="s">
        <v>1069</v>
      </c>
      <c r="AE1623" s="16" t="s">
        <v>1083</v>
      </c>
      <c r="AF1623" s="16" t="s">
        <v>1006</v>
      </c>
      <c r="AG1623" s="16" t="s">
        <v>6</v>
      </c>
      <c r="AH1623" s="16" t="b">
        <v>0</v>
      </c>
      <c r="AI1623" s="16" t="s">
        <v>60</v>
      </c>
      <c r="AJ1623" s="16" t="s">
        <v>170</v>
      </c>
      <c r="AK1623" s="16" t="s">
        <v>147</v>
      </c>
      <c r="AL1623" s="16" t="s">
        <v>1007</v>
      </c>
      <c r="AM1623" s="16" t="s">
        <v>64</v>
      </c>
      <c r="AN1623" s="19" t="e">
        <v>#N/A</v>
      </c>
      <c r="AO1623" t="str">
        <f>RIGHT('CMO Input'!$T1623,(LEN('CMO Input'!$T1623)-FIND(" ",'CMO Input'!$T1623,1)))</f>
        <v>4-5”</v>
      </c>
      <c r="AP1623">
        <f>'CMO Input'!$O1623</f>
        <v>4</v>
      </c>
      <c r="AR1623" t="str">
        <f>Table2[[#This Row],[Policy / Non Policy]]</f>
        <v>Policy</v>
      </c>
      <c r="AS1623" t="str">
        <f>'CMO Input'!$U1623</f>
        <v>Tier 1</v>
      </c>
      <c r="AT1623" t="str">
        <f>'CMO Input'!$P1623</f>
        <v>CI</v>
      </c>
      <c r="AU1623" t="str" cm="1">
        <f t="array" ref="AU16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23" s="8" t="str">
        <f>TEXT('CMO Input'!$D1623,"MMM-YY")</f>
        <v>April</v>
      </c>
    </row>
    <row r="1624" spans="1:48" x14ac:dyDescent="0.25">
      <c r="A1624" s="14">
        <v>220000326765</v>
      </c>
      <c r="B1624" s="12" t="s">
        <v>180</v>
      </c>
      <c r="C1624" s="12" t="s">
        <v>989</v>
      </c>
      <c r="D1624" s="12" t="s">
        <v>45</v>
      </c>
      <c r="E1624" s="13">
        <v>5</v>
      </c>
      <c r="F1624" s="12" t="s">
        <v>46</v>
      </c>
      <c r="G1624" s="13" t="s">
        <v>998</v>
      </c>
      <c r="H1624" s="12" t="s">
        <v>87</v>
      </c>
      <c r="I1624" s="12" t="s">
        <v>1030</v>
      </c>
      <c r="J1624" s="12" t="s">
        <v>1047</v>
      </c>
      <c r="K1624" s="14">
        <v>220000326765</v>
      </c>
      <c r="L1624" s="12" t="s">
        <v>116</v>
      </c>
      <c r="M1624" s="12">
        <v>0</v>
      </c>
      <c r="N1624" s="12" t="s">
        <v>52</v>
      </c>
      <c r="O1624" s="12">
        <v>6</v>
      </c>
      <c r="P1624" s="12" t="s">
        <v>53</v>
      </c>
      <c r="Q1624" s="12">
        <v>198</v>
      </c>
      <c r="R1624" s="12" t="s">
        <v>54</v>
      </c>
      <c r="S1624" s="12" t="s">
        <v>134</v>
      </c>
      <c r="T1624" s="12" t="s">
        <v>135</v>
      </c>
      <c r="U1624" s="12" t="s">
        <v>94</v>
      </c>
      <c r="V1624" s="12" t="s">
        <v>58</v>
      </c>
      <c r="W1624" s="12" t="s">
        <v>95</v>
      </c>
      <c r="X1624" s="12" t="b">
        <v>0</v>
      </c>
      <c r="Y1624" s="12" t="b">
        <v>0</v>
      </c>
      <c r="Z1624" s="12" t="e">
        <v>#N/A</v>
      </c>
      <c r="AA1624" s="12">
        <v>0</v>
      </c>
      <c r="AB1624" s="12">
        <v>0</v>
      </c>
      <c r="AC1624" s="12" t="s">
        <v>989</v>
      </c>
      <c r="AD1624" s="12" t="s">
        <v>1030</v>
      </c>
      <c r="AE1624" s="12" t="s">
        <v>1047</v>
      </c>
      <c r="AF1624" s="12" t="s">
        <v>1031</v>
      </c>
      <c r="AG1624" s="12" t="s">
        <v>6</v>
      </c>
      <c r="AH1624" s="12" t="b">
        <v>0</v>
      </c>
      <c r="AI1624" s="12" t="s">
        <v>60</v>
      </c>
      <c r="AJ1624" s="12" t="s">
        <v>170</v>
      </c>
      <c r="AK1624" s="12" t="s">
        <v>147</v>
      </c>
      <c r="AL1624" s="12" t="s">
        <v>1032</v>
      </c>
      <c r="AM1624" s="12" t="s">
        <v>64</v>
      </c>
      <c r="AN1624" s="15" t="e">
        <v>#N/A</v>
      </c>
      <c r="AO1624" t="str">
        <f>RIGHT('CMO Input'!$T1624,(LEN('CMO Input'!$T1624)-FIND(" ",'CMO Input'!$T1624,1)))</f>
        <v>6-7”</v>
      </c>
      <c r="AP1624">
        <f>'CMO Input'!$O1624</f>
        <v>6</v>
      </c>
      <c r="AR1624" t="str">
        <f>Table2[[#This Row],[Policy / Non Policy]]</f>
        <v>Policy</v>
      </c>
      <c r="AS1624" t="str">
        <f>'CMO Input'!$U1624</f>
        <v>Tier 1</v>
      </c>
      <c r="AT1624" t="str">
        <f>'CMO Input'!$P1624</f>
        <v>CI</v>
      </c>
      <c r="AU1624" t="str" cm="1">
        <f t="array" ref="AU16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24" s="8" t="str">
        <f>TEXT('CMO Input'!$D1624,"MMM-YY")</f>
        <v>April</v>
      </c>
    </row>
    <row r="1625" spans="1:48" x14ac:dyDescent="0.25">
      <c r="A1625" s="18">
        <v>510944509</v>
      </c>
      <c r="B1625" s="16" t="s">
        <v>180</v>
      </c>
      <c r="C1625" s="16" t="s">
        <v>989</v>
      </c>
      <c r="D1625" s="16" t="s">
        <v>45</v>
      </c>
      <c r="E1625" s="17">
        <v>5</v>
      </c>
      <c r="F1625" s="16" t="s">
        <v>46</v>
      </c>
      <c r="G1625" s="17" t="s">
        <v>998</v>
      </c>
      <c r="H1625" s="16" t="s">
        <v>87</v>
      </c>
      <c r="I1625" s="16" t="s">
        <v>1084</v>
      </c>
      <c r="J1625" s="16" t="s">
        <v>1085</v>
      </c>
      <c r="K1625" s="18">
        <v>510944509</v>
      </c>
      <c r="L1625" s="16" t="s">
        <v>116</v>
      </c>
      <c r="M1625" s="16">
        <v>20.9</v>
      </c>
      <c r="N1625" s="16" t="s">
        <v>52</v>
      </c>
      <c r="O1625" s="16">
        <v>4</v>
      </c>
      <c r="P1625" s="16" t="s">
        <v>53</v>
      </c>
      <c r="Q1625" s="16">
        <v>40</v>
      </c>
      <c r="R1625" s="16" t="s">
        <v>54</v>
      </c>
      <c r="S1625" s="16" t="s">
        <v>117</v>
      </c>
      <c r="T1625" s="16" t="s">
        <v>118</v>
      </c>
      <c r="U1625" s="16" t="s">
        <v>94</v>
      </c>
      <c r="V1625" s="16" t="s">
        <v>58</v>
      </c>
      <c r="W1625" s="16" t="s">
        <v>95</v>
      </c>
      <c r="X1625" s="16" t="b">
        <v>0</v>
      </c>
      <c r="Y1625" s="16" t="b">
        <v>0</v>
      </c>
      <c r="Z1625" s="16" t="e">
        <v>#N/A</v>
      </c>
      <c r="AA1625" s="16">
        <v>0.83599999999999997</v>
      </c>
      <c r="AB1625" s="16">
        <v>0</v>
      </c>
      <c r="AC1625" s="16" t="s">
        <v>989</v>
      </c>
      <c r="AD1625" s="16" t="s">
        <v>1084</v>
      </c>
      <c r="AE1625" s="16" t="s">
        <v>1085</v>
      </c>
      <c r="AF1625" s="16" t="s">
        <v>1031</v>
      </c>
      <c r="AG1625" s="16" t="s">
        <v>6</v>
      </c>
      <c r="AH1625" s="16" t="b">
        <v>0</v>
      </c>
      <c r="AI1625" s="16" t="s">
        <v>60</v>
      </c>
      <c r="AJ1625" s="16" t="s">
        <v>170</v>
      </c>
      <c r="AK1625" s="16" t="s">
        <v>147</v>
      </c>
      <c r="AL1625" s="16" t="s">
        <v>1032</v>
      </c>
      <c r="AM1625" s="16" t="s">
        <v>64</v>
      </c>
      <c r="AN1625" s="19" t="e">
        <v>#N/A</v>
      </c>
      <c r="AO1625" t="str">
        <f>RIGHT('CMO Input'!$T1625,(LEN('CMO Input'!$T1625)-FIND(" ",'CMO Input'!$T1625,1)))</f>
        <v>4-5”</v>
      </c>
      <c r="AP1625">
        <f>'CMO Input'!$O1625</f>
        <v>4</v>
      </c>
      <c r="AR1625" t="str">
        <f>Table2[[#This Row],[Policy / Non Policy]]</f>
        <v>Policy</v>
      </c>
      <c r="AS1625" t="str">
        <f>'CMO Input'!$U1625</f>
        <v>Tier 1</v>
      </c>
      <c r="AT1625" t="str">
        <f>'CMO Input'!$P1625</f>
        <v>CI</v>
      </c>
      <c r="AU1625" t="str" cm="1">
        <f t="array" ref="AU16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25" s="8" t="str">
        <f>TEXT('CMO Input'!$D1625,"MMM-YY")</f>
        <v>April</v>
      </c>
    </row>
    <row r="1626" spans="1:48" x14ac:dyDescent="0.25">
      <c r="A1626" s="14">
        <v>510944510</v>
      </c>
      <c r="B1626" s="12" t="s">
        <v>180</v>
      </c>
      <c r="C1626" s="12" t="s">
        <v>989</v>
      </c>
      <c r="D1626" s="12" t="s">
        <v>45</v>
      </c>
      <c r="E1626" s="13">
        <v>5</v>
      </c>
      <c r="F1626" s="12" t="s">
        <v>46</v>
      </c>
      <c r="G1626" s="13" t="s">
        <v>998</v>
      </c>
      <c r="H1626" s="12" t="s">
        <v>87</v>
      </c>
      <c r="I1626" s="12" t="s">
        <v>1084</v>
      </c>
      <c r="J1626" s="12" t="s">
        <v>1085</v>
      </c>
      <c r="K1626" s="14">
        <v>510944510</v>
      </c>
      <c r="L1626" s="12" t="s">
        <v>116</v>
      </c>
      <c r="M1626" s="12">
        <v>40.9</v>
      </c>
      <c r="N1626" s="12" t="s">
        <v>52</v>
      </c>
      <c r="O1626" s="12">
        <v>4</v>
      </c>
      <c r="P1626" s="12" t="s">
        <v>53</v>
      </c>
      <c r="Q1626" s="12">
        <v>165</v>
      </c>
      <c r="R1626" s="12" t="s">
        <v>54</v>
      </c>
      <c r="S1626" s="12" t="s">
        <v>117</v>
      </c>
      <c r="T1626" s="12" t="s">
        <v>118</v>
      </c>
      <c r="U1626" s="12" t="s">
        <v>94</v>
      </c>
      <c r="V1626" s="12" t="s">
        <v>58</v>
      </c>
      <c r="W1626" s="12" t="s">
        <v>95</v>
      </c>
      <c r="X1626" s="12" t="b">
        <v>0</v>
      </c>
      <c r="Y1626" s="12" t="b">
        <v>0</v>
      </c>
      <c r="Z1626" s="12" t="e">
        <v>#N/A</v>
      </c>
      <c r="AA1626" s="12">
        <v>6.7484999999999999</v>
      </c>
      <c r="AB1626" s="12">
        <v>0</v>
      </c>
      <c r="AC1626" s="12" t="s">
        <v>989</v>
      </c>
      <c r="AD1626" s="12" t="s">
        <v>1084</v>
      </c>
      <c r="AE1626" s="12" t="s">
        <v>1085</v>
      </c>
      <c r="AF1626" s="12" t="s">
        <v>1031</v>
      </c>
      <c r="AG1626" s="12" t="s">
        <v>6</v>
      </c>
      <c r="AH1626" s="12" t="b">
        <v>0</v>
      </c>
      <c r="AI1626" s="12" t="s">
        <v>60</v>
      </c>
      <c r="AJ1626" s="12" t="s">
        <v>170</v>
      </c>
      <c r="AK1626" s="12" t="s">
        <v>147</v>
      </c>
      <c r="AL1626" s="12" t="s">
        <v>1032</v>
      </c>
      <c r="AM1626" s="12" t="s">
        <v>64</v>
      </c>
      <c r="AN1626" s="15" t="e">
        <v>#N/A</v>
      </c>
      <c r="AO1626" t="str">
        <f>RIGHT('CMO Input'!$T1626,(LEN('CMO Input'!$T1626)-FIND(" ",'CMO Input'!$T1626,1)))</f>
        <v>4-5”</v>
      </c>
      <c r="AP1626">
        <f>'CMO Input'!$O1626</f>
        <v>4</v>
      </c>
      <c r="AR1626" t="str">
        <f>Table2[[#This Row],[Policy / Non Policy]]</f>
        <v>Policy</v>
      </c>
      <c r="AS1626" t="str">
        <f>'CMO Input'!$U1626</f>
        <v>Tier 1</v>
      </c>
      <c r="AT1626" t="str">
        <f>'CMO Input'!$P1626</f>
        <v>CI</v>
      </c>
      <c r="AU1626" t="str" cm="1">
        <f t="array" ref="AU16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26" s="8" t="str">
        <f>TEXT('CMO Input'!$D1626,"MMM-YY")</f>
        <v>April</v>
      </c>
    </row>
    <row r="1627" spans="1:48" x14ac:dyDescent="0.25">
      <c r="A1627" s="18">
        <v>510796703</v>
      </c>
      <c r="B1627" s="16" t="s">
        <v>180</v>
      </c>
      <c r="C1627" s="16" t="s">
        <v>989</v>
      </c>
      <c r="D1627" s="16" t="s">
        <v>45</v>
      </c>
      <c r="E1627" s="17">
        <v>5</v>
      </c>
      <c r="F1627" s="16" t="s">
        <v>46</v>
      </c>
      <c r="G1627" s="17" t="s">
        <v>998</v>
      </c>
      <c r="H1627" s="16" t="s">
        <v>87</v>
      </c>
      <c r="I1627" s="16" t="s">
        <v>1034</v>
      </c>
      <c r="J1627" s="16" t="s">
        <v>1035</v>
      </c>
      <c r="K1627" s="18">
        <v>510796703</v>
      </c>
      <c r="L1627" s="16" t="s">
        <v>116</v>
      </c>
      <c r="M1627" s="16">
        <v>0.6</v>
      </c>
      <c r="N1627" s="16" t="s">
        <v>52</v>
      </c>
      <c r="O1627" s="16">
        <v>4</v>
      </c>
      <c r="P1627" s="16" t="s">
        <v>163</v>
      </c>
      <c r="Q1627" s="16">
        <v>68</v>
      </c>
      <c r="R1627" s="16" t="s">
        <v>54</v>
      </c>
      <c r="S1627" s="16" t="s">
        <v>117</v>
      </c>
      <c r="T1627" s="16" t="s">
        <v>118</v>
      </c>
      <c r="U1627" s="16" t="s">
        <v>94</v>
      </c>
      <c r="V1627" s="16" t="s">
        <v>58</v>
      </c>
      <c r="W1627" s="16" t="s">
        <v>95</v>
      </c>
      <c r="X1627" s="16" t="b">
        <v>0</v>
      </c>
      <c r="Y1627" s="16" t="b">
        <v>0</v>
      </c>
      <c r="Z1627" s="16" t="e">
        <v>#N/A</v>
      </c>
      <c r="AA1627" s="16">
        <v>4.0799999999999996E-2</v>
      </c>
      <c r="AB1627" s="16">
        <v>0</v>
      </c>
      <c r="AC1627" s="16" t="s">
        <v>989</v>
      </c>
      <c r="AD1627" s="16" t="s">
        <v>1034</v>
      </c>
      <c r="AE1627" s="16" t="s">
        <v>1035</v>
      </c>
      <c r="AF1627" s="16" t="s">
        <v>1025</v>
      </c>
      <c r="AG1627" s="16" t="s">
        <v>6</v>
      </c>
      <c r="AH1627" s="16" t="b">
        <v>0</v>
      </c>
      <c r="AI1627" s="16" t="s">
        <v>60</v>
      </c>
      <c r="AJ1627" s="16" t="s">
        <v>170</v>
      </c>
      <c r="AK1627" s="16" t="s">
        <v>147</v>
      </c>
      <c r="AL1627" s="16" t="s">
        <v>1036</v>
      </c>
      <c r="AM1627" s="16" t="s">
        <v>64</v>
      </c>
      <c r="AN1627" s="19" t="e">
        <v>#N/A</v>
      </c>
      <c r="AO1627" t="str">
        <f>RIGHT('CMO Input'!$T1627,(LEN('CMO Input'!$T1627)-FIND(" ",'CMO Input'!$T1627,1)))</f>
        <v>4-5”</v>
      </c>
      <c r="AP1627">
        <f>'CMO Input'!$O1627</f>
        <v>4</v>
      </c>
      <c r="AR1627" t="str">
        <f>Table2[[#This Row],[Policy / Non Policy]]</f>
        <v>Policy</v>
      </c>
      <c r="AS1627" t="str">
        <f>'CMO Input'!$U1627</f>
        <v>Tier 1</v>
      </c>
      <c r="AT1627" t="str">
        <f>'CMO Input'!$P1627</f>
        <v>SI</v>
      </c>
      <c r="AU1627" t="str" cm="1">
        <f t="array" ref="AU16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27" s="8" t="str">
        <f>TEXT('CMO Input'!$D1627,"MMM-YY")</f>
        <v>April</v>
      </c>
    </row>
    <row r="1628" spans="1:48" x14ac:dyDescent="0.25">
      <c r="A1628" s="14">
        <v>510879712</v>
      </c>
      <c r="B1628" s="12" t="s">
        <v>180</v>
      </c>
      <c r="C1628" s="12" t="s">
        <v>989</v>
      </c>
      <c r="D1628" s="12" t="s">
        <v>45</v>
      </c>
      <c r="E1628" s="13">
        <v>5</v>
      </c>
      <c r="F1628" s="12" t="s">
        <v>46</v>
      </c>
      <c r="G1628" s="13" t="s">
        <v>998</v>
      </c>
      <c r="H1628" s="12" t="s">
        <v>87</v>
      </c>
      <c r="I1628" s="12" t="s">
        <v>1071</v>
      </c>
      <c r="J1628" s="12" t="s">
        <v>1086</v>
      </c>
      <c r="K1628" s="14">
        <v>510879712</v>
      </c>
      <c r="L1628" s="12" t="s">
        <v>116</v>
      </c>
      <c r="M1628" s="12">
        <v>34.700000000000003</v>
      </c>
      <c r="N1628" s="12" t="s">
        <v>52</v>
      </c>
      <c r="O1628" s="12">
        <v>4</v>
      </c>
      <c r="P1628" s="12" t="s">
        <v>91</v>
      </c>
      <c r="Q1628" s="12">
        <v>90</v>
      </c>
      <c r="R1628" s="12" t="s">
        <v>54</v>
      </c>
      <c r="S1628" s="12" t="s">
        <v>117</v>
      </c>
      <c r="T1628" s="12" t="s">
        <v>118</v>
      </c>
      <c r="U1628" s="12" t="s">
        <v>94</v>
      </c>
      <c r="V1628" s="12" t="s">
        <v>58</v>
      </c>
      <c r="W1628" s="12" t="s">
        <v>95</v>
      </c>
      <c r="X1628" s="12" t="b">
        <v>0</v>
      </c>
      <c r="Y1628" s="12" t="b">
        <v>0</v>
      </c>
      <c r="Z1628" s="12" t="e">
        <v>#N/A</v>
      </c>
      <c r="AA1628" s="12">
        <v>3.1230000000000002</v>
      </c>
      <c r="AB1628" s="12">
        <v>0</v>
      </c>
      <c r="AC1628" s="12" t="s">
        <v>989</v>
      </c>
      <c r="AD1628" s="12" t="s">
        <v>1071</v>
      </c>
      <c r="AE1628" s="12" t="s">
        <v>1086</v>
      </c>
      <c r="AF1628" s="12" t="s">
        <v>1025</v>
      </c>
      <c r="AG1628" s="12" t="s">
        <v>6</v>
      </c>
      <c r="AH1628" s="12" t="b">
        <v>0</v>
      </c>
      <c r="AI1628" s="12" t="s">
        <v>60</v>
      </c>
      <c r="AJ1628" s="12" t="s">
        <v>170</v>
      </c>
      <c r="AK1628" s="12" t="s">
        <v>147</v>
      </c>
      <c r="AL1628" s="12" t="s">
        <v>1073</v>
      </c>
      <c r="AM1628" s="12" t="s">
        <v>64</v>
      </c>
      <c r="AN1628" s="15" t="e">
        <v>#N/A</v>
      </c>
      <c r="AO1628" t="str">
        <f>RIGHT('CMO Input'!$T1628,(LEN('CMO Input'!$T1628)-FIND(" ",'CMO Input'!$T1628,1)))</f>
        <v>4-5”</v>
      </c>
      <c r="AP1628">
        <f>'CMO Input'!$O1628</f>
        <v>4</v>
      </c>
      <c r="AR1628" t="str">
        <f>Table2[[#This Row],[Policy / Non Policy]]</f>
        <v>Policy</v>
      </c>
      <c r="AS1628" t="str">
        <f>'CMO Input'!$U1628</f>
        <v>Tier 1</v>
      </c>
      <c r="AT1628" t="str">
        <f>'CMO Input'!$P1628</f>
        <v>DI</v>
      </c>
      <c r="AU1628" t="str" cm="1">
        <f t="array" ref="AU16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28" s="8" t="str">
        <f>TEXT('CMO Input'!$D1628,"MMM-YY")</f>
        <v>April</v>
      </c>
    </row>
    <row r="1629" spans="1:48" x14ac:dyDescent="0.25">
      <c r="A1629" s="18">
        <v>220001743992</v>
      </c>
      <c r="B1629" s="16" t="s">
        <v>180</v>
      </c>
      <c r="C1629" s="16" t="s">
        <v>989</v>
      </c>
      <c r="D1629" s="16" t="s">
        <v>45</v>
      </c>
      <c r="E1629" s="17">
        <v>5</v>
      </c>
      <c r="F1629" s="16" t="s">
        <v>46</v>
      </c>
      <c r="G1629" s="17" t="s">
        <v>142</v>
      </c>
      <c r="H1629" s="16" t="s">
        <v>87</v>
      </c>
      <c r="I1629" s="16" t="s">
        <v>1037</v>
      </c>
      <c r="J1629" s="16" t="s">
        <v>1038</v>
      </c>
      <c r="K1629" s="18">
        <v>220001743992</v>
      </c>
      <c r="L1629" s="16" t="s">
        <v>116</v>
      </c>
      <c r="M1629" s="16">
        <v>0</v>
      </c>
      <c r="N1629" s="16" t="s">
        <v>52</v>
      </c>
      <c r="O1629" s="16">
        <v>6</v>
      </c>
      <c r="P1629" s="16" t="s">
        <v>91</v>
      </c>
      <c r="Q1629" s="16">
        <v>175</v>
      </c>
      <c r="R1629" s="16" t="s">
        <v>54</v>
      </c>
      <c r="S1629" s="16" t="s">
        <v>134</v>
      </c>
      <c r="T1629" s="16" t="s">
        <v>135</v>
      </c>
      <c r="U1629" s="16" t="s">
        <v>94</v>
      </c>
      <c r="V1629" s="16" t="s">
        <v>58</v>
      </c>
      <c r="W1629" s="16" t="s">
        <v>95</v>
      </c>
      <c r="X1629" s="16" t="b">
        <v>0</v>
      </c>
      <c r="Y1629" s="16" t="b">
        <v>0</v>
      </c>
      <c r="Z1629" s="16" t="e">
        <v>#N/A</v>
      </c>
      <c r="AA1629" s="16">
        <v>0</v>
      </c>
      <c r="AB1629" s="16">
        <v>0</v>
      </c>
      <c r="AC1629" s="16" t="s">
        <v>989</v>
      </c>
      <c r="AD1629" s="16" t="s">
        <v>1037</v>
      </c>
      <c r="AE1629" s="16" t="s">
        <v>1038</v>
      </c>
      <c r="AF1629" s="16" t="s">
        <v>1010</v>
      </c>
      <c r="AG1629" s="16" t="s">
        <v>6</v>
      </c>
      <c r="AH1629" s="16" t="b">
        <v>0</v>
      </c>
      <c r="AI1629" s="16" t="s">
        <v>60</v>
      </c>
      <c r="AJ1629" s="16" t="s">
        <v>827</v>
      </c>
      <c r="AK1629" s="16" t="s">
        <v>147</v>
      </c>
      <c r="AL1629" s="16" t="s">
        <v>1011</v>
      </c>
      <c r="AM1629" s="16" t="s">
        <v>64</v>
      </c>
      <c r="AN1629" s="19" t="e">
        <v>#N/A</v>
      </c>
      <c r="AO1629" t="str">
        <f>RIGHT('CMO Input'!$T1629,(LEN('CMO Input'!$T1629)-FIND(" ",'CMO Input'!$T1629,1)))</f>
        <v>6-7”</v>
      </c>
      <c r="AP1629">
        <f>'CMO Input'!$O1629</f>
        <v>6</v>
      </c>
      <c r="AR1629" t="str">
        <f>Table2[[#This Row],[Policy / Non Policy]]</f>
        <v>Policy</v>
      </c>
      <c r="AS1629" t="str">
        <f>'CMO Input'!$U1629</f>
        <v>Tier 1</v>
      </c>
      <c r="AT1629" t="str">
        <f>'CMO Input'!$P1629</f>
        <v>DI</v>
      </c>
      <c r="AU1629" t="str" cm="1">
        <f t="array" ref="AU16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629" s="8" t="str">
        <f>TEXT('CMO Input'!$D1629,"MMM-YY")</f>
        <v>April</v>
      </c>
    </row>
    <row r="1630" spans="1:48" x14ac:dyDescent="0.25">
      <c r="A1630" s="14">
        <v>510948365</v>
      </c>
      <c r="B1630" s="12" t="s">
        <v>180</v>
      </c>
      <c r="C1630" s="12" t="s">
        <v>989</v>
      </c>
      <c r="D1630" s="12" t="s">
        <v>45</v>
      </c>
      <c r="E1630" s="13">
        <v>5</v>
      </c>
      <c r="F1630" s="12" t="s">
        <v>46</v>
      </c>
      <c r="G1630" s="13" t="s">
        <v>142</v>
      </c>
      <c r="H1630" s="12" t="s">
        <v>87</v>
      </c>
      <c r="I1630" s="12" t="s">
        <v>1048</v>
      </c>
      <c r="J1630" s="12" t="s">
        <v>1051</v>
      </c>
      <c r="K1630" s="14">
        <v>510948365</v>
      </c>
      <c r="L1630" s="12" t="s">
        <v>116</v>
      </c>
      <c r="M1630" s="12">
        <v>2.4</v>
      </c>
      <c r="N1630" s="12" t="s">
        <v>52</v>
      </c>
      <c r="O1630" s="12">
        <v>6</v>
      </c>
      <c r="P1630" s="12" t="s">
        <v>91</v>
      </c>
      <c r="Q1630" s="12">
        <v>137</v>
      </c>
      <c r="R1630" s="12" t="s">
        <v>54</v>
      </c>
      <c r="S1630" s="12" t="s">
        <v>134</v>
      </c>
      <c r="T1630" s="12" t="s">
        <v>135</v>
      </c>
      <c r="U1630" s="12" t="s">
        <v>94</v>
      </c>
      <c r="V1630" s="12" t="s">
        <v>58</v>
      </c>
      <c r="W1630" s="12" t="s">
        <v>95</v>
      </c>
      <c r="X1630" s="12" t="b">
        <v>0</v>
      </c>
      <c r="Y1630" s="12" t="b">
        <v>0</v>
      </c>
      <c r="Z1630" s="12" t="e">
        <v>#N/A</v>
      </c>
      <c r="AA1630" s="12">
        <v>0.32879999999999998</v>
      </c>
      <c r="AB1630" s="12">
        <v>0</v>
      </c>
      <c r="AC1630" s="12" t="s">
        <v>989</v>
      </c>
      <c r="AD1630" s="12" t="s">
        <v>1048</v>
      </c>
      <c r="AE1630" s="12" t="s">
        <v>1051</v>
      </c>
      <c r="AF1630" s="12" t="s">
        <v>1010</v>
      </c>
      <c r="AG1630" s="12" t="s">
        <v>6</v>
      </c>
      <c r="AH1630" s="12" t="b">
        <v>0</v>
      </c>
      <c r="AI1630" s="12" t="s">
        <v>60</v>
      </c>
      <c r="AJ1630" s="12" t="s">
        <v>827</v>
      </c>
      <c r="AK1630" s="12" t="s">
        <v>147</v>
      </c>
      <c r="AL1630" s="12" t="s">
        <v>1074</v>
      </c>
      <c r="AM1630" s="12" t="s">
        <v>64</v>
      </c>
      <c r="AN1630" s="15" t="e">
        <v>#N/A</v>
      </c>
      <c r="AO1630" t="str">
        <f>RIGHT('CMO Input'!$T1630,(LEN('CMO Input'!$T1630)-FIND(" ",'CMO Input'!$T1630,1)))</f>
        <v>6-7”</v>
      </c>
      <c r="AP1630">
        <f>'CMO Input'!$O1630</f>
        <v>6</v>
      </c>
      <c r="AR1630" t="str">
        <f>Table2[[#This Row],[Policy / Non Policy]]</f>
        <v>Policy</v>
      </c>
      <c r="AS1630" t="str">
        <f>'CMO Input'!$U1630</f>
        <v>Tier 1</v>
      </c>
      <c r="AT1630" t="str">
        <f>'CMO Input'!$P1630</f>
        <v>DI</v>
      </c>
      <c r="AU1630" t="str" cm="1">
        <f t="array" ref="AU16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630" s="8" t="str">
        <f>TEXT('CMO Input'!$D1630,"MMM-YY")</f>
        <v>April</v>
      </c>
    </row>
    <row r="1631" spans="1:48" x14ac:dyDescent="0.25">
      <c r="A1631" s="18">
        <v>510949850</v>
      </c>
      <c r="B1631" s="16" t="s">
        <v>180</v>
      </c>
      <c r="C1631" s="16" t="s">
        <v>989</v>
      </c>
      <c r="D1631" s="16" t="s">
        <v>45</v>
      </c>
      <c r="E1631" s="17">
        <v>5</v>
      </c>
      <c r="F1631" s="16" t="s">
        <v>46</v>
      </c>
      <c r="G1631" s="17" t="s">
        <v>142</v>
      </c>
      <c r="H1631" s="16" t="s">
        <v>87</v>
      </c>
      <c r="I1631" s="16" t="s">
        <v>1039</v>
      </c>
      <c r="J1631" s="16" t="s">
        <v>1087</v>
      </c>
      <c r="K1631" s="18">
        <v>510949850</v>
      </c>
      <c r="L1631" s="16" t="s">
        <v>116</v>
      </c>
      <c r="M1631" s="16">
        <v>0.6</v>
      </c>
      <c r="N1631" s="16" t="s">
        <v>52</v>
      </c>
      <c r="O1631" s="16">
        <v>4</v>
      </c>
      <c r="P1631" s="16" t="s">
        <v>91</v>
      </c>
      <c r="Q1631" s="16">
        <v>35</v>
      </c>
      <c r="R1631" s="16" t="s">
        <v>54</v>
      </c>
      <c r="S1631" s="16" t="s">
        <v>117</v>
      </c>
      <c r="T1631" s="16" t="s">
        <v>118</v>
      </c>
      <c r="U1631" s="16" t="s">
        <v>94</v>
      </c>
      <c r="V1631" s="16" t="s">
        <v>58</v>
      </c>
      <c r="W1631" s="16" t="s">
        <v>95</v>
      </c>
      <c r="X1631" s="16" t="b">
        <v>0</v>
      </c>
      <c r="Y1631" s="16" t="b">
        <v>0</v>
      </c>
      <c r="Z1631" s="16" t="e">
        <v>#N/A</v>
      </c>
      <c r="AA1631" s="16">
        <v>2.0999999999999998E-2</v>
      </c>
      <c r="AB1631" s="16">
        <v>0</v>
      </c>
      <c r="AC1631" s="16" t="s">
        <v>989</v>
      </c>
      <c r="AD1631" s="16" t="s">
        <v>1039</v>
      </c>
      <c r="AE1631" s="16" t="s">
        <v>1087</v>
      </c>
      <c r="AF1631" s="16" t="s">
        <v>1010</v>
      </c>
      <c r="AG1631" s="16" t="s">
        <v>6</v>
      </c>
      <c r="AH1631" s="16" t="b">
        <v>0</v>
      </c>
      <c r="AI1631" s="16" t="s">
        <v>60</v>
      </c>
      <c r="AJ1631" s="16" t="s">
        <v>827</v>
      </c>
      <c r="AK1631" s="16" t="s">
        <v>147</v>
      </c>
      <c r="AL1631" s="16" t="s">
        <v>1041</v>
      </c>
      <c r="AM1631" s="16" t="s">
        <v>64</v>
      </c>
      <c r="AN1631" s="19" t="e">
        <v>#N/A</v>
      </c>
      <c r="AO1631" t="str">
        <f>RIGHT('CMO Input'!$T1631,(LEN('CMO Input'!$T1631)-FIND(" ",'CMO Input'!$T1631,1)))</f>
        <v>4-5”</v>
      </c>
      <c r="AP1631">
        <f>'CMO Input'!$O1631</f>
        <v>4</v>
      </c>
      <c r="AR1631" t="str">
        <f>Table2[[#This Row],[Policy / Non Policy]]</f>
        <v>Policy</v>
      </c>
      <c r="AS1631" t="str">
        <f>'CMO Input'!$U1631</f>
        <v>Tier 1</v>
      </c>
      <c r="AT1631" t="str">
        <f>'CMO Input'!$P1631</f>
        <v>DI</v>
      </c>
      <c r="AU1631" t="str" cm="1">
        <f t="array" ref="AU16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31" s="8" t="str">
        <f>TEXT('CMO Input'!$D1631,"MMM-YY")</f>
        <v>April</v>
      </c>
    </row>
    <row r="1632" spans="1:48" x14ac:dyDescent="0.25">
      <c r="A1632" s="14">
        <v>510951242</v>
      </c>
      <c r="B1632" s="12" t="s">
        <v>180</v>
      </c>
      <c r="C1632" s="12" t="s">
        <v>989</v>
      </c>
      <c r="D1632" s="12" t="s">
        <v>45</v>
      </c>
      <c r="E1632" s="13">
        <v>5</v>
      </c>
      <c r="F1632" s="12" t="s">
        <v>46</v>
      </c>
      <c r="G1632" s="13" t="s">
        <v>142</v>
      </c>
      <c r="H1632" s="12" t="s">
        <v>87</v>
      </c>
      <c r="I1632" s="12" t="s">
        <v>1039</v>
      </c>
      <c r="J1632" s="12" t="s">
        <v>1040</v>
      </c>
      <c r="K1632" s="14">
        <v>510951242</v>
      </c>
      <c r="L1632" s="12" t="s">
        <v>116</v>
      </c>
      <c r="M1632" s="12">
        <v>29.5</v>
      </c>
      <c r="N1632" s="12" t="s">
        <v>52</v>
      </c>
      <c r="O1632" s="12">
        <v>4</v>
      </c>
      <c r="P1632" s="12" t="s">
        <v>53</v>
      </c>
      <c r="Q1632" s="12">
        <v>57</v>
      </c>
      <c r="R1632" s="12" t="s">
        <v>54</v>
      </c>
      <c r="S1632" s="12" t="s">
        <v>117</v>
      </c>
      <c r="T1632" s="12" t="s">
        <v>118</v>
      </c>
      <c r="U1632" s="12" t="s">
        <v>94</v>
      </c>
      <c r="V1632" s="12" t="s">
        <v>58</v>
      </c>
      <c r="W1632" s="12" t="s">
        <v>95</v>
      </c>
      <c r="X1632" s="12" t="b">
        <v>0</v>
      </c>
      <c r="Y1632" s="12" t="b">
        <v>0</v>
      </c>
      <c r="Z1632" s="12" t="e">
        <v>#N/A</v>
      </c>
      <c r="AA1632" s="12">
        <v>1.6815</v>
      </c>
      <c r="AB1632" s="12">
        <v>0</v>
      </c>
      <c r="AC1632" s="12" t="s">
        <v>989</v>
      </c>
      <c r="AD1632" s="12" t="s">
        <v>1039</v>
      </c>
      <c r="AE1632" s="12" t="s">
        <v>1040</v>
      </c>
      <c r="AF1632" s="12" t="s">
        <v>1010</v>
      </c>
      <c r="AG1632" s="12" t="s">
        <v>6</v>
      </c>
      <c r="AH1632" s="12" t="b">
        <v>0</v>
      </c>
      <c r="AI1632" s="12" t="s">
        <v>60</v>
      </c>
      <c r="AJ1632" s="12" t="s">
        <v>827</v>
      </c>
      <c r="AK1632" s="12" t="s">
        <v>147</v>
      </c>
      <c r="AL1632" s="12" t="s">
        <v>1041</v>
      </c>
      <c r="AM1632" s="12" t="s">
        <v>64</v>
      </c>
      <c r="AN1632" s="15" t="e">
        <v>#N/A</v>
      </c>
      <c r="AO1632" t="str">
        <f>RIGHT('CMO Input'!$T1632,(LEN('CMO Input'!$T1632)-FIND(" ",'CMO Input'!$T1632,1)))</f>
        <v>4-5”</v>
      </c>
      <c r="AP1632">
        <f>'CMO Input'!$O1632</f>
        <v>4</v>
      </c>
      <c r="AR1632" t="str">
        <f>Table2[[#This Row],[Policy / Non Policy]]</f>
        <v>Policy</v>
      </c>
      <c r="AS1632" t="str">
        <f>'CMO Input'!$U1632</f>
        <v>Tier 1</v>
      </c>
      <c r="AT1632" t="str">
        <f>'CMO Input'!$P1632</f>
        <v>CI</v>
      </c>
      <c r="AU1632" t="str" cm="1">
        <f t="array" ref="AU16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32" s="8" t="str">
        <f>TEXT('CMO Input'!$D1632,"MMM-YY")</f>
        <v>April</v>
      </c>
    </row>
    <row r="1633" spans="1:48" x14ac:dyDescent="0.25">
      <c r="A1633" s="18">
        <v>510952603</v>
      </c>
      <c r="B1633" s="16" t="s">
        <v>180</v>
      </c>
      <c r="C1633" s="16" t="s">
        <v>989</v>
      </c>
      <c r="D1633" s="16" t="s">
        <v>45</v>
      </c>
      <c r="E1633" s="17">
        <v>5</v>
      </c>
      <c r="F1633" s="16" t="s">
        <v>46</v>
      </c>
      <c r="G1633" s="17" t="s">
        <v>142</v>
      </c>
      <c r="H1633" s="16" t="s">
        <v>87</v>
      </c>
      <c r="I1633" s="16" t="s">
        <v>1039</v>
      </c>
      <c r="J1633" s="16" t="s">
        <v>1075</v>
      </c>
      <c r="K1633" s="18">
        <v>510952603</v>
      </c>
      <c r="L1633" s="16" t="s">
        <v>116</v>
      </c>
      <c r="M1633" s="16">
        <v>30.2</v>
      </c>
      <c r="N1633" s="16" t="s">
        <v>52</v>
      </c>
      <c r="O1633" s="16">
        <v>4</v>
      </c>
      <c r="P1633" s="16" t="s">
        <v>163</v>
      </c>
      <c r="Q1633" s="16">
        <v>135</v>
      </c>
      <c r="R1633" s="16" t="s">
        <v>54</v>
      </c>
      <c r="S1633" s="16" t="s">
        <v>117</v>
      </c>
      <c r="T1633" s="16" t="s">
        <v>118</v>
      </c>
      <c r="U1633" s="16" t="s">
        <v>94</v>
      </c>
      <c r="V1633" s="16" t="s">
        <v>58</v>
      </c>
      <c r="W1633" s="16" t="s">
        <v>95</v>
      </c>
      <c r="X1633" s="16" t="b">
        <v>0</v>
      </c>
      <c r="Y1633" s="16" t="b">
        <v>0</v>
      </c>
      <c r="Z1633" s="16" t="e">
        <v>#N/A</v>
      </c>
      <c r="AA1633" s="16">
        <v>4.077</v>
      </c>
      <c r="AB1633" s="16">
        <v>0</v>
      </c>
      <c r="AC1633" s="16" t="s">
        <v>989</v>
      </c>
      <c r="AD1633" s="16" t="s">
        <v>1039</v>
      </c>
      <c r="AE1633" s="16" t="s">
        <v>1075</v>
      </c>
      <c r="AF1633" s="16" t="s">
        <v>1010</v>
      </c>
      <c r="AG1633" s="16" t="s">
        <v>6</v>
      </c>
      <c r="AH1633" s="16" t="b">
        <v>0</v>
      </c>
      <c r="AI1633" s="16" t="s">
        <v>60</v>
      </c>
      <c r="AJ1633" s="16" t="s">
        <v>827</v>
      </c>
      <c r="AK1633" s="16" t="s">
        <v>147</v>
      </c>
      <c r="AL1633" s="16" t="s">
        <v>1041</v>
      </c>
      <c r="AM1633" s="16" t="s">
        <v>64</v>
      </c>
      <c r="AN1633" s="19" t="e">
        <v>#N/A</v>
      </c>
      <c r="AO1633" t="str">
        <f>RIGHT('CMO Input'!$T1633,(LEN('CMO Input'!$T1633)-FIND(" ",'CMO Input'!$T1633,1)))</f>
        <v>4-5”</v>
      </c>
      <c r="AP1633">
        <f>'CMO Input'!$O1633</f>
        <v>4</v>
      </c>
      <c r="AR1633" t="str">
        <f>Table2[[#This Row],[Policy / Non Policy]]</f>
        <v>Policy</v>
      </c>
      <c r="AS1633" t="str">
        <f>'CMO Input'!$U1633</f>
        <v>Tier 1</v>
      </c>
      <c r="AT1633" t="str">
        <f>'CMO Input'!$P1633</f>
        <v>SI</v>
      </c>
      <c r="AU1633" t="str" cm="1">
        <f t="array" ref="AU16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33" s="8" t="str">
        <f>TEXT('CMO Input'!$D1633,"MMM-YY")</f>
        <v>April</v>
      </c>
    </row>
    <row r="1634" spans="1:48" x14ac:dyDescent="0.25">
      <c r="A1634" s="14">
        <v>510947463</v>
      </c>
      <c r="B1634" s="12" t="s">
        <v>180</v>
      </c>
      <c r="C1634" s="12" t="s">
        <v>989</v>
      </c>
      <c r="D1634" s="12" t="s">
        <v>45</v>
      </c>
      <c r="E1634" s="13">
        <v>5</v>
      </c>
      <c r="F1634" s="12" t="s">
        <v>46</v>
      </c>
      <c r="G1634" s="13" t="s">
        <v>142</v>
      </c>
      <c r="H1634" s="12" t="s">
        <v>87</v>
      </c>
      <c r="I1634" s="12" t="s">
        <v>1012</v>
      </c>
      <c r="J1634" s="12" t="s">
        <v>1088</v>
      </c>
      <c r="K1634" s="14">
        <v>510947463</v>
      </c>
      <c r="L1634" s="12" t="s">
        <v>116</v>
      </c>
      <c r="M1634" s="12">
        <v>16.5</v>
      </c>
      <c r="N1634" s="12" t="s">
        <v>52</v>
      </c>
      <c r="O1634" s="12">
        <v>4</v>
      </c>
      <c r="P1634" s="12" t="s">
        <v>53</v>
      </c>
      <c r="Q1634" s="12">
        <v>65</v>
      </c>
      <c r="R1634" s="12" t="s">
        <v>54</v>
      </c>
      <c r="S1634" s="12" t="s">
        <v>117</v>
      </c>
      <c r="T1634" s="12" t="s">
        <v>118</v>
      </c>
      <c r="U1634" s="12" t="s">
        <v>94</v>
      </c>
      <c r="V1634" s="12" t="s">
        <v>58</v>
      </c>
      <c r="W1634" s="12" t="s">
        <v>95</v>
      </c>
      <c r="X1634" s="12" t="b">
        <v>0</v>
      </c>
      <c r="Y1634" s="12" t="b">
        <v>0</v>
      </c>
      <c r="Z1634" s="12" t="e">
        <v>#N/A</v>
      </c>
      <c r="AA1634" s="12">
        <v>1.0725</v>
      </c>
      <c r="AB1634" s="12">
        <v>0</v>
      </c>
      <c r="AC1634" s="12" t="s">
        <v>989</v>
      </c>
      <c r="AD1634" s="12" t="s">
        <v>1012</v>
      </c>
      <c r="AE1634" s="12" t="s">
        <v>1088</v>
      </c>
      <c r="AF1634" s="12" t="s">
        <v>1010</v>
      </c>
      <c r="AG1634" s="12" t="s">
        <v>6</v>
      </c>
      <c r="AH1634" s="12" t="b">
        <v>0</v>
      </c>
      <c r="AI1634" s="12" t="s">
        <v>60</v>
      </c>
      <c r="AJ1634" s="12" t="s">
        <v>827</v>
      </c>
      <c r="AK1634" s="12" t="s">
        <v>147</v>
      </c>
      <c r="AL1634" s="12" t="s">
        <v>1014</v>
      </c>
      <c r="AM1634" s="12" t="s">
        <v>64</v>
      </c>
      <c r="AN1634" s="15" t="e">
        <v>#N/A</v>
      </c>
      <c r="AO1634" t="str">
        <f>RIGHT('CMO Input'!$T1634,(LEN('CMO Input'!$T1634)-FIND(" ",'CMO Input'!$T1634,1)))</f>
        <v>4-5”</v>
      </c>
      <c r="AP1634">
        <f>'CMO Input'!$O1634</f>
        <v>4</v>
      </c>
      <c r="AR1634" t="str">
        <f>Table2[[#This Row],[Policy / Non Policy]]</f>
        <v>Policy</v>
      </c>
      <c r="AS1634" t="str">
        <f>'CMO Input'!$U1634</f>
        <v>Tier 1</v>
      </c>
      <c r="AT1634" t="str">
        <f>'CMO Input'!$P1634</f>
        <v>CI</v>
      </c>
      <c r="AU1634" t="str" cm="1">
        <f t="array" ref="AU16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34" s="8" t="str">
        <f>TEXT('CMO Input'!$D1634,"MMM-YY")</f>
        <v>April</v>
      </c>
    </row>
    <row r="1635" spans="1:48" x14ac:dyDescent="0.25">
      <c r="A1635" s="18">
        <v>510948247</v>
      </c>
      <c r="B1635" s="16" t="s">
        <v>180</v>
      </c>
      <c r="C1635" s="16" t="s">
        <v>989</v>
      </c>
      <c r="D1635" s="16" t="s">
        <v>45</v>
      </c>
      <c r="E1635" s="17">
        <v>5</v>
      </c>
      <c r="F1635" s="16" t="s">
        <v>46</v>
      </c>
      <c r="G1635" s="17" t="s">
        <v>142</v>
      </c>
      <c r="H1635" s="16" t="s">
        <v>87</v>
      </c>
      <c r="I1635" s="16" t="s">
        <v>1012</v>
      </c>
      <c r="J1635" s="16" t="s">
        <v>1013</v>
      </c>
      <c r="K1635" s="18">
        <v>510948247</v>
      </c>
      <c r="L1635" s="16" t="s">
        <v>116</v>
      </c>
      <c r="M1635" s="16">
        <v>13.4</v>
      </c>
      <c r="N1635" s="16" t="s">
        <v>52</v>
      </c>
      <c r="O1635" s="16">
        <v>6</v>
      </c>
      <c r="P1635" s="16" t="s">
        <v>163</v>
      </c>
      <c r="Q1635" s="16">
        <v>110</v>
      </c>
      <c r="R1635" s="16" t="s">
        <v>54</v>
      </c>
      <c r="S1635" s="16" t="s">
        <v>134</v>
      </c>
      <c r="T1635" s="16" t="s">
        <v>135</v>
      </c>
      <c r="U1635" s="16" t="s">
        <v>94</v>
      </c>
      <c r="V1635" s="16" t="s">
        <v>58</v>
      </c>
      <c r="W1635" s="16" t="s">
        <v>95</v>
      </c>
      <c r="X1635" s="16" t="b">
        <v>0</v>
      </c>
      <c r="Y1635" s="16" t="b">
        <v>0</v>
      </c>
      <c r="Z1635" s="16" t="e">
        <v>#N/A</v>
      </c>
      <c r="AA1635" s="16">
        <v>1.474</v>
      </c>
      <c r="AB1635" s="16">
        <v>0</v>
      </c>
      <c r="AC1635" s="16" t="s">
        <v>989</v>
      </c>
      <c r="AD1635" s="16" t="s">
        <v>1012</v>
      </c>
      <c r="AE1635" s="16" t="s">
        <v>1013</v>
      </c>
      <c r="AF1635" s="16" t="s">
        <v>1010</v>
      </c>
      <c r="AG1635" s="16" t="s">
        <v>6</v>
      </c>
      <c r="AH1635" s="16" t="b">
        <v>0</v>
      </c>
      <c r="AI1635" s="16" t="s">
        <v>60</v>
      </c>
      <c r="AJ1635" s="16" t="s">
        <v>827</v>
      </c>
      <c r="AK1635" s="16" t="s">
        <v>147</v>
      </c>
      <c r="AL1635" s="16" t="s">
        <v>1014</v>
      </c>
      <c r="AM1635" s="16" t="s">
        <v>64</v>
      </c>
      <c r="AN1635" s="19" t="e">
        <v>#N/A</v>
      </c>
      <c r="AO1635" t="str">
        <f>RIGHT('CMO Input'!$T1635,(LEN('CMO Input'!$T1635)-FIND(" ",'CMO Input'!$T1635,1)))</f>
        <v>6-7”</v>
      </c>
      <c r="AP1635">
        <f>'CMO Input'!$O1635</f>
        <v>6</v>
      </c>
      <c r="AR1635" t="str">
        <f>Table2[[#This Row],[Policy / Non Policy]]</f>
        <v>Policy</v>
      </c>
      <c r="AS1635" t="str">
        <f>'CMO Input'!$U1635</f>
        <v>Tier 1</v>
      </c>
      <c r="AT1635" t="str">
        <f>'CMO Input'!$P1635</f>
        <v>SI</v>
      </c>
      <c r="AU1635" t="str" cm="1">
        <f t="array" ref="AU16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35" s="8" t="str">
        <f>TEXT('CMO Input'!$D1635,"MMM-YY")</f>
        <v>April</v>
      </c>
    </row>
    <row r="1636" spans="1:48" x14ac:dyDescent="0.25">
      <c r="A1636" s="14">
        <v>510964483</v>
      </c>
      <c r="B1636" s="12" t="s">
        <v>180</v>
      </c>
      <c r="C1636" s="12" t="s">
        <v>989</v>
      </c>
      <c r="D1636" s="12" t="s">
        <v>45</v>
      </c>
      <c r="E1636" s="13">
        <v>5</v>
      </c>
      <c r="F1636" s="12" t="s">
        <v>46</v>
      </c>
      <c r="G1636" s="13" t="s">
        <v>1044</v>
      </c>
      <c r="H1636" s="12" t="s">
        <v>87</v>
      </c>
      <c r="I1636" s="12" t="s">
        <v>1058</v>
      </c>
      <c r="J1636" s="12" t="s">
        <v>1059</v>
      </c>
      <c r="K1636" s="14">
        <v>510964483</v>
      </c>
      <c r="L1636" s="12" t="s">
        <v>116</v>
      </c>
      <c r="M1636" s="12">
        <v>0.5</v>
      </c>
      <c r="N1636" s="12" t="s">
        <v>52</v>
      </c>
      <c r="O1636" s="12">
        <v>100</v>
      </c>
      <c r="P1636" s="12" t="s">
        <v>91</v>
      </c>
      <c r="Q1636" s="12">
        <v>79</v>
      </c>
      <c r="R1636" s="12" t="s">
        <v>220</v>
      </c>
      <c r="S1636" s="12" t="s">
        <v>221</v>
      </c>
      <c r="T1636" s="12" t="s">
        <v>118</v>
      </c>
      <c r="U1636" s="12" t="s">
        <v>94</v>
      </c>
      <c r="V1636" s="12" t="s">
        <v>58</v>
      </c>
      <c r="W1636" s="12" t="s">
        <v>95</v>
      </c>
      <c r="X1636" s="12" t="b">
        <v>0</v>
      </c>
      <c r="Y1636" s="12" t="b">
        <v>0</v>
      </c>
      <c r="Z1636" s="12" t="e">
        <v>#N/A</v>
      </c>
      <c r="AA1636" s="12">
        <v>3.95E-2</v>
      </c>
      <c r="AB1636" s="12">
        <v>0</v>
      </c>
      <c r="AC1636" s="12" t="s">
        <v>989</v>
      </c>
      <c r="AD1636" s="12" t="s">
        <v>1058</v>
      </c>
      <c r="AE1636" s="12" t="s">
        <v>1059</v>
      </c>
      <c r="AF1636" s="12" t="s">
        <v>1046</v>
      </c>
      <c r="AG1636" s="12" t="s">
        <v>6</v>
      </c>
      <c r="AH1636" s="12" t="b">
        <v>0</v>
      </c>
      <c r="AI1636" s="12" t="s">
        <v>60</v>
      </c>
      <c r="AJ1636" s="12" t="s">
        <v>166</v>
      </c>
      <c r="AK1636" s="12" t="s">
        <v>147</v>
      </c>
      <c r="AL1636" s="12" t="s">
        <v>1060</v>
      </c>
      <c r="AM1636" s="12" t="s">
        <v>64</v>
      </c>
      <c r="AN1636" s="15" t="e">
        <v>#N/A</v>
      </c>
      <c r="AO1636" t="str">
        <f>RIGHT('CMO Input'!$T1636,(LEN('CMO Input'!$T1636)-FIND(" ",'CMO Input'!$T1636,1)))</f>
        <v>4-5”</v>
      </c>
      <c r="AP1636">
        <f>'CMO Input'!$O1636</f>
        <v>100</v>
      </c>
      <c r="AR1636" t="str">
        <f>Table2[[#This Row],[Policy / Non Policy]]</f>
        <v>Policy</v>
      </c>
      <c r="AS1636" t="str">
        <f>'CMO Input'!$U1636</f>
        <v>Tier 1</v>
      </c>
      <c r="AT1636" t="str">
        <f>'CMO Input'!$P1636</f>
        <v>DI</v>
      </c>
      <c r="AU1636" t="str" cm="1">
        <f t="array" ref="AU16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36" s="8" t="str">
        <f>TEXT('CMO Input'!$D1636,"MMM-YY")</f>
        <v>April</v>
      </c>
    </row>
    <row r="1637" spans="1:48" x14ac:dyDescent="0.25">
      <c r="A1637" s="18">
        <v>510964485</v>
      </c>
      <c r="B1637" s="16" t="s">
        <v>180</v>
      </c>
      <c r="C1637" s="16" t="s">
        <v>989</v>
      </c>
      <c r="D1637" s="16" t="s">
        <v>45</v>
      </c>
      <c r="E1637" s="17">
        <v>5</v>
      </c>
      <c r="F1637" s="16" t="s">
        <v>46</v>
      </c>
      <c r="G1637" s="17" t="s">
        <v>1044</v>
      </c>
      <c r="H1637" s="16" t="s">
        <v>87</v>
      </c>
      <c r="I1637" s="16" t="s">
        <v>1058</v>
      </c>
      <c r="J1637" s="16" t="s">
        <v>1059</v>
      </c>
      <c r="K1637" s="18">
        <v>510964485</v>
      </c>
      <c r="L1637" s="16" t="s">
        <v>116</v>
      </c>
      <c r="M1637" s="16">
        <v>0.3</v>
      </c>
      <c r="N1637" s="16" t="s">
        <v>52</v>
      </c>
      <c r="O1637" s="16">
        <v>100</v>
      </c>
      <c r="P1637" s="16" t="s">
        <v>91</v>
      </c>
      <c r="Q1637" s="16">
        <v>85</v>
      </c>
      <c r="R1637" s="16" t="s">
        <v>220</v>
      </c>
      <c r="S1637" s="16" t="s">
        <v>221</v>
      </c>
      <c r="T1637" s="16" t="s">
        <v>118</v>
      </c>
      <c r="U1637" s="16" t="s">
        <v>94</v>
      </c>
      <c r="V1637" s="16" t="s">
        <v>58</v>
      </c>
      <c r="W1637" s="16" t="s">
        <v>95</v>
      </c>
      <c r="X1637" s="16" t="b">
        <v>0</v>
      </c>
      <c r="Y1637" s="16" t="b">
        <v>0</v>
      </c>
      <c r="Z1637" s="16" t="e">
        <v>#N/A</v>
      </c>
      <c r="AA1637" s="16">
        <v>2.5499999999999998E-2</v>
      </c>
      <c r="AB1637" s="16">
        <v>0</v>
      </c>
      <c r="AC1637" s="16" t="s">
        <v>989</v>
      </c>
      <c r="AD1637" s="16" t="s">
        <v>1058</v>
      </c>
      <c r="AE1637" s="16" t="s">
        <v>1059</v>
      </c>
      <c r="AF1637" s="16" t="s">
        <v>1046</v>
      </c>
      <c r="AG1637" s="16" t="s">
        <v>6</v>
      </c>
      <c r="AH1637" s="16" t="b">
        <v>0</v>
      </c>
      <c r="AI1637" s="16" t="s">
        <v>60</v>
      </c>
      <c r="AJ1637" s="16" t="s">
        <v>166</v>
      </c>
      <c r="AK1637" s="16" t="s">
        <v>147</v>
      </c>
      <c r="AL1637" s="16" t="s">
        <v>1060</v>
      </c>
      <c r="AM1637" s="16" t="s">
        <v>64</v>
      </c>
      <c r="AN1637" s="19" t="e">
        <v>#N/A</v>
      </c>
      <c r="AO1637" t="str">
        <f>RIGHT('CMO Input'!$T1637,(LEN('CMO Input'!$T1637)-FIND(" ",'CMO Input'!$T1637,1)))</f>
        <v>4-5”</v>
      </c>
      <c r="AP1637">
        <f>'CMO Input'!$O1637</f>
        <v>100</v>
      </c>
      <c r="AR1637" t="str">
        <f>Table2[[#This Row],[Policy / Non Policy]]</f>
        <v>Policy</v>
      </c>
      <c r="AS1637" t="str">
        <f>'CMO Input'!$U1637</f>
        <v>Tier 1</v>
      </c>
      <c r="AT1637" t="str">
        <f>'CMO Input'!$P1637</f>
        <v>DI</v>
      </c>
      <c r="AU1637" t="str" cm="1">
        <f t="array" ref="AU16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37" s="8" t="str">
        <f>TEXT('CMO Input'!$D1637,"MMM-YY")</f>
        <v>April</v>
      </c>
    </row>
    <row r="1638" spans="1:48" x14ac:dyDescent="0.25">
      <c r="A1638" s="14">
        <v>510818436</v>
      </c>
      <c r="B1638" s="12" t="s">
        <v>180</v>
      </c>
      <c r="C1638" s="12" t="s">
        <v>989</v>
      </c>
      <c r="D1638" s="12" t="s">
        <v>45</v>
      </c>
      <c r="E1638" s="13">
        <v>5</v>
      </c>
      <c r="F1638" s="12" t="s">
        <v>46</v>
      </c>
      <c r="G1638" s="13" t="s">
        <v>1044</v>
      </c>
      <c r="H1638" s="12" t="s">
        <v>87</v>
      </c>
      <c r="I1638" s="12" t="s">
        <v>1077</v>
      </c>
      <c r="J1638" s="12" t="s">
        <v>1089</v>
      </c>
      <c r="K1638" s="14">
        <v>510818436</v>
      </c>
      <c r="L1638" s="12" t="s">
        <v>116</v>
      </c>
      <c r="M1638" s="12">
        <v>60</v>
      </c>
      <c r="N1638" s="12" t="s">
        <v>52</v>
      </c>
      <c r="O1638" s="12">
        <v>4</v>
      </c>
      <c r="P1638" s="12" t="s">
        <v>163</v>
      </c>
      <c r="Q1638" s="12">
        <v>70</v>
      </c>
      <c r="R1638" s="12" t="s">
        <v>54</v>
      </c>
      <c r="S1638" s="12" t="s">
        <v>117</v>
      </c>
      <c r="T1638" s="12" t="s">
        <v>118</v>
      </c>
      <c r="U1638" s="12" t="s">
        <v>94</v>
      </c>
      <c r="V1638" s="12" t="s">
        <v>58</v>
      </c>
      <c r="W1638" s="12" t="s">
        <v>95</v>
      </c>
      <c r="X1638" s="12" t="b">
        <v>0</v>
      </c>
      <c r="Y1638" s="12" t="b">
        <v>0</v>
      </c>
      <c r="Z1638" s="12" t="e">
        <v>#N/A</v>
      </c>
      <c r="AA1638" s="12">
        <v>4.2</v>
      </c>
      <c r="AB1638" s="12">
        <v>0</v>
      </c>
      <c r="AC1638" s="12" t="s">
        <v>989</v>
      </c>
      <c r="AD1638" s="12" t="s">
        <v>1077</v>
      </c>
      <c r="AE1638" s="12" t="s">
        <v>1089</v>
      </c>
      <c r="AF1638" s="12" t="s">
        <v>1046</v>
      </c>
      <c r="AG1638" s="12" t="s">
        <v>6</v>
      </c>
      <c r="AH1638" s="12" t="b">
        <v>0</v>
      </c>
      <c r="AI1638" s="12" t="s">
        <v>60</v>
      </c>
      <c r="AJ1638" s="12" t="s">
        <v>166</v>
      </c>
      <c r="AK1638" s="12" t="s">
        <v>147</v>
      </c>
      <c r="AL1638" s="12" t="s">
        <v>1090</v>
      </c>
      <c r="AM1638" s="12" t="s">
        <v>64</v>
      </c>
      <c r="AN1638" s="15" t="e">
        <v>#N/A</v>
      </c>
      <c r="AO1638" t="str">
        <f>RIGHT('CMO Input'!$T1638,(LEN('CMO Input'!$T1638)-FIND(" ",'CMO Input'!$T1638,1)))</f>
        <v>4-5”</v>
      </c>
      <c r="AP1638">
        <f>'CMO Input'!$O1638</f>
        <v>4</v>
      </c>
      <c r="AR1638" t="str">
        <f>Table2[[#This Row],[Policy / Non Policy]]</f>
        <v>Policy</v>
      </c>
      <c r="AS1638" t="str">
        <f>'CMO Input'!$U1638</f>
        <v>Tier 1</v>
      </c>
      <c r="AT1638" t="str">
        <f>'CMO Input'!$P1638</f>
        <v>SI</v>
      </c>
      <c r="AU1638" t="str" cm="1">
        <f t="array" ref="AU16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38" s="8" t="str">
        <f>TEXT('CMO Input'!$D1638,"MMM-YY")</f>
        <v>April</v>
      </c>
    </row>
    <row r="1639" spans="1:48" x14ac:dyDescent="0.25">
      <c r="A1639" s="18">
        <v>510866588</v>
      </c>
      <c r="B1639" s="16" t="s">
        <v>180</v>
      </c>
      <c r="C1639" s="16" t="s">
        <v>989</v>
      </c>
      <c r="D1639" s="16" t="s">
        <v>119</v>
      </c>
      <c r="E1639" s="17">
        <v>6</v>
      </c>
      <c r="F1639" s="16" t="s">
        <v>46</v>
      </c>
      <c r="G1639" s="17" t="s">
        <v>158</v>
      </c>
      <c r="H1639" s="16" t="s">
        <v>87</v>
      </c>
      <c r="I1639" s="16" t="s">
        <v>1061</v>
      </c>
      <c r="J1639" s="16" t="s">
        <v>1080</v>
      </c>
      <c r="K1639" s="18">
        <v>510866588</v>
      </c>
      <c r="L1639" s="16" t="s">
        <v>90</v>
      </c>
      <c r="M1639" s="16">
        <v>26.8</v>
      </c>
      <c r="N1639" s="16" t="s">
        <v>52</v>
      </c>
      <c r="O1639" s="16">
        <v>6</v>
      </c>
      <c r="P1639" s="16" t="s">
        <v>53</v>
      </c>
      <c r="Q1639" s="16">
        <v>100</v>
      </c>
      <c r="R1639" s="16" t="s">
        <v>54</v>
      </c>
      <c r="S1639" s="16" t="s">
        <v>134</v>
      </c>
      <c r="T1639" s="16" t="s">
        <v>135</v>
      </c>
      <c r="U1639" s="16" t="s">
        <v>94</v>
      </c>
      <c r="V1639" s="16" t="s">
        <v>58</v>
      </c>
      <c r="W1639" s="16" t="s">
        <v>95</v>
      </c>
      <c r="X1639" s="16" t="b">
        <v>0</v>
      </c>
      <c r="Y1639" s="16" t="b">
        <v>0</v>
      </c>
      <c r="Z1639" s="16" t="e">
        <v>#N/A</v>
      </c>
      <c r="AA1639" s="16">
        <v>2.68</v>
      </c>
      <c r="AB1639" s="16">
        <v>0</v>
      </c>
      <c r="AC1639" s="16" t="s">
        <v>989</v>
      </c>
      <c r="AD1639" s="16" t="s">
        <v>1061</v>
      </c>
      <c r="AE1639" s="16" t="s">
        <v>1080</v>
      </c>
      <c r="AF1639" s="16" t="s">
        <v>992</v>
      </c>
      <c r="AG1639" s="16" t="s">
        <v>6</v>
      </c>
      <c r="AH1639" s="16" t="b">
        <v>0</v>
      </c>
      <c r="AI1639" s="16" t="s">
        <v>39</v>
      </c>
      <c r="AJ1639" s="16" t="s">
        <v>61</v>
      </c>
      <c r="AK1639" s="16" t="s">
        <v>90</v>
      </c>
      <c r="AL1639" s="16" t="s">
        <v>370</v>
      </c>
      <c r="AM1639" s="16" t="s">
        <v>64</v>
      </c>
      <c r="AN1639" s="19" t="e">
        <v>#N/A</v>
      </c>
      <c r="AO1639" t="str">
        <f>RIGHT('CMO Input'!$T1639,(LEN('CMO Input'!$T1639)-FIND(" ",'CMO Input'!$T1639,1)))</f>
        <v>6-7”</v>
      </c>
      <c r="AP1639">
        <f>'CMO Input'!$O1639</f>
        <v>6</v>
      </c>
      <c r="AR1639" t="str">
        <f>Table2[[#This Row],[Policy / Non Policy]]</f>
        <v>Policy</v>
      </c>
      <c r="AS1639" t="str">
        <f>'CMO Input'!$U1639</f>
        <v>Tier 1</v>
      </c>
      <c r="AT1639" t="str">
        <f>'CMO Input'!$P1639</f>
        <v>CI</v>
      </c>
      <c r="AU1639" t="str" cm="1">
        <f t="array" ref="AU16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39" s="8" t="str">
        <f>TEXT('CMO Input'!$D1639,"MMM-YY")</f>
        <v>May</v>
      </c>
    </row>
    <row r="1640" spans="1:48" x14ac:dyDescent="0.25">
      <c r="A1640" s="14">
        <v>510838501</v>
      </c>
      <c r="B1640" s="12" t="s">
        <v>180</v>
      </c>
      <c r="C1640" s="12" t="s">
        <v>989</v>
      </c>
      <c r="D1640" s="12" t="s">
        <v>119</v>
      </c>
      <c r="E1640" s="13">
        <v>6</v>
      </c>
      <c r="F1640" s="12" t="s">
        <v>46</v>
      </c>
      <c r="G1640" s="13" t="s">
        <v>158</v>
      </c>
      <c r="H1640" s="12" t="s">
        <v>87</v>
      </c>
      <c r="I1640" s="12" t="s">
        <v>1052</v>
      </c>
      <c r="J1640" s="12" t="s">
        <v>1053</v>
      </c>
      <c r="K1640" s="14">
        <v>510838501</v>
      </c>
      <c r="L1640" s="12" t="s">
        <v>90</v>
      </c>
      <c r="M1640" s="12">
        <v>1.3</v>
      </c>
      <c r="N1640" s="12" t="s">
        <v>52</v>
      </c>
      <c r="O1640" s="12">
        <v>8</v>
      </c>
      <c r="P1640" s="12" t="s">
        <v>163</v>
      </c>
      <c r="Q1640" s="12">
        <v>85</v>
      </c>
      <c r="R1640" s="12" t="s">
        <v>54</v>
      </c>
      <c r="S1640" s="12" t="s">
        <v>92</v>
      </c>
      <c r="T1640" s="12" t="s">
        <v>93</v>
      </c>
      <c r="U1640" s="12" t="s">
        <v>94</v>
      </c>
      <c r="V1640" s="12" t="s">
        <v>58</v>
      </c>
      <c r="W1640" s="12" t="s">
        <v>95</v>
      </c>
      <c r="X1640" s="12" t="b">
        <v>0</v>
      </c>
      <c r="Y1640" s="12" t="b">
        <v>0</v>
      </c>
      <c r="Z1640" s="12" t="e">
        <v>#N/A</v>
      </c>
      <c r="AA1640" s="12">
        <v>0.1105</v>
      </c>
      <c r="AB1640" s="12">
        <v>0</v>
      </c>
      <c r="AC1640" s="12" t="s">
        <v>989</v>
      </c>
      <c r="AD1640" s="12" t="s">
        <v>1052</v>
      </c>
      <c r="AE1640" s="12" t="s">
        <v>1053</v>
      </c>
      <c r="AF1640" s="12" t="s">
        <v>992</v>
      </c>
      <c r="AG1640" s="12" t="s">
        <v>6</v>
      </c>
      <c r="AH1640" s="12" t="b">
        <v>0</v>
      </c>
      <c r="AI1640" s="12" t="s">
        <v>39</v>
      </c>
      <c r="AJ1640" s="12" t="s">
        <v>61</v>
      </c>
      <c r="AK1640" s="12" t="s">
        <v>90</v>
      </c>
      <c r="AL1640" s="12" t="s">
        <v>1054</v>
      </c>
      <c r="AM1640" s="12" t="s">
        <v>64</v>
      </c>
      <c r="AN1640" s="15" t="e">
        <v>#N/A</v>
      </c>
      <c r="AO1640" t="str">
        <f>RIGHT('CMO Input'!$T1640,(LEN('CMO Input'!$T1640)-FIND(" ",'CMO Input'!$T1640,1)))</f>
        <v>8”</v>
      </c>
      <c r="AP1640">
        <f>'CMO Input'!$O1640</f>
        <v>8</v>
      </c>
      <c r="AR1640" t="str">
        <f>Table2[[#This Row],[Policy / Non Policy]]</f>
        <v>Policy</v>
      </c>
      <c r="AS1640" t="str">
        <f>'CMO Input'!$U1640</f>
        <v>Tier 1</v>
      </c>
      <c r="AT1640" t="str">
        <f>'CMO Input'!$P1640</f>
        <v>SI</v>
      </c>
      <c r="AU1640" t="str" cm="1">
        <f t="array" ref="AU16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640" s="8" t="str">
        <f>TEXT('CMO Input'!$D1640,"MMM-YY")</f>
        <v>May</v>
      </c>
    </row>
    <row r="1641" spans="1:48" x14ac:dyDescent="0.25">
      <c r="A1641" s="18">
        <v>510853887</v>
      </c>
      <c r="B1641" s="16" t="s">
        <v>180</v>
      </c>
      <c r="C1641" s="16" t="s">
        <v>989</v>
      </c>
      <c r="D1641" s="16" t="s">
        <v>119</v>
      </c>
      <c r="E1641" s="17">
        <v>6</v>
      </c>
      <c r="F1641" s="16" t="s">
        <v>46</v>
      </c>
      <c r="G1641" s="17" t="s">
        <v>158</v>
      </c>
      <c r="H1641" s="16" t="s">
        <v>87</v>
      </c>
      <c r="I1641" s="16" t="s">
        <v>1016</v>
      </c>
      <c r="J1641" s="16" t="s">
        <v>1091</v>
      </c>
      <c r="K1641" s="18">
        <v>510853887</v>
      </c>
      <c r="L1641" s="16" t="s">
        <v>116</v>
      </c>
      <c r="M1641" s="16">
        <v>14.9</v>
      </c>
      <c r="N1641" s="16" t="s">
        <v>52</v>
      </c>
      <c r="O1641" s="16">
        <v>4</v>
      </c>
      <c r="P1641" s="16" t="s">
        <v>163</v>
      </c>
      <c r="Q1641" s="16">
        <v>128</v>
      </c>
      <c r="R1641" s="16" t="s">
        <v>54</v>
      </c>
      <c r="S1641" s="16" t="s">
        <v>117</v>
      </c>
      <c r="T1641" s="16" t="s">
        <v>118</v>
      </c>
      <c r="U1641" s="16" t="s">
        <v>94</v>
      </c>
      <c r="V1641" s="16" t="s">
        <v>58</v>
      </c>
      <c r="W1641" s="16" t="s">
        <v>95</v>
      </c>
      <c r="X1641" s="16" t="b">
        <v>0</v>
      </c>
      <c r="Y1641" s="16" t="b">
        <v>0</v>
      </c>
      <c r="Z1641" s="16" t="e">
        <v>#N/A</v>
      </c>
      <c r="AA1641" s="16">
        <v>1.9072</v>
      </c>
      <c r="AB1641" s="16">
        <v>0</v>
      </c>
      <c r="AC1641" s="16" t="s">
        <v>989</v>
      </c>
      <c r="AD1641" s="16" t="s">
        <v>1016</v>
      </c>
      <c r="AE1641" s="16" t="s">
        <v>1091</v>
      </c>
      <c r="AF1641" s="16" t="s">
        <v>1018</v>
      </c>
      <c r="AG1641" s="16" t="s">
        <v>6</v>
      </c>
      <c r="AH1641" s="16" t="b">
        <v>0</v>
      </c>
      <c r="AI1641" s="16" t="s">
        <v>60</v>
      </c>
      <c r="AJ1641" s="16" t="s">
        <v>166</v>
      </c>
      <c r="AK1641" s="16" t="s">
        <v>147</v>
      </c>
      <c r="AL1641" s="16" t="s">
        <v>1019</v>
      </c>
      <c r="AM1641" s="16" t="s">
        <v>64</v>
      </c>
      <c r="AN1641" s="19" t="e">
        <v>#N/A</v>
      </c>
      <c r="AO1641" t="str">
        <f>RIGHT('CMO Input'!$T1641,(LEN('CMO Input'!$T1641)-FIND(" ",'CMO Input'!$T1641,1)))</f>
        <v>4-5”</v>
      </c>
      <c r="AP1641">
        <f>'CMO Input'!$O1641</f>
        <v>4</v>
      </c>
      <c r="AR1641" t="str">
        <f>Table2[[#This Row],[Policy / Non Policy]]</f>
        <v>Policy</v>
      </c>
      <c r="AS1641" t="str">
        <f>'CMO Input'!$U1641</f>
        <v>Tier 1</v>
      </c>
      <c r="AT1641" t="str">
        <f>'CMO Input'!$P1641</f>
        <v>SI</v>
      </c>
      <c r="AU1641" t="str" cm="1">
        <f t="array" ref="AU16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41" s="8" t="str">
        <f>TEXT('CMO Input'!$D1641,"MMM-YY")</f>
        <v>May</v>
      </c>
    </row>
    <row r="1642" spans="1:48" x14ac:dyDescent="0.25">
      <c r="A1642" s="14">
        <v>510849460</v>
      </c>
      <c r="B1642" s="12" t="s">
        <v>180</v>
      </c>
      <c r="C1642" s="12" t="s">
        <v>989</v>
      </c>
      <c r="D1642" s="12" t="s">
        <v>119</v>
      </c>
      <c r="E1642" s="13">
        <v>6</v>
      </c>
      <c r="F1642" s="12" t="s">
        <v>46</v>
      </c>
      <c r="G1642" s="13" t="s">
        <v>158</v>
      </c>
      <c r="H1642" s="12" t="s">
        <v>87</v>
      </c>
      <c r="I1642" s="12" t="s">
        <v>1020</v>
      </c>
      <c r="J1642" s="12" t="s">
        <v>1021</v>
      </c>
      <c r="K1642" s="14">
        <v>510849460</v>
      </c>
      <c r="L1642" s="12" t="s">
        <v>116</v>
      </c>
      <c r="M1642" s="12">
        <v>15.5</v>
      </c>
      <c r="N1642" s="12" t="s">
        <v>52</v>
      </c>
      <c r="O1642" s="12">
        <v>4</v>
      </c>
      <c r="P1642" s="12" t="s">
        <v>163</v>
      </c>
      <c r="Q1642" s="12">
        <v>108</v>
      </c>
      <c r="R1642" s="12" t="s">
        <v>54</v>
      </c>
      <c r="S1642" s="12" t="s">
        <v>117</v>
      </c>
      <c r="T1642" s="12" t="s">
        <v>118</v>
      </c>
      <c r="U1642" s="12" t="s">
        <v>94</v>
      </c>
      <c r="V1642" s="12" t="s">
        <v>58</v>
      </c>
      <c r="W1642" s="12" t="s">
        <v>95</v>
      </c>
      <c r="X1642" s="12" t="b">
        <v>0</v>
      </c>
      <c r="Y1642" s="12" t="b">
        <v>0</v>
      </c>
      <c r="Z1642" s="12" t="e">
        <v>#N/A</v>
      </c>
      <c r="AA1642" s="12">
        <v>1.6739999999999999</v>
      </c>
      <c r="AB1642" s="12">
        <v>0</v>
      </c>
      <c r="AC1642" s="12" t="s">
        <v>989</v>
      </c>
      <c r="AD1642" s="12" t="s">
        <v>1020</v>
      </c>
      <c r="AE1642" s="12" t="s">
        <v>1021</v>
      </c>
      <c r="AF1642" s="12" t="s">
        <v>996</v>
      </c>
      <c r="AG1642" s="12" t="s">
        <v>6</v>
      </c>
      <c r="AH1642" s="12" t="b">
        <v>0</v>
      </c>
      <c r="AI1642" s="12" t="s">
        <v>60</v>
      </c>
      <c r="AJ1642" s="12" t="s">
        <v>61</v>
      </c>
      <c r="AK1642" s="12" t="s">
        <v>147</v>
      </c>
      <c r="AL1642" s="12" t="s">
        <v>1022</v>
      </c>
      <c r="AM1642" s="12" t="s">
        <v>64</v>
      </c>
      <c r="AN1642" s="15" t="e">
        <v>#N/A</v>
      </c>
      <c r="AO1642" t="str">
        <f>RIGHT('CMO Input'!$T1642,(LEN('CMO Input'!$T1642)-FIND(" ",'CMO Input'!$T1642,1)))</f>
        <v>4-5”</v>
      </c>
      <c r="AP1642">
        <f>'CMO Input'!$O1642</f>
        <v>4</v>
      </c>
      <c r="AR1642" t="str">
        <f>Table2[[#This Row],[Policy / Non Policy]]</f>
        <v>Policy</v>
      </c>
      <c r="AS1642" t="str">
        <f>'CMO Input'!$U1642</f>
        <v>Tier 1</v>
      </c>
      <c r="AT1642" t="str">
        <f>'CMO Input'!$P1642</f>
        <v>SI</v>
      </c>
      <c r="AU1642" t="str" cm="1">
        <f t="array" ref="AU16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42" s="8" t="str">
        <f>TEXT('CMO Input'!$D1642,"MMM-YY")</f>
        <v>May</v>
      </c>
    </row>
    <row r="1643" spans="1:48" x14ac:dyDescent="0.25">
      <c r="A1643" s="18">
        <v>637912711</v>
      </c>
      <c r="B1643" s="16" t="s">
        <v>180</v>
      </c>
      <c r="C1643" s="16" t="s">
        <v>989</v>
      </c>
      <c r="D1643" s="16" t="s">
        <v>119</v>
      </c>
      <c r="E1643" s="17">
        <v>6</v>
      </c>
      <c r="F1643" s="16" t="s">
        <v>46</v>
      </c>
      <c r="G1643" s="17" t="s">
        <v>998</v>
      </c>
      <c r="H1643" s="16" t="s">
        <v>87</v>
      </c>
      <c r="I1643" s="16" t="s">
        <v>999</v>
      </c>
      <c r="J1643" s="16" t="s">
        <v>1003</v>
      </c>
      <c r="K1643" s="18">
        <v>637912711</v>
      </c>
      <c r="L1643" s="16" t="s">
        <v>116</v>
      </c>
      <c r="M1643" s="16">
        <v>41.5</v>
      </c>
      <c r="N1643" s="16" t="s">
        <v>52</v>
      </c>
      <c r="O1643" s="16">
        <v>4</v>
      </c>
      <c r="P1643" s="16" t="s">
        <v>53</v>
      </c>
      <c r="Q1643" s="16">
        <v>7</v>
      </c>
      <c r="R1643" s="16" t="s">
        <v>54</v>
      </c>
      <c r="S1643" s="16" t="s">
        <v>117</v>
      </c>
      <c r="T1643" s="16" t="s">
        <v>118</v>
      </c>
      <c r="U1643" s="16" t="s">
        <v>94</v>
      </c>
      <c r="V1643" s="16" t="s">
        <v>58</v>
      </c>
      <c r="W1643" s="16" t="s">
        <v>95</v>
      </c>
      <c r="X1643" s="16" t="b">
        <v>0</v>
      </c>
      <c r="Y1643" s="16" t="b">
        <v>0</v>
      </c>
      <c r="Z1643" s="16" t="e">
        <v>#N/A</v>
      </c>
      <c r="AA1643" s="16">
        <v>0.29050000000000004</v>
      </c>
      <c r="AB1643" s="16">
        <v>0</v>
      </c>
      <c r="AC1643" s="16" t="s">
        <v>989</v>
      </c>
      <c r="AD1643" s="16" t="s">
        <v>999</v>
      </c>
      <c r="AE1643" s="16" t="s">
        <v>1003</v>
      </c>
      <c r="AF1643" s="16" t="s">
        <v>1001</v>
      </c>
      <c r="AG1643" s="16" t="s">
        <v>6</v>
      </c>
      <c r="AH1643" s="16" t="b">
        <v>0</v>
      </c>
      <c r="AI1643" s="16" t="s">
        <v>60</v>
      </c>
      <c r="AJ1643" s="16" t="s">
        <v>170</v>
      </c>
      <c r="AK1643" s="16" t="s">
        <v>147</v>
      </c>
      <c r="AL1643" s="16" t="s">
        <v>1068</v>
      </c>
      <c r="AM1643" s="16" t="s">
        <v>64</v>
      </c>
      <c r="AN1643" s="19" t="e">
        <v>#N/A</v>
      </c>
      <c r="AO1643" t="str">
        <f>RIGHT('CMO Input'!$T1643,(LEN('CMO Input'!$T1643)-FIND(" ",'CMO Input'!$T1643,1)))</f>
        <v>4-5”</v>
      </c>
      <c r="AP1643">
        <f>'CMO Input'!$O1643</f>
        <v>4</v>
      </c>
      <c r="AR1643" t="str">
        <f>Table2[[#This Row],[Policy / Non Policy]]</f>
        <v>Policy</v>
      </c>
      <c r="AS1643" t="str">
        <f>'CMO Input'!$U1643</f>
        <v>Tier 1</v>
      </c>
      <c r="AT1643" t="str">
        <f>'CMO Input'!$P1643</f>
        <v>CI</v>
      </c>
      <c r="AU1643" t="str" cm="1">
        <f t="array" ref="AU16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43" s="8" t="str">
        <f>TEXT('CMO Input'!$D1643,"MMM-YY")</f>
        <v>May</v>
      </c>
    </row>
    <row r="1644" spans="1:48" x14ac:dyDescent="0.25">
      <c r="A1644" s="14">
        <v>637912713</v>
      </c>
      <c r="B1644" s="12" t="s">
        <v>180</v>
      </c>
      <c r="C1644" s="12" t="s">
        <v>989</v>
      </c>
      <c r="D1644" s="12" t="s">
        <v>119</v>
      </c>
      <c r="E1644" s="13">
        <v>6</v>
      </c>
      <c r="F1644" s="12" t="s">
        <v>46</v>
      </c>
      <c r="G1644" s="13" t="s">
        <v>998</v>
      </c>
      <c r="H1644" s="12" t="s">
        <v>87</v>
      </c>
      <c r="I1644" s="12" t="s">
        <v>999</v>
      </c>
      <c r="J1644" s="12" t="s">
        <v>1003</v>
      </c>
      <c r="K1644" s="14">
        <v>637912713</v>
      </c>
      <c r="L1644" s="12" t="s">
        <v>116</v>
      </c>
      <c r="M1644" s="12">
        <v>1</v>
      </c>
      <c r="N1644" s="12" t="s">
        <v>52</v>
      </c>
      <c r="O1644" s="12">
        <v>100</v>
      </c>
      <c r="P1644" s="12" t="s">
        <v>91</v>
      </c>
      <c r="Q1644" s="12">
        <v>36</v>
      </c>
      <c r="R1644" s="12" t="s">
        <v>220</v>
      </c>
      <c r="S1644" s="12" t="s">
        <v>221</v>
      </c>
      <c r="T1644" s="12" t="s">
        <v>118</v>
      </c>
      <c r="U1644" s="12" t="s">
        <v>94</v>
      </c>
      <c r="V1644" s="12" t="s">
        <v>58</v>
      </c>
      <c r="W1644" s="12" t="s">
        <v>95</v>
      </c>
      <c r="X1644" s="12" t="b">
        <v>0</v>
      </c>
      <c r="Y1644" s="12" t="b">
        <v>0</v>
      </c>
      <c r="Z1644" s="12" t="e">
        <v>#N/A</v>
      </c>
      <c r="AA1644" s="12">
        <v>3.6000000000000004E-2</v>
      </c>
      <c r="AB1644" s="12">
        <v>0</v>
      </c>
      <c r="AC1644" s="12" t="s">
        <v>989</v>
      </c>
      <c r="AD1644" s="12" t="s">
        <v>999</v>
      </c>
      <c r="AE1644" s="12" t="s">
        <v>1003</v>
      </c>
      <c r="AF1644" s="12" t="s">
        <v>1001</v>
      </c>
      <c r="AG1644" s="12" t="s">
        <v>6</v>
      </c>
      <c r="AH1644" s="12" t="b">
        <v>0</v>
      </c>
      <c r="AI1644" s="12" t="s">
        <v>60</v>
      </c>
      <c r="AJ1644" s="12" t="s">
        <v>170</v>
      </c>
      <c r="AK1644" s="12" t="s">
        <v>147</v>
      </c>
      <c r="AL1644" s="12" t="s">
        <v>1068</v>
      </c>
      <c r="AM1644" s="12" t="s">
        <v>64</v>
      </c>
      <c r="AN1644" s="15" t="e">
        <v>#N/A</v>
      </c>
      <c r="AO1644" t="str">
        <f>RIGHT('CMO Input'!$T1644,(LEN('CMO Input'!$T1644)-FIND(" ",'CMO Input'!$T1644,1)))</f>
        <v>4-5”</v>
      </c>
      <c r="AP1644">
        <f>'CMO Input'!$O1644</f>
        <v>100</v>
      </c>
      <c r="AR1644" t="str">
        <f>Table2[[#This Row],[Policy / Non Policy]]</f>
        <v>Policy</v>
      </c>
      <c r="AS1644" t="str">
        <f>'CMO Input'!$U1644</f>
        <v>Tier 1</v>
      </c>
      <c r="AT1644" t="str">
        <f>'CMO Input'!$P1644</f>
        <v>DI</v>
      </c>
      <c r="AU1644" t="str" cm="1">
        <f t="array" ref="AU16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44" s="8" t="str">
        <f>TEXT('CMO Input'!$D1644,"MMM-YY")</f>
        <v>May</v>
      </c>
    </row>
    <row r="1645" spans="1:48" x14ac:dyDescent="0.25">
      <c r="A1645" s="18">
        <v>637912715</v>
      </c>
      <c r="B1645" s="16" t="s">
        <v>180</v>
      </c>
      <c r="C1645" s="16" t="s">
        <v>989</v>
      </c>
      <c r="D1645" s="16" t="s">
        <v>119</v>
      </c>
      <c r="E1645" s="17">
        <v>6</v>
      </c>
      <c r="F1645" s="16" t="s">
        <v>46</v>
      </c>
      <c r="G1645" s="17" t="s">
        <v>998</v>
      </c>
      <c r="H1645" s="16" t="s">
        <v>87</v>
      </c>
      <c r="I1645" s="16" t="s">
        <v>999</v>
      </c>
      <c r="J1645" s="16" t="s">
        <v>1092</v>
      </c>
      <c r="K1645" s="18">
        <v>637912715</v>
      </c>
      <c r="L1645" s="16" t="s">
        <v>116</v>
      </c>
      <c r="M1645" s="16">
        <v>36.9</v>
      </c>
      <c r="N1645" s="16" t="s">
        <v>52</v>
      </c>
      <c r="O1645" s="16">
        <v>4</v>
      </c>
      <c r="P1645" s="16" t="s">
        <v>163</v>
      </c>
      <c r="Q1645" s="16">
        <v>180</v>
      </c>
      <c r="R1645" s="16" t="s">
        <v>54</v>
      </c>
      <c r="S1645" s="16" t="s">
        <v>117</v>
      </c>
      <c r="T1645" s="16" t="s">
        <v>118</v>
      </c>
      <c r="U1645" s="16" t="s">
        <v>94</v>
      </c>
      <c r="V1645" s="16" t="s">
        <v>58</v>
      </c>
      <c r="W1645" s="16" t="s">
        <v>95</v>
      </c>
      <c r="X1645" s="16" t="b">
        <v>0</v>
      </c>
      <c r="Y1645" s="16" t="b">
        <v>0</v>
      </c>
      <c r="Z1645" s="16" t="e">
        <v>#N/A</v>
      </c>
      <c r="AA1645" s="16">
        <v>6.6419999999999995</v>
      </c>
      <c r="AB1645" s="16">
        <v>0</v>
      </c>
      <c r="AC1645" s="16" t="s">
        <v>989</v>
      </c>
      <c r="AD1645" s="16" t="s">
        <v>999</v>
      </c>
      <c r="AE1645" s="16" t="s">
        <v>1092</v>
      </c>
      <c r="AF1645" s="16" t="s">
        <v>1001</v>
      </c>
      <c r="AG1645" s="16" t="s">
        <v>6</v>
      </c>
      <c r="AH1645" s="16" t="b">
        <v>0</v>
      </c>
      <c r="AI1645" s="16" t="s">
        <v>60</v>
      </c>
      <c r="AJ1645" s="16" t="s">
        <v>170</v>
      </c>
      <c r="AK1645" s="16" t="s">
        <v>147</v>
      </c>
      <c r="AL1645" s="16" t="s">
        <v>1068</v>
      </c>
      <c r="AM1645" s="16" t="s">
        <v>64</v>
      </c>
      <c r="AN1645" s="19" t="e">
        <v>#N/A</v>
      </c>
      <c r="AO1645" t="str">
        <f>RIGHT('CMO Input'!$T1645,(LEN('CMO Input'!$T1645)-FIND(" ",'CMO Input'!$T1645,1)))</f>
        <v>4-5”</v>
      </c>
      <c r="AP1645">
        <f>'CMO Input'!$O1645</f>
        <v>4</v>
      </c>
      <c r="AR1645" t="str">
        <f>Table2[[#This Row],[Policy / Non Policy]]</f>
        <v>Policy</v>
      </c>
      <c r="AS1645" t="str">
        <f>'CMO Input'!$U1645</f>
        <v>Tier 1</v>
      </c>
      <c r="AT1645" t="str">
        <f>'CMO Input'!$P1645</f>
        <v>SI</v>
      </c>
      <c r="AU1645" t="str" cm="1">
        <f t="array" ref="AU16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45" s="8" t="str">
        <f>TEXT('CMO Input'!$D1645,"MMM-YY")</f>
        <v>May</v>
      </c>
    </row>
    <row r="1646" spans="1:48" x14ac:dyDescent="0.25">
      <c r="A1646" s="14">
        <v>510943669</v>
      </c>
      <c r="B1646" s="12" t="s">
        <v>180</v>
      </c>
      <c r="C1646" s="12" t="s">
        <v>989</v>
      </c>
      <c r="D1646" s="12" t="s">
        <v>119</v>
      </c>
      <c r="E1646" s="13">
        <v>6</v>
      </c>
      <c r="F1646" s="12" t="s">
        <v>46</v>
      </c>
      <c r="G1646" s="13" t="s">
        <v>998</v>
      </c>
      <c r="H1646" s="12" t="s">
        <v>87</v>
      </c>
      <c r="I1646" s="12" t="s">
        <v>1027</v>
      </c>
      <c r="J1646" s="12" t="s">
        <v>1093</v>
      </c>
      <c r="K1646" s="14">
        <v>510943669</v>
      </c>
      <c r="L1646" s="12" t="s">
        <v>116</v>
      </c>
      <c r="M1646" s="12">
        <v>27.8</v>
      </c>
      <c r="N1646" s="12" t="s">
        <v>52</v>
      </c>
      <c r="O1646" s="12">
        <v>4</v>
      </c>
      <c r="P1646" s="12" t="s">
        <v>163</v>
      </c>
      <c r="Q1646" s="12">
        <v>73</v>
      </c>
      <c r="R1646" s="12" t="s">
        <v>54</v>
      </c>
      <c r="S1646" s="12" t="s">
        <v>117</v>
      </c>
      <c r="T1646" s="12" t="s">
        <v>118</v>
      </c>
      <c r="U1646" s="12" t="s">
        <v>94</v>
      </c>
      <c r="V1646" s="12" t="s">
        <v>58</v>
      </c>
      <c r="W1646" s="12" t="s">
        <v>95</v>
      </c>
      <c r="X1646" s="12" t="b">
        <v>0</v>
      </c>
      <c r="Y1646" s="12" t="b">
        <v>0</v>
      </c>
      <c r="Z1646" s="12" t="e">
        <v>#N/A</v>
      </c>
      <c r="AA1646" s="12">
        <v>2.0294000000000003</v>
      </c>
      <c r="AB1646" s="12">
        <v>0</v>
      </c>
      <c r="AC1646" s="12" t="s">
        <v>989</v>
      </c>
      <c r="AD1646" s="12" t="s">
        <v>1027</v>
      </c>
      <c r="AE1646" s="12" t="s">
        <v>1093</v>
      </c>
      <c r="AF1646" s="12" t="s">
        <v>1001</v>
      </c>
      <c r="AG1646" s="12" t="s">
        <v>6</v>
      </c>
      <c r="AH1646" s="12" t="b">
        <v>0</v>
      </c>
      <c r="AI1646" s="12" t="s">
        <v>60</v>
      </c>
      <c r="AJ1646" s="12" t="s">
        <v>170</v>
      </c>
      <c r="AK1646" s="12" t="s">
        <v>147</v>
      </c>
      <c r="AL1646" s="12" t="s">
        <v>1029</v>
      </c>
      <c r="AM1646" s="12" t="s">
        <v>64</v>
      </c>
      <c r="AN1646" s="15" t="e">
        <v>#N/A</v>
      </c>
      <c r="AO1646" t="str">
        <f>RIGHT('CMO Input'!$T1646,(LEN('CMO Input'!$T1646)-FIND(" ",'CMO Input'!$T1646,1)))</f>
        <v>4-5”</v>
      </c>
      <c r="AP1646">
        <f>'CMO Input'!$O1646</f>
        <v>4</v>
      </c>
      <c r="AR1646" t="str">
        <f>Table2[[#This Row],[Policy / Non Policy]]</f>
        <v>Policy</v>
      </c>
      <c r="AS1646" t="str">
        <f>'CMO Input'!$U1646</f>
        <v>Tier 1</v>
      </c>
      <c r="AT1646" t="str">
        <f>'CMO Input'!$P1646</f>
        <v>SI</v>
      </c>
      <c r="AU1646" t="str" cm="1">
        <f t="array" ref="AU16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46" s="8" t="str">
        <f>TEXT('CMO Input'!$D1646,"MMM-YY")</f>
        <v>May</v>
      </c>
    </row>
    <row r="1647" spans="1:48" x14ac:dyDescent="0.25">
      <c r="A1647" s="18">
        <v>510834441</v>
      </c>
      <c r="B1647" s="16" t="s">
        <v>180</v>
      </c>
      <c r="C1647" s="16" t="s">
        <v>989</v>
      </c>
      <c r="D1647" s="16" t="s">
        <v>119</v>
      </c>
      <c r="E1647" s="17">
        <v>6</v>
      </c>
      <c r="F1647" s="16" t="s">
        <v>46</v>
      </c>
      <c r="G1647" s="17" t="s">
        <v>998</v>
      </c>
      <c r="H1647" s="16" t="s">
        <v>87</v>
      </c>
      <c r="I1647" s="16" t="s">
        <v>1069</v>
      </c>
      <c r="J1647" s="16" t="s">
        <v>1083</v>
      </c>
      <c r="K1647" s="18">
        <v>510834441</v>
      </c>
      <c r="L1647" s="16" t="s">
        <v>116</v>
      </c>
      <c r="M1647" s="16">
        <v>13.5</v>
      </c>
      <c r="N1647" s="16" t="s">
        <v>52</v>
      </c>
      <c r="O1647" s="16">
        <v>6</v>
      </c>
      <c r="P1647" s="16" t="s">
        <v>163</v>
      </c>
      <c r="Q1647" s="16">
        <v>175</v>
      </c>
      <c r="R1647" s="16" t="s">
        <v>54</v>
      </c>
      <c r="S1647" s="16" t="s">
        <v>134</v>
      </c>
      <c r="T1647" s="16" t="s">
        <v>135</v>
      </c>
      <c r="U1647" s="16" t="s">
        <v>94</v>
      </c>
      <c r="V1647" s="16" t="s">
        <v>58</v>
      </c>
      <c r="W1647" s="16" t="s">
        <v>95</v>
      </c>
      <c r="X1647" s="16" t="b">
        <v>0</v>
      </c>
      <c r="Y1647" s="16" t="b">
        <v>0</v>
      </c>
      <c r="Z1647" s="16" t="e">
        <v>#N/A</v>
      </c>
      <c r="AA1647" s="16">
        <v>2.3624999999999998</v>
      </c>
      <c r="AB1647" s="16">
        <v>0</v>
      </c>
      <c r="AC1647" s="16" t="s">
        <v>989</v>
      </c>
      <c r="AD1647" s="16" t="s">
        <v>1069</v>
      </c>
      <c r="AE1647" s="16" t="s">
        <v>1083</v>
      </c>
      <c r="AF1647" s="16" t="s">
        <v>1006</v>
      </c>
      <c r="AG1647" s="16" t="s">
        <v>6</v>
      </c>
      <c r="AH1647" s="16" t="b">
        <v>0</v>
      </c>
      <c r="AI1647" s="16" t="s">
        <v>60</v>
      </c>
      <c r="AJ1647" s="16" t="s">
        <v>170</v>
      </c>
      <c r="AK1647" s="16" t="s">
        <v>147</v>
      </c>
      <c r="AL1647" s="16" t="s">
        <v>1007</v>
      </c>
      <c r="AM1647" s="16" t="s">
        <v>64</v>
      </c>
      <c r="AN1647" s="19" t="e">
        <v>#N/A</v>
      </c>
      <c r="AO1647" t="str">
        <f>RIGHT('CMO Input'!$T1647,(LEN('CMO Input'!$T1647)-FIND(" ",'CMO Input'!$T1647,1)))</f>
        <v>6-7”</v>
      </c>
      <c r="AP1647">
        <f>'CMO Input'!$O1647</f>
        <v>6</v>
      </c>
      <c r="AR1647" t="str">
        <f>Table2[[#This Row],[Policy / Non Policy]]</f>
        <v>Policy</v>
      </c>
      <c r="AS1647" t="str">
        <f>'CMO Input'!$U1647</f>
        <v>Tier 1</v>
      </c>
      <c r="AT1647" t="str">
        <f>'CMO Input'!$P1647</f>
        <v>SI</v>
      </c>
      <c r="AU1647" t="str" cm="1">
        <f t="array" ref="AU16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47" s="8" t="str">
        <f>TEXT('CMO Input'!$D1647,"MMM-YY")</f>
        <v>May</v>
      </c>
    </row>
    <row r="1648" spans="1:48" x14ac:dyDescent="0.25">
      <c r="A1648" s="14">
        <v>510834443</v>
      </c>
      <c r="B1648" s="12" t="s">
        <v>180</v>
      </c>
      <c r="C1648" s="12" t="s">
        <v>989</v>
      </c>
      <c r="D1648" s="12" t="s">
        <v>119</v>
      </c>
      <c r="E1648" s="13">
        <v>6</v>
      </c>
      <c r="F1648" s="12" t="s">
        <v>46</v>
      </c>
      <c r="G1648" s="13" t="s">
        <v>998</v>
      </c>
      <c r="H1648" s="12" t="s">
        <v>87</v>
      </c>
      <c r="I1648" s="12" t="s">
        <v>1069</v>
      </c>
      <c r="J1648" s="12" t="s">
        <v>1083</v>
      </c>
      <c r="K1648" s="14">
        <v>510834443</v>
      </c>
      <c r="L1648" s="12" t="s">
        <v>116</v>
      </c>
      <c r="M1648" s="12">
        <v>10.1</v>
      </c>
      <c r="N1648" s="12" t="s">
        <v>52</v>
      </c>
      <c r="O1648" s="12">
        <v>4</v>
      </c>
      <c r="P1648" s="12" t="s">
        <v>163</v>
      </c>
      <c r="Q1648" s="12">
        <v>70</v>
      </c>
      <c r="R1648" s="12" t="s">
        <v>54</v>
      </c>
      <c r="S1648" s="12" t="s">
        <v>117</v>
      </c>
      <c r="T1648" s="12" t="s">
        <v>118</v>
      </c>
      <c r="U1648" s="12" t="s">
        <v>94</v>
      </c>
      <c r="V1648" s="12" t="s">
        <v>58</v>
      </c>
      <c r="W1648" s="12" t="s">
        <v>95</v>
      </c>
      <c r="X1648" s="12" t="b">
        <v>0</v>
      </c>
      <c r="Y1648" s="12" t="b">
        <v>0</v>
      </c>
      <c r="Z1648" s="12" t="e">
        <v>#N/A</v>
      </c>
      <c r="AA1648" s="12">
        <v>0.70699999999999996</v>
      </c>
      <c r="AB1648" s="12">
        <v>0</v>
      </c>
      <c r="AC1648" s="12" t="s">
        <v>989</v>
      </c>
      <c r="AD1648" s="12" t="s">
        <v>1069</v>
      </c>
      <c r="AE1648" s="12" t="s">
        <v>1083</v>
      </c>
      <c r="AF1648" s="12" t="s">
        <v>1006</v>
      </c>
      <c r="AG1648" s="12" t="s">
        <v>6</v>
      </c>
      <c r="AH1648" s="12" t="b">
        <v>0</v>
      </c>
      <c r="AI1648" s="12" t="s">
        <v>60</v>
      </c>
      <c r="AJ1648" s="12" t="s">
        <v>170</v>
      </c>
      <c r="AK1648" s="12" t="s">
        <v>147</v>
      </c>
      <c r="AL1648" s="12" t="s">
        <v>1007</v>
      </c>
      <c r="AM1648" s="12" t="s">
        <v>64</v>
      </c>
      <c r="AN1648" s="15" t="e">
        <v>#N/A</v>
      </c>
      <c r="AO1648" t="str">
        <f>RIGHT('CMO Input'!$T1648,(LEN('CMO Input'!$T1648)-FIND(" ",'CMO Input'!$T1648,1)))</f>
        <v>4-5”</v>
      </c>
      <c r="AP1648">
        <f>'CMO Input'!$O1648</f>
        <v>4</v>
      </c>
      <c r="AR1648" t="str">
        <f>Table2[[#This Row],[Policy / Non Policy]]</f>
        <v>Policy</v>
      </c>
      <c r="AS1648" t="str">
        <f>'CMO Input'!$U1648</f>
        <v>Tier 1</v>
      </c>
      <c r="AT1648" t="str">
        <f>'CMO Input'!$P1648</f>
        <v>SI</v>
      </c>
      <c r="AU1648" t="str" cm="1">
        <f t="array" ref="AU16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48" s="8" t="str">
        <f>TEXT('CMO Input'!$D1648,"MMM-YY")</f>
        <v>May</v>
      </c>
    </row>
    <row r="1649" spans="1:48" x14ac:dyDescent="0.25">
      <c r="A1649" s="18">
        <v>510834445</v>
      </c>
      <c r="B1649" s="16" t="s">
        <v>180</v>
      </c>
      <c r="C1649" s="16" t="s">
        <v>989</v>
      </c>
      <c r="D1649" s="16" t="s">
        <v>119</v>
      </c>
      <c r="E1649" s="17">
        <v>6</v>
      </c>
      <c r="F1649" s="16" t="s">
        <v>46</v>
      </c>
      <c r="G1649" s="17" t="s">
        <v>998</v>
      </c>
      <c r="H1649" s="16" t="s">
        <v>87</v>
      </c>
      <c r="I1649" s="16" t="s">
        <v>1069</v>
      </c>
      <c r="J1649" s="16" t="s">
        <v>1083</v>
      </c>
      <c r="K1649" s="18">
        <v>510834445</v>
      </c>
      <c r="L1649" s="16" t="s">
        <v>116</v>
      </c>
      <c r="M1649" s="16">
        <v>31.1</v>
      </c>
      <c r="N1649" s="16" t="s">
        <v>52</v>
      </c>
      <c r="O1649" s="16">
        <v>4</v>
      </c>
      <c r="P1649" s="16" t="s">
        <v>163</v>
      </c>
      <c r="Q1649" s="16">
        <v>65</v>
      </c>
      <c r="R1649" s="16" t="s">
        <v>54</v>
      </c>
      <c r="S1649" s="16" t="s">
        <v>117</v>
      </c>
      <c r="T1649" s="16" t="s">
        <v>118</v>
      </c>
      <c r="U1649" s="16" t="s">
        <v>94</v>
      </c>
      <c r="V1649" s="16" t="s">
        <v>58</v>
      </c>
      <c r="W1649" s="16" t="s">
        <v>95</v>
      </c>
      <c r="X1649" s="16" t="b">
        <v>0</v>
      </c>
      <c r="Y1649" s="16" t="b">
        <v>0</v>
      </c>
      <c r="Z1649" s="16" t="e">
        <v>#N/A</v>
      </c>
      <c r="AA1649" s="16">
        <v>2.0215000000000001</v>
      </c>
      <c r="AB1649" s="16">
        <v>0</v>
      </c>
      <c r="AC1649" s="16" t="s">
        <v>989</v>
      </c>
      <c r="AD1649" s="16" t="s">
        <v>1069</v>
      </c>
      <c r="AE1649" s="16" t="s">
        <v>1083</v>
      </c>
      <c r="AF1649" s="16" t="s">
        <v>1006</v>
      </c>
      <c r="AG1649" s="16" t="s">
        <v>6</v>
      </c>
      <c r="AH1649" s="16" t="b">
        <v>0</v>
      </c>
      <c r="AI1649" s="16" t="s">
        <v>60</v>
      </c>
      <c r="AJ1649" s="16" t="s">
        <v>170</v>
      </c>
      <c r="AK1649" s="16" t="s">
        <v>147</v>
      </c>
      <c r="AL1649" s="16" t="s">
        <v>1007</v>
      </c>
      <c r="AM1649" s="16" t="s">
        <v>64</v>
      </c>
      <c r="AN1649" s="19" t="e">
        <v>#N/A</v>
      </c>
      <c r="AO1649" t="str">
        <f>RIGHT('CMO Input'!$T1649,(LEN('CMO Input'!$T1649)-FIND(" ",'CMO Input'!$T1649,1)))</f>
        <v>4-5”</v>
      </c>
      <c r="AP1649">
        <f>'CMO Input'!$O1649</f>
        <v>4</v>
      </c>
      <c r="AR1649" t="str">
        <f>Table2[[#This Row],[Policy / Non Policy]]</f>
        <v>Policy</v>
      </c>
      <c r="AS1649" t="str">
        <f>'CMO Input'!$U1649</f>
        <v>Tier 1</v>
      </c>
      <c r="AT1649" t="str">
        <f>'CMO Input'!$P1649</f>
        <v>SI</v>
      </c>
      <c r="AU1649" t="str" cm="1">
        <f t="array" ref="AU16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49" s="8" t="str">
        <f>TEXT('CMO Input'!$D1649,"MMM-YY")</f>
        <v>May</v>
      </c>
    </row>
    <row r="1650" spans="1:48" x14ac:dyDescent="0.25">
      <c r="A1650" s="14">
        <v>510944509</v>
      </c>
      <c r="B1650" s="12" t="s">
        <v>180</v>
      </c>
      <c r="C1650" s="12" t="s">
        <v>989</v>
      </c>
      <c r="D1650" s="12" t="s">
        <v>119</v>
      </c>
      <c r="E1650" s="13">
        <v>6</v>
      </c>
      <c r="F1650" s="12" t="s">
        <v>46</v>
      </c>
      <c r="G1650" s="13" t="s">
        <v>998</v>
      </c>
      <c r="H1650" s="12" t="s">
        <v>87</v>
      </c>
      <c r="I1650" s="12" t="s">
        <v>1084</v>
      </c>
      <c r="J1650" s="12" t="s">
        <v>1085</v>
      </c>
      <c r="K1650" s="14">
        <v>510944509</v>
      </c>
      <c r="L1650" s="12" t="s">
        <v>116</v>
      </c>
      <c r="M1650" s="12">
        <v>20.9</v>
      </c>
      <c r="N1650" s="12" t="s">
        <v>52</v>
      </c>
      <c r="O1650" s="12">
        <v>4</v>
      </c>
      <c r="P1650" s="12" t="s">
        <v>53</v>
      </c>
      <c r="Q1650" s="12">
        <v>276</v>
      </c>
      <c r="R1650" s="12" t="s">
        <v>54</v>
      </c>
      <c r="S1650" s="12" t="s">
        <v>117</v>
      </c>
      <c r="T1650" s="12" t="s">
        <v>118</v>
      </c>
      <c r="U1650" s="12" t="s">
        <v>94</v>
      </c>
      <c r="V1650" s="12" t="s">
        <v>58</v>
      </c>
      <c r="W1650" s="12" t="s">
        <v>95</v>
      </c>
      <c r="X1650" s="12" t="b">
        <v>0</v>
      </c>
      <c r="Y1650" s="12" t="b">
        <v>0</v>
      </c>
      <c r="Z1650" s="12" t="e">
        <v>#N/A</v>
      </c>
      <c r="AA1650" s="12">
        <v>5.7683999999999997</v>
      </c>
      <c r="AB1650" s="12">
        <v>0</v>
      </c>
      <c r="AC1650" s="12" t="s">
        <v>989</v>
      </c>
      <c r="AD1650" s="12" t="s">
        <v>1084</v>
      </c>
      <c r="AE1650" s="12" t="s">
        <v>1085</v>
      </c>
      <c r="AF1650" s="12" t="s">
        <v>1031</v>
      </c>
      <c r="AG1650" s="12" t="s">
        <v>6</v>
      </c>
      <c r="AH1650" s="12" t="b">
        <v>0</v>
      </c>
      <c r="AI1650" s="12" t="s">
        <v>60</v>
      </c>
      <c r="AJ1650" s="12" t="s">
        <v>170</v>
      </c>
      <c r="AK1650" s="12" t="s">
        <v>147</v>
      </c>
      <c r="AL1650" s="12" t="s">
        <v>1032</v>
      </c>
      <c r="AM1650" s="12" t="s">
        <v>64</v>
      </c>
      <c r="AN1650" s="15" t="e">
        <v>#N/A</v>
      </c>
      <c r="AO1650" t="str">
        <f>RIGHT('CMO Input'!$T1650,(LEN('CMO Input'!$T1650)-FIND(" ",'CMO Input'!$T1650,1)))</f>
        <v>4-5”</v>
      </c>
      <c r="AP1650">
        <f>'CMO Input'!$O1650</f>
        <v>4</v>
      </c>
      <c r="AR1650" t="str">
        <f>Table2[[#This Row],[Policy / Non Policy]]</f>
        <v>Policy</v>
      </c>
      <c r="AS1650" t="str">
        <f>'CMO Input'!$U1650</f>
        <v>Tier 1</v>
      </c>
      <c r="AT1650" t="str">
        <f>'CMO Input'!$P1650</f>
        <v>CI</v>
      </c>
      <c r="AU1650" t="str" cm="1">
        <f t="array" ref="AU16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50" s="8" t="str">
        <f>TEXT('CMO Input'!$D1650,"MMM-YY")</f>
        <v>May</v>
      </c>
    </row>
    <row r="1651" spans="1:48" x14ac:dyDescent="0.25">
      <c r="A1651" s="18">
        <v>510879711</v>
      </c>
      <c r="B1651" s="16" t="s">
        <v>180</v>
      </c>
      <c r="C1651" s="16" t="s">
        <v>989</v>
      </c>
      <c r="D1651" s="16" t="s">
        <v>119</v>
      </c>
      <c r="E1651" s="17">
        <v>6</v>
      </c>
      <c r="F1651" s="16" t="s">
        <v>46</v>
      </c>
      <c r="G1651" s="17" t="s">
        <v>998</v>
      </c>
      <c r="H1651" s="16" t="s">
        <v>87</v>
      </c>
      <c r="I1651" s="16" t="s">
        <v>1071</v>
      </c>
      <c r="J1651" s="16" t="s">
        <v>1086</v>
      </c>
      <c r="K1651" s="18">
        <v>510879711</v>
      </c>
      <c r="L1651" s="16" t="s">
        <v>116</v>
      </c>
      <c r="M1651" s="16">
        <v>29.4</v>
      </c>
      <c r="N1651" s="16" t="s">
        <v>52</v>
      </c>
      <c r="O1651" s="16">
        <v>4</v>
      </c>
      <c r="P1651" s="16" t="s">
        <v>91</v>
      </c>
      <c r="Q1651" s="16">
        <v>164</v>
      </c>
      <c r="R1651" s="16" t="s">
        <v>54</v>
      </c>
      <c r="S1651" s="16" t="s">
        <v>117</v>
      </c>
      <c r="T1651" s="16" t="s">
        <v>118</v>
      </c>
      <c r="U1651" s="16" t="s">
        <v>94</v>
      </c>
      <c r="V1651" s="16" t="s">
        <v>58</v>
      </c>
      <c r="W1651" s="16" t="s">
        <v>95</v>
      </c>
      <c r="X1651" s="16" t="b">
        <v>0</v>
      </c>
      <c r="Y1651" s="16" t="b">
        <v>0</v>
      </c>
      <c r="Z1651" s="16" t="e">
        <v>#N/A</v>
      </c>
      <c r="AA1651" s="16">
        <v>4.8216000000000001</v>
      </c>
      <c r="AB1651" s="16">
        <v>0</v>
      </c>
      <c r="AC1651" s="16" t="s">
        <v>989</v>
      </c>
      <c r="AD1651" s="16" t="s">
        <v>1071</v>
      </c>
      <c r="AE1651" s="16" t="s">
        <v>1086</v>
      </c>
      <c r="AF1651" s="16" t="s">
        <v>1025</v>
      </c>
      <c r="AG1651" s="16" t="s">
        <v>6</v>
      </c>
      <c r="AH1651" s="16" t="b">
        <v>0</v>
      </c>
      <c r="AI1651" s="16" t="s">
        <v>60</v>
      </c>
      <c r="AJ1651" s="16" t="s">
        <v>170</v>
      </c>
      <c r="AK1651" s="16" t="s">
        <v>147</v>
      </c>
      <c r="AL1651" s="16" t="s">
        <v>1073</v>
      </c>
      <c r="AM1651" s="16" t="s">
        <v>64</v>
      </c>
      <c r="AN1651" s="19" t="e">
        <v>#N/A</v>
      </c>
      <c r="AO1651" t="str">
        <f>RIGHT('CMO Input'!$T1651,(LEN('CMO Input'!$T1651)-FIND(" ",'CMO Input'!$T1651,1)))</f>
        <v>4-5”</v>
      </c>
      <c r="AP1651">
        <f>'CMO Input'!$O1651</f>
        <v>4</v>
      </c>
      <c r="AR1651" t="str">
        <f>Table2[[#This Row],[Policy / Non Policy]]</f>
        <v>Policy</v>
      </c>
      <c r="AS1651" t="str">
        <f>'CMO Input'!$U1651</f>
        <v>Tier 1</v>
      </c>
      <c r="AT1651" t="str">
        <f>'CMO Input'!$P1651</f>
        <v>DI</v>
      </c>
      <c r="AU1651" t="str" cm="1">
        <f t="array" ref="AU16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51" s="8" t="str">
        <f>TEXT('CMO Input'!$D1651,"MMM-YY")</f>
        <v>May</v>
      </c>
    </row>
    <row r="1652" spans="1:48" x14ac:dyDescent="0.25">
      <c r="A1652" s="14">
        <v>220001743992</v>
      </c>
      <c r="B1652" s="12" t="s">
        <v>180</v>
      </c>
      <c r="C1652" s="12" t="s">
        <v>989</v>
      </c>
      <c r="D1652" s="12" t="s">
        <v>119</v>
      </c>
      <c r="E1652" s="13">
        <v>6</v>
      </c>
      <c r="F1652" s="12" t="s">
        <v>46</v>
      </c>
      <c r="G1652" s="13" t="s">
        <v>142</v>
      </c>
      <c r="H1652" s="12" t="s">
        <v>87</v>
      </c>
      <c r="I1652" s="12" t="s">
        <v>1037</v>
      </c>
      <c r="J1652" s="12" t="s">
        <v>1038</v>
      </c>
      <c r="K1652" s="14">
        <v>220001743992</v>
      </c>
      <c r="L1652" s="12" t="s">
        <v>116</v>
      </c>
      <c r="M1652" s="12">
        <v>0</v>
      </c>
      <c r="N1652" s="12" t="s">
        <v>52</v>
      </c>
      <c r="O1652" s="12">
        <v>6</v>
      </c>
      <c r="P1652" s="12" t="s">
        <v>91</v>
      </c>
      <c r="Q1652" s="12">
        <v>180</v>
      </c>
      <c r="R1652" s="12" t="s">
        <v>54</v>
      </c>
      <c r="S1652" s="12" t="s">
        <v>134</v>
      </c>
      <c r="T1652" s="12" t="s">
        <v>135</v>
      </c>
      <c r="U1652" s="12" t="s">
        <v>94</v>
      </c>
      <c r="V1652" s="12" t="s">
        <v>58</v>
      </c>
      <c r="W1652" s="12" t="s">
        <v>95</v>
      </c>
      <c r="X1652" s="12" t="b">
        <v>0</v>
      </c>
      <c r="Y1652" s="12" t="b">
        <v>0</v>
      </c>
      <c r="Z1652" s="12" t="e">
        <v>#N/A</v>
      </c>
      <c r="AA1652" s="12">
        <v>0</v>
      </c>
      <c r="AB1652" s="12">
        <v>0</v>
      </c>
      <c r="AC1652" s="12" t="s">
        <v>989</v>
      </c>
      <c r="AD1652" s="12" t="s">
        <v>1037</v>
      </c>
      <c r="AE1652" s="12" t="s">
        <v>1038</v>
      </c>
      <c r="AF1652" s="12" t="s">
        <v>1010</v>
      </c>
      <c r="AG1652" s="12" t="s">
        <v>6</v>
      </c>
      <c r="AH1652" s="12" t="b">
        <v>0</v>
      </c>
      <c r="AI1652" s="12" t="s">
        <v>60</v>
      </c>
      <c r="AJ1652" s="12" t="s">
        <v>827</v>
      </c>
      <c r="AK1652" s="12" t="s">
        <v>147</v>
      </c>
      <c r="AL1652" s="12" t="s">
        <v>1011</v>
      </c>
      <c r="AM1652" s="12" t="s">
        <v>64</v>
      </c>
      <c r="AN1652" s="15" t="e">
        <v>#N/A</v>
      </c>
      <c r="AO1652" t="str">
        <f>RIGHT('CMO Input'!$T1652,(LEN('CMO Input'!$T1652)-FIND(" ",'CMO Input'!$T1652,1)))</f>
        <v>6-7”</v>
      </c>
      <c r="AP1652">
        <f>'CMO Input'!$O1652</f>
        <v>6</v>
      </c>
      <c r="AR1652" t="str">
        <f>Table2[[#This Row],[Policy / Non Policy]]</f>
        <v>Policy</v>
      </c>
      <c r="AS1652" t="str">
        <f>'CMO Input'!$U1652</f>
        <v>Tier 1</v>
      </c>
      <c r="AT1652" t="str">
        <f>'CMO Input'!$P1652</f>
        <v>DI</v>
      </c>
      <c r="AU1652" t="str" cm="1">
        <f t="array" ref="AU16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652" s="8" t="str">
        <f>TEXT('CMO Input'!$D1652,"MMM-YY")</f>
        <v>May</v>
      </c>
    </row>
    <row r="1653" spans="1:48" x14ac:dyDescent="0.25">
      <c r="A1653" s="18">
        <v>510948363</v>
      </c>
      <c r="B1653" s="16" t="s">
        <v>180</v>
      </c>
      <c r="C1653" s="16" t="s">
        <v>989</v>
      </c>
      <c r="D1653" s="16" t="s">
        <v>119</v>
      </c>
      <c r="E1653" s="17">
        <v>6</v>
      </c>
      <c r="F1653" s="16" t="s">
        <v>46</v>
      </c>
      <c r="G1653" s="17" t="s">
        <v>142</v>
      </c>
      <c r="H1653" s="16" t="s">
        <v>87</v>
      </c>
      <c r="I1653" s="16" t="s">
        <v>1048</v>
      </c>
      <c r="J1653" s="16" t="s">
        <v>1051</v>
      </c>
      <c r="K1653" s="18">
        <v>510948363</v>
      </c>
      <c r="L1653" s="16" t="s">
        <v>116</v>
      </c>
      <c r="M1653" s="16">
        <v>2</v>
      </c>
      <c r="N1653" s="16" t="s">
        <v>52</v>
      </c>
      <c r="O1653" s="16">
        <v>6</v>
      </c>
      <c r="P1653" s="16" t="s">
        <v>91</v>
      </c>
      <c r="Q1653" s="16">
        <v>105</v>
      </c>
      <c r="R1653" s="16" t="s">
        <v>54</v>
      </c>
      <c r="S1653" s="16" t="s">
        <v>134</v>
      </c>
      <c r="T1653" s="16" t="s">
        <v>135</v>
      </c>
      <c r="U1653" s="16" t="s">
        <v>94</v>
      </c>
      <c r="V1653" s="16" t="s">
        <v>58</v>
      </c>
      <c r="W1653" s="16" t="s">
        <v>95</v>
      </c>
      <c r="X1653" s="16" t="b">
        <v>0</v>
      </c>
      <c r="Y1653" s="16" t="b">
        <v>0</v>
      </c>
      <c r="Z1653" s="16" t="e">
        <v>#N/A</v>
      </c>
      <c r="AA1653" s="16">
        <v>0.21</v>
      </c>
      <c r="AB1653" s="16">
        <v>0</v>
      </c>
      <c r="AC1653" s="16" t="s">
        <v>989</v>
      </c>
      <c r="AD1653" s="16" t="s">
        <v>1048</v>
      </c>
      <c r="AE1653" s="16" t="s">
        <v>1051</v>
      </c>
      <c r="AF1653" s="16" t="s">
        <v>1010</v>
      </c>
      <c r="AG1653" s="16" t="s">
        <v>6</v>
      </c>
      <c r="AH1653" s="16" t="b">
        <v>0</v>
      </c>
      <c r="AI1653" s="16" t="s">
        <v>60</v>
      </c>
      <c r="AJ1653" s="16" t="s">
        <v>827</v>
      </c>
      <c r="AK1653" s="16" t="s">
        <v>147</v>
      </c>
      <c r="AL1653" s="16" t="s">
        <v>1074</v>
      </c>
      <c r="AM1653" s="16" t="s">
        <v>64</v>
      </c>
      <c r="AN1653" s="19" t="e">
        <v>#N/A</v>
      </c>
      <c r="AO1653" t="str">
        <f>RIGHT('CMO Input'!$T1653,(LEN('CMO Input'!$T1653)-FIND(" ",'CMO Input'!$T1653,1)))</f>
        <v>6-7”</v>
      </c>
      <c r="AP1653">
        <f>'CMO Input'!$O1653</f>
        <v>6</v>
      </c>
      <c r="AR1653" t="str">
        <f>Table2[[#This Row],[Policy / Non Policy]]</f>
        <v>Policy</v>
      </c>
      <c r="AS1653" t="str">
        <f>'CMO Input'!$U1653</f>
        <v>Tier 1</v>
      </c>
      <c r="AT1653" t="str">
        <f>'CMO Input'!$P1653</f>
        <v>DI</v>
      </c>
      <c r="AU1653" t="str" cm="1">
        <f t="array" ref="AU16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653" s="8" t="str">
        <f>TEXT('CMO Input'!$D1653,"MMM-YY")</f>
        <v>May</v>
      </c>
    </row>
    <row r="1654" spans="1:48" x14ac:dyDescent="0.25">
      <c r="A1654" s="14">
        <v>510948363</v>
      </c>
      <c r="B1654" s="12" t="s">
        <v>180</v>
      </c>
      <c r="C1654" s="12" t="s">
        <v>989</v>
      </c>
      <c r="D1654" s="12" t="s">
        <v>119</v>
      </c>
      <c r="E1654" s="13">
        <v>6</v>
      </c>
      <c r="F1654" s="12" t="s">
        <v>46</v>
      </c>
      <c r="G1654" s="13" t="s">
        <v>142</v>
      </c>
      <c r="H1654" s="12" t="s">
        <v>87</v>
      </c>
      <c r="I1654" s="12" t="s">
        <v>1048</v>
      </c>
      <c r="J1654" s="12" t="s">
        <v>1051</v>
      </c>
      <c r="K1654" s="14">
        <v>510948363</v>
      </c>
      <c r="L1654" s="12" t="s">
        <v>116</v>
      </c>
      <c r="M1654" s="12">
        <v>2</v>
      </c>
      <c r="N1654" s="12" t="s">
        <v>52</v>
      </c>
      <c r="O1654" s="12">
        <v>8</v>
      </c>
      <c r="P1654" s="12" t="s">
        <v>53</v>
      </c>
      <c r="Q1654" s="12">
        <v>10</v>
      </c>
      <c r="R1654" s="12" t="s">
        <v>54</v>
      </c>
      <c r="S1654" s="12" t="s">
        <v>92</v>
      </c>
      <c r="T1654" s="12" t="s">
        <v>93</v>
      </c>
      <c r="U1654" s="12" t="s">
        <v>94</v>
      </c>
      <c r="V1654" s="12" t="s">
        <v>58</v>
      </c>
      <c r="W1654" s="12" t="s">
        <v>95</v>
      </c>
      <c r="X1654" s="12" t="b">
        <v>0</v>
      </c>
      <c r="Y1654" s="12" t="b">
        <v>0</v>
      </c>
      <c r="Z1654" s="12" t="e">
        <v>#N/A</v>
      </c>
      <c r="AA1654" s="12">
        <v>0.02</v>
      </c>
      <c r="AB1654" s="12">
        <v>0</v>
      </c>
      <c r="AC1654" s="12" t="s">
        <v>989</v>
      </c>
      <c r="AD1654" s="12" t="s">
        <v>1048</v>
      </c>
      <c r="AE1654" s="12" t="s">
        <v>1051</v>
      </c>
      <c r="AF1654" s="12" t="s">
        <v>1010</v>
      </c>
      <c r="AG1654" s="12" t="s">
        <v>6</v>
      </c>
      <c r="AH1654" s="12" t="b">
        <v>0</v>
      </c>
      <c r="AI1654" s="12" t="s">
        <v>60</v>
      </c>
      <c r="AJ1654" s="12" t="s">
        <v>827</v>
      </c>
      <c r="AK1654" s="12" t="s">
        <v>147</v>
      </c>
      <c r="AL1654" s="12" t="s">
        <v>1074</v>
      </c>
      <c r="AM1654" s="12" t="s">
        <v>64</v>
      </c>
      <c r="AN1654" s="15" t="e">
        <v>#N/A</v>
      </c>
      <c r="AO1654" t="str">
        <f>RIGHT('CMO Input'!$T1654,(LEN('CMO Input'!$T1654)-FIND(" ",'CMO Input'!$T1654,1)))</f>
        <v>8”</v>
      </c>
      <c r="AP1654">
        <f>'CMO Input'!$O1654</f>
        <v>8</v>
      </c>
      <c r="AR1654" t="str">
        <f>Table2[[#This Row],[Policy / Non Policy]]</f>
        <v>Policy</v>
      </c>
      <c r="AS1654" t="str">
        <f>'CMO Input'!$U1654</f>
        <v>Tier 1</v>
      </c>
      <c r="AT1654" t="str">
        <f>'CMO Input'!$P1654</f>
        <v>CI</v>
      </c>
      <c r="AU1654" t="str" cm="1">
        <f t="array" ref="AU16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654" s="8" t="str">
        <f>TEXT('CMO Input'!$D1654,"MMM-YY")</f>
        <v>May</v>
      </c>
    </row>
    <row r="1655" spans="1:48" x14ac:dyDescent="0.25">
      <c r="A1655" s="18">
        <v>510953565</v>
      </c>
      <c r="B1655" s="16" t="s">
        <v>180</v>
      </c>
      <c r="C1655" s="16" t="s">
        <v>989</v>
      </c>
      <c r="D1655" s="16" t="s">
        <v>119</v>
      </c>
      <c r="E1655" s="17">
        <v>6</v>
      </c>
      <c r="F1655" s="16" t="s">
        <v>46</v>
      </c>
      <c r="G1655" s="17" t="s">
        <v>142</v>
      </c>
      <c r="H1655" s="16" t="s">
        <v>87</v>
      </c>
      <c r="I1655" s="16" t="s">
        <v>1048</v>
      </c>
      <c r="J1655" s="16" t="s">
        <v>1094</v>
      </c>
      <c r="K1655" s="18">
        <v>510953565</v>
      </c>
      <c r="L1655" s="16" t="s">
        <v>116</v>
      </c>
      <c r="M1655" s="16">
        <v>0.8</v>
      </c>
      <c r="N1655" s="16" t="s">
        <v>52</v>
      </c>
      <c r="O1655" s="16">
        <v>6</v>
      </c>
      <c r="P1655" s="16" t="s">
        <v>91</v>
      </c>
      <c r="Q1655" s="16">
        <v>70</v>
      </c>
      <c r="R1655" s="16" t="s">
        <v>54</v>
      </c>
      <c r="S1655" s="16" t="s">
        <v>134</v>
      </c>
      <c r="T1655" s="16" t="s">
        <v>135</v>
      </c>
      <c r="U1655" s="16" t="s">
        <v>94</v>
      </c>
      <c r="V1655" s="16" t="s">
        <v>58</v>
      </c>
      <c r="W1655" s="16" t="s">
        <v>95</v>
      </c>
      <c r="X1655" s="16" t="b">
        <v>0</v>
      </c>
      <c r="Y1655" s="16" t="b">
        <v>0</v>
      </c>
      <c r="Z1655" s="16" t="e">
        <v>#N/A</v>
      </c>
      <c r="AA1655" s="16">
        <v>5.6000000000000001E-2</v>
      </c>
      <c r="AB1655" s="16">
        <v>0</v>
      </c>
      <c r="AC1655" s="16" t="s">
        <v>989</v>
      </c>
      <c r="AD1655" s="16" t="s">
        <v>1048</v>
      </c>
      <c r="AE1655" s="16" t="s">
        <v>1094</v>
      </c>
      <c r="AF1655" s="16" t="s">
        <v>1010</v>
      </c>
      <c r="AG1655" s="16" t="s">
        <v>6</v>
      </c>
      <c r="AH1655" s="16" t="b">
        <v>0</v>
      </c>
      <c r="AI1655" s="16" t="s">
        <v>60</v>
      </c>
      <c r="AJ1655" s="16" t="s">
        <v>827</v>
      </c>
      <c r="AK1655" s="16" t="s">
        <v>147</v>
      </c>
      <c r="AL1655" s="16" t="s">
        <v>1074</v>
      </c>
      <c r="AM1655" s="16" t="s">
        <v>64</v>
      </c>
      <c r="AN1655" s="19" t="e">
        <v>#N/A</v>
      </c>
      <c r="AO1655" t="str">
        <f>RIGHT('CMO Input'!$T1655,(LEN('CMO Input'!$T1655)-FIND(" ",'CMO Input'!$T1655,1)))</f>
        <v>6-7”</v>
      </c>
      <c r="AP1655">
        <f>'CMO Input'!$O1655</f>
        <v>6</v>
      </c>
      <c r="AR1655" t="str">
        <f>Table2[[#This Row],[Policy / Non Policy]]</f>
        <v>Policy</v>
      </c>
      <c r="AS1655" t="str">
        <f>'CMO Input'!$U1655</f>
        <v>Tier 1</v>
      </c>
      <c r="AT1655" t="str">
        <f>'CMO Input'!$P1655</f>
        <v>DI</v>
      </c>
      <c r="AU1655" t="str" cm="1">
        <f t="array" ref="AU16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655" s="8" t="str">
        <f>TEXT('CMO Input'!$D1655,"MMM-YY")</f>
        <v>May</v>
      </c>
    </row>
    <row r="1656" spans="1:48" x14ac:dyDescent="0.25">
      <c r="A1656" s="14">
        <v>510953567</v>
      </c>
      <c r="B1656" s="12" t="s">
        <v>180</v>
      </c>
      <c r="C1656" s="12" t="s">
        <v>989</v>
      </c>
      <c r="D1656" s="12" t="s">
        <v>119</v>
      </c>
      <c r="E1656" s="13">
        <v>6</v>
      </c>
      <c r="F1656" s="12" t="s">
        <v>46</v>
      </c>
      <c r="G1656" s="13" t="s">
        <v>142</v>
      </c>
      <c r="H1656" s="12" t="s">
        <v>87</v>
      </c>
      <c r="I1656" s="12" t="s">
        <v>1048</v>
      </c>
      <c r="J1656" s="12" t="s">
        <v>1094</v>
      </c>
      <c r="K1656" s="14">
        <v>510953567</v>
      </c>
      <c r="L1656" s="12" t="s">
        <v>116</v>
      </c>
      <c r="M1656" s="12">
        <v>16.8</v>
      </c>
      <c r="N1656" s="12" t="s">
        <v>52</v>
      </c>
      <c r="O1656" s="12">
        <v>6</v>
      </c>
      <c r="P1656" s="12" t="s">
        <v>163</v>
      </c>
      <c r="Q1656" s="12">
        <v>90</v>
      </c>
      <c r="R1656" s="12" t="s">
        <v>54</v>
      </c>
      <c r="S1656" s="12" t="s">
        <v>134</v>
      </c>
      <c r="T1656" s="12" t="s">
        <v>135</v>
      </c>
      <c r="U1656" s="12" t="s">
        <v>94</v>
      </c>
      <c r="V1656" s="12" t="s">
        <v>58</v>
      </c>
      <c r="W1656" s="12" t="s">
        <v>95</v>
      </c>
      <c r="X1656" s="12" t="b">
        <v>0</v>
      </c>
      <c r="Y1656" s="12" t="b">
        <v>0</v>
      </c>
      <c r="Z1656" s="12" t="e">
        <v>#N/A</v>
      </c>
      <c r="AA1656" s="12">
        <v>1.5120000000000002</v>
      </c>
      <c r="AB1656" s="12">
        <v>0</v>
      </c>
      <c r="AC1656" s="12" t="s">
        <v>989</v>
      </c>
      <c r="AD1656" s="12" t="s">
        <v>1048</v>
      </c>
      <c r="AE1656" s="12" t="s">
        <v>1094</v>
      </c>
      <c r="AF1656" s="12" t="s">
        <v>1010</v>
      </c>
      <c r="AG1656" s="12" t="s">
        <v>6</v>
      </c>
      <c r="AH1656" s="12" t="b">
        <v>0</v>
      </c>
      <c r="AI1656" s="12" t="s">
        <v>60</v>
      </c>
      <c r="AJ1656" s="12" t="s">
        <v>827</v>
      </c>
      <c r="AK1656" s="12" t="s">
        <v>147</v>
      </c>
      <c r="AL1656" s="12" t="s">
        <v>1074</v>
      </c>
      <c r="AM1656" s="12" t="s">
        <v>64</v>
      </c>
      <c r="AN1656" s="15" t="e">
        <v>#N/A</v>
      </c>
      <c r="AO1656" t="str">
        <f>RIGHT('CMO Input'!$T1656,(LEN('CMO Input'!$T1656)-FIND(" ",'CMO Input'!$T1656,1)))</f>
        <v>6-7”</v>
      </c>
      <c r="AP1656">
        <f>'CMO Input'!$O1656</f>
        <v>6</v>
      </c>
      <c r="AR1656" t="str">
        <f>Table2[[#This Row],[Policy / Non Policy]]</f>
        <v>Policy</v>
      </c>
      <c r="AS1656" t="str">
        <f>'CMO Input'!$U1656</f>
        <v>Tier 1</v>
      </c>
      <c r="AT1656" t="str">
        <f>'CMO Input'!$P1656</f>
        <v>SI</v>
      </c>
      <c r="AU1656" t="str" cm="1">
        <f t="array" ref="AU16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56" s="8" t="str">
        <f>TEXT('CMO Input'!$D1656,"MMM-YY")</f>
        <v>May</v>
      </c>
    </row>
    <row r="1657" spans="1:48" x14ac:dyDescent="0.25">
      <c r="A1657" s="18">
        <v>510948246</v>
      </c>
      <c r="B1657" s="16" t="s">
        <v>180</v>
      </c>
      <c r="C1657" s="16" t="s">
        <v>989</v>
      </c>
      <c r="D1657" s="16" t="s">
        <v>119</v>
      </c>
      <c r="E1657" s="17">
        <v>6</v>
      </c>
      <c r="F1657" s="16" t="s">
        <v>46</v>
      </c>
      <c r="G1657" s="17" t="s">
        <v>142</v>
      </c>
      <c r="H1657" s="16" t="s">
        <v>87</v>
      </c>
      <c r="I1657" s="16" t="s">
        <v>1012</v>
      </c>
      <c r="J1657" s="16" t="s">
        <v>1013</v>
      </c>
      <c r="K1657" s="18">
        <v>510948246</v>
      </c>
      <c r="L1657" s="16" t="s">
        <v>116</v>
      </c>
      <c r="M1657" s="16">
        <v>19.399999999999999</v>
      </c>
      <c r="N1657" s="16" t="s">
        <v>52</v>
      </c>
      <c r="O1657" s="16">
        <v>4</v>
      </c>
      <c r="P1657" s="16" t="s">
        <v>53</v>
      </c>
      <c r="Q1657" s="16">
        <v>315</v>
      </c>
      <c r="R1657" s="16" t="s">
        <v>54</v>
      </c>
      <c r="S1657" s="16" t="s">
        <v>117</v>
      </c>
      <c r="T1657" s="16" t="s">
        <v>118</v>
      </c>
      <c r="U1657" s="16" t="s">
        <v>94</v>
      </c>
      <c r="V1657" s="16" t="s">
        <v>58</v>
      </c>
      <c r="W1657" s="16" t="s">
        <v>95</v>
      </c>
      <c r="X1657" s="16" t="b">
        <v>0</v>
      </c>
      <c r="Y1657" s="16" t="b">
        <v>0</v>
      </c>
      <c r="Z1657" s="16" t="e">
        <v>#N/A</v>
      </c>
      <c r="AA1657" s="16">
        <v>6.1109999999999989</v>
      </c>
      <c r="AB1657" s="16">
        <v>0</v>
      </c>
      <c r="AC1657" s="16" t="s">
        <v>989</v>
      </c>
      <c r="AD1657" s="16" t="s">
        <v>1012</v>
      </c>
      <c r="AE1657" s="16" t="s">
        <v>1013</v>
      </c>
      <c r="AF1657" s="16" t="s">
        <v>1010</v>
      </c>
      <c r="AG1657" s="16" t="s">
        <v>6</v>
      </c>
      <c r="AH1657" s="16" t="b">
        <v>0</v>
      </c>
      <c r="AI1657" s="16" t="s">
        <v>60</v>
      </c>
      <c r="AJ1657" s="16" t="s">
        <v>827</v>
      </c>
      <c r="AK1657" s="16" t="s">
        <v>147</v>
      </c>
      <c r="AL1657" s="16" t="s">
        <v>1014</v>
      </c>
      <c r="AM1657" s="16" t="s">
        <v>64</v>
      </c>
      <c r="AN1657" s="19" t="e">
        <v>#N/A</v>
      </c>
      <c r="AO1657" t="str">
        <f>RIGHT('CMO Input'!$T1657,(LEN('CMO Input'!$T1657)-FIND(" ",'CMO Input'!$T1657,1)))</f>
        <v>4-5”</v>
      </c>
      <c r="AP1657">
        <f>'CMO Input'!$O1657</f>
        <v>4</v>
      </c>
      <c r="AR1657" t="str">
        <f>Table2[[#This Row],[Policy / Non Policy]]</f>
        <v>Policy</v>
      </c>
      <c r="AS1657" t="str">
        <f>'CMO Input'!$U1657</f>
        <v>Tier 1</v>
      </c>
      <c r="AT1657" t="str">
        <f>'CMO Input'!$P1657</f>
        <v>CI</v>
      </c>
      <c r="AU1657" t="str" cm="1">
        <f t="array" ref="AU16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57" s="8" t="str">
        <f>TEXT('CMO Input'!$D1657,"MMM-YY")</f>
        <v>May</v>
      </c>
    </row>
    <row r="1658" spans="1:48" x14ac:dyDescent="0.25">
      <c r="A1658" s="14">
        <v>510971848</v>
      </c>
      <c r="B1658" s="12" t="s">
        <v>180</v>
      </c>
      <c r="C1658" s="12" t="s">
        <v>989</v>
      </c>
      <c r="D1658" s="12" t="s">
        <v>119</v>
      </c>
      <c r="E1658" s="13">
        <v>6</v>
      </c>
      <c r="F1658" s="12" t="s">
        <v>46</v>
      </c>
      <c r="G1658" s="13" t="s">
        <v>1044</v>
      </c>
      <c r="H1658" s="12" t="s">
        <v>87</v>
      </c>
      <c r="I1658" s="12" t="s">
        <v>1095</v>
      </c>
      <c r="J1658" s="12" t="s">
        <v>772</v>
      </c>
      <c r="K1658" s="14">
        <v>510971848</v>
      </c>
      <c r="L1658" s="12" t="s">
        <v>90</v>
      </c>
      <c r="M1658" s="12">
        <v>1.1000000000000001</v>
      </c>
      <c r="N1658" s="12" t="s">
        <v>52</v>
      </c>
      <c r="O1658" s="12">
        <v>8</v>
      </c>
      <c r="P1658" s="12" t="s">
        <v>91</v>
      </c>
      <c r="Q1658" s="12">
        <v>210</v>
      </c>
      <c r="R1658" s="12" t="s">
        <v>54</v>
      </c>
      <c r="S1658" s="12" t="s">
        <v>92</v>
      </c>
      <c r="T1658" s="12" t="s">
        <v>93</v>
      </c>
      <c r="U1658" s="12" t="s">
        <v>94</v>
      </c>
      <c r="V1658" s="12" t="s">
        <v>58</v>
      </c>
      <c r="W1658" s="12" t="s">
        <v>95</v>
      </c>
      <c r="X1658" s="12" t="b">
        <v>0</v>
      </c>
      <c r="Y1658" s="12" t="b">
        <v>0</v>
      </c>
      <c r="Z1658" s="12" t="e">
        <v>#N/A</v>
      </c>
      <c r="AA1658" s="12">
        <v>0.23100000000000001</v>
      </c>
      <c r="AB1658" s="12">
        <v>0</v>
      </c>
      <c r="AC1658" s="12" t="s">
        <v>989</v>
      </c>
      <c r="AD1658" s="12" t="s">
        <v>1095</v>
      </c>
      <c r="AE1658" s="12" t="s">
        <v>772</v>
      </c>
      <c r="AF1658" s="12" t="s">
        <v>1046</v>
      </c>
      <c r="AG1658" s="12" t="s">
        <v>6</v>
      </c>
      <c r="AH1658" s="12" t="b">
        <v>0</v>
      </c>
      <c r="AI1658" s="12" t="s">
        <v>39</v>
      </c>
      <c r="AJ1658" s="12" t="s">
        <v>166</v>
      </c>
      <c r="AK1658" s="12" t="s">
        <v>90</v>
      </c>
      <c r="AL1658" s="12" t="s">
        <v>167</v>
      </c>
      <c r="AM1658" s="12" t="s">
        <v>64</v>
      </c>
      <c r="AN1658" s="15" t="e">
        <v>#N/A</v>
      </c>
      <c r="AO1658" t="str">
        <f>RIGHT('CMO Input'!$T1658,(LEN('CMO Input'!$T1658)-FIND(" ",'CMO Input'!$T1658,1)))</f>
        <v>8”</v>
      </c>
      <c r="AP1658">
        <f>'CMO Input'!$O1658</f>
        <v>8</v>
      </c>
      <c r="AR1658" t="str">
        <f>Table2[[#This Row],[Policy / Non Policy]]</f>
        <v>Policy</v>
      </c>
      <c r="AS1658" t="str">
        <f>'CMO Input'!$U1658</f>
        <v>Tier 1</v>
      </c>
      <c r="AT1658" t="str">
        <f>'CMO Input'!$P1658</f>
        <v>DI</v>
      </c>
      <c r="AU1658" t="str" cm="1">
        <f t="array" ref="AU16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658" s="8" t="str">
        <f>TEXT('CMO Input'!$D1658,"MMM-YY")</f>
        <v>May</v>
      </c>
    </row>
    <row r="1659" spans="1:48" x14ac:dyDescent="0.25">
      <c r="A1659" s="18">
        <v>612792438</v>
      </c>
      <c r="B1659" s="16" t="s">
        <v>180</v>
      </c>
      <c r="C1659" s="16" t="s">
        <v>989</v>
      </c>
      <c r="D1659" s="16" t="s">
        <v>119</v>
      </c>
      <c r="E1659" s="17">
        <v>6</v>
      </c>
      <c r="F1659" s="16" t="s">
        <v>46</v>
      </c>
      <c r="G1659" s="17" t="s">
        <v>1044</v>
      </c>
      <c r="H1659" s="16" t="s">
        <v>87</v>
      </c>
      <c r="I1659" s="16" t="s">
        <v>1095</v>
      </c>
      <c r="J1659" s="16" t="s">
        <v>772</v>
      </c>
      <c r="K1659" s="18">
        <v>612792438</v>
      </c>
      <c r="L1659" s="16" t="s">
        <v>116</v>
      </c>
      <c r="M1659" s="16">
        <v>0.1</v>
      </c>
      <c r="N1659" s="16" t="s">
        <v>52</v>
      </c>
      <c r="O1659" s="16">
        <v>4</v>
      </c>
      <c r="P1659" s="16" t="s">
        <v>91</v>
      </c>
      <c r="Q1659" s="16">
        <v>7</v>
      </c>
      <c r="R1659" s="16" t="s">
        <v>54</v>
      </c>
      <c r="S1659" s="16" t="s">
        <v>117</v>
      </c>
      <c r="T1659" s="16" t="s">
        <v>118</v>
      </c>
      <c r="U1659" s="16" t="s">
        <v>94</v>
      </c>
      <c r="V1659" s="16" t="s">
        <v>58</v>
      </c>
      <c r="W1659" s="16" t="s">
        <v>95</v>
      </c>
      <c r="X1659" s="16" t="b">
        <v>0</v>
      </c>
      <c r="Y1659" s="16" t="b">
        <v>0</v>
      </c>
      <c r="Z1659" s="16" t="e">
        <v>#N/A</v>
      </c>
      <c r="AA1659" s="16">
        <v>6.9999999999999999E-4</v>
      </c>
      <c r="AB1659" s="16">
        <v>0</v>
      </c>
      <c r="AC1659" s="16" t="s">
        <v>989</v>
      </c>
      <c r="AD1659" s="16" t="s">
        <v>1095</v>
      </c>
      <c r="AE1659" s="16" t="s">
        <v>772</v>
      </c>
      <c r="AF1659" s="16" t="s">
        <v>1046</v>
      </c>
      <c r="AG1659" s="16" t="s">
        <v>6</v>
      </c>
      <c r="AH1659" s="16" t="b">
        <v>0</v>
      </c>
      <c r="AI1659" s="16" t="s">
        <v>60</v>
      </c>
      <c r="AJ1659" s="16" t="s">
        <v>166</v>
      </c>
      <c r="AK1659" s="16" t="s">
        <v>147</v>
      </c>
      <c r="AL1659" s="16" t="s">
        <v>167</v>
      </c>
      <c r="AM1659" s="16" t="s">
        <v>64</v>
      </c>
      <c r="AN1659" s="19" t="e">
        <v>#N/A</v>
      </c>
      <c r="AO1659" t="str">
        <f>RIGHT('CMO Input'!$T1659,(LEN('CMO Input'!$T1659)-FIND(" ",'CMO Input'!$T1659,1)))</f>
        <v>4-5”</v>
      </c>
      <c r="AP1659">
        <f>'CMO Input'!$O1659</f>
        <v>4</v>
      </c>
      <c r="AR1659" t="str">
        <f>Table2[[#This Row],[Policy / Non Policy]]</f>
        <v>Policy</v>
      </c>
      <c r="AS1659" t="str">
        <f>'CMO Input'!$U1659</f>
        <v>Tier 1</v>
      </c>
      <c r="AT1659" t="str">
        <f>'CMO Input'!$P1659</f>
        <v>DI</v>
      </c>
      <c r="AU1659" t="str" cm="1">
        <f t="array" ref="AU16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59" s="8" t="str">
        <f>TEXT('CMO Input'!$D1659,"MMM-YY")</f>
        <v>May</v>
      </c>
    </row>
    <row r="1660" spans="1:48" x14ac:dyDescent="0.25">
      <c r="A1660" s="14">
        <v>510886177</v>
      </c>
      <c r="B1660" s="12" t="s">
        <v>180</v>
      </c>
      <c r="C1660" s="12" t="s">
        <v>989</v>
      </c>
      <c r="D1660" s="12" t="s">
        <v>119</v>
      </c>
      <c r="E1660" s="13">
        <v>6</v>
      </c>
      <c r="F1660" s="12" t="s">
        <v>46</v>
      </c>
      <c r="G1660" s="13" t="s">
        <v>1044</v>
      </c>
      <c r="H1660" s="12" t="s">
        <v>87</v>
      </c>
      <c r="I1660" s="12" t="s">
        <v>1055</v>
      </c>
      <c r="J1660" s="12" t="s">
        <v>1056</v>
      </c>
      <c r="K1660" s="14">
        <v>510886177</v>
      </c>
      <c r="L1660" s="12" t="s">
        <v>116</v>
      </c>
      <c r="M1660" s="12">
        <v>0.3</v>
      </c>
      <c r="N1660" s="12" t="s">
        <v>52</v>
      </c>
      <c r="O1660" s="12">
        <v>100</v>
      </c>
      <c r="P1660" s="12" t="s">
        <v>91</v>
      </c>
      <c r="Q1660" s="12">
        <v>140</v>
      </c>
      <c r="R1660" s="12" t="s">
        <v>220</v>
      </c>
      <c r="S1660" s="12" t="s">
        <v>221</v>
      </c>
      <c r="T1660" s="12" t="s">
        <v>118</v>
      </c>
      <c r="U1660" s="12" t="s">
        <v>94</v>
      </c>
      <c r="V1660" s="12" t="s">
        <v>58</v>
      </c>
      <c r="W1660" s="12" t="s">
        <v>95</v>
      </c>
      <c r="X1660" s="12" t="b">
        <v>0</v>
      </c>
      <c r="Y1660" s="12" t="b">
        <v>0</v>
      </c>
      <c r="Z1660" s="12" t="e">
        <v>#N/A</v>
      </c>
      <c r="AA1660" s="12">
        <v>4.1999999999999996E-2</v>
      </c>
      <c r="AB1660" s="12">
        <v>0</v>
      </c>
      <c r="AC1660" s="12" t="s">
        <v>989</v>
      </c>
      <c r="AD1660" s="12" t="s">
        <v>1055</v>
      </c>
      <c r="AE1660" s="12" t="s">
        <v>1056</v>
      </c>
      <c r="AF1660" s="12" t="s">
        <v>1046</v>
      </c>
      <c r="AG1660" s="12" t="s">
        <v>6</v>
      </c>
      <c r="AH1660" s="12" t="b">
        <v>0</v>
      </c>
      <c r="AI1660" s="12" t="s">
        <v>60</v>
      </c>
      <c r="AJ1660" s="12" t="s">
        <v>166</v>
      </c>
      <c r="AK1660" s="12" t="s">
        <v>147</v>
      </c>
      <c r="AL1660" s="12" t="s">
        <v>1057</v>
      </c>
      <c r="AM1660" s="12" t="s">
        <v>64</v>
      </c>
      <c r="AN1660" s="15" t="e">
        <v>#N/A</v>
      </c>
      <c r="AO1660" t="str">
        <f>RIGHT('CMO Input'!$T1660,(LEN('CMO Input'!$T1660)-FIND(" ",'CMO Input'!$T1660,1)))</f>
        <v>4-5”</v>
      </c>
      <c r="AP1660">
        <f>'CMO Input'!$O1660</f>
        <v>100</v>
      </c>
      <c r="AR1660" t="str">
        <f>Table2[[#This Row],[Policy / Non Policy]]</f>
        <v>Policy</v>
      </c>
      <c r="AS1660" t="str">
        <f>'CMO Input'!$U1660</f>
        <v>Tier 1</v>
      </c>
      <c r="AT1660" t="str">
        <f>'CMO Input'!$P1660</f>
        <v>DI</v>
      </c>
      <c r="AU1660" t="str" cm="1">
        <f t="array" ref="AU16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60" s="8" t="str">
        <f>TEXT('CMO Input'!$D1660,"MMM-YY")</f>
        <v>May</v>
      </c>
    </row>
    <row r="1661" spans="1:48" x14ac:dyDescent="0.25">
      <c r="A1661" s="18">
        <v>510886180</v>
      </c>
      <c r="B1661" s="16" t="s">
        <v>180</v>
      </c>
      <c r="C1661" s="16" t="s">
        <v>989</v>
      </c>
      <c r="D1661" s="16" t="s">
        <v>119</v>
      </c>
      <c r="E1661" s="17">
        <v>6</v>
      </c>
      <c r="F1661" s="16" t="s">
        <v>46</v>
      </c>
      <c r="G1661" s="17" t="s">
        <v>1044</v>
      </c>
      <c r="H1661" s="16" t="s">
        <v>87</v>
      </c>
      <c r="I1661" s="16" t="s">
        <v>1055</v>
      </c>
      <c r="J1661" s="16" t="s">
        <v>1056</v>
      </c>
      <c r="K1661" s="18">
        <v>510886180</v>
      </c>
      <c r="L1661" s="16" t="s">
        <v>116</v>
      </c>
      <c r="M1661" s="16">
        <v>0.5</v>
      </c>
      <c r="N1661" s="16" t="s">
        <v>52</v>
      </c>
      <c r="O1661" s="16">
        <v>100</v>
      </c>
      <c r="P1661" s="16" t="s">
        <v>91</v>
      </c>
      <c r="Q1661" s="16">
        <v>60</v>
      </c>
      <c r="R1661" s="16" t="s">
        <v>220</v>
      </c>
      <c r="S1661" s="16" t="s">
        <v>221</v>
      </c>
      <c r="T1661" s="16" t="s">
        <v>118</v>
      </c>
      <c r="U1661" s="16" t="s">
        <v>94</v>
      </c>
      <c r="V1661" s="16" t="s">
        <v>58</v>
      </c>
      <c r="W1661" s="16" t="s">
        <v>95</v>
      </c>
      <c r="X1661" s="16" t="b">
        <v>0</v>
      </c>
      <c r="Y1661" s="16" t="b">
        <v>0</v>
      </c>
      <c r="Z1661" s="16" t="e">
        <v>#N/A</v>
      </c>
      <c r="AA1661" s="16">
        <v>0.03</v>
      </c>
      <c r="AB1661" s="16">
        <v>0</v>
      </c>
      <c r="AC1661" s="16" t="s">
        <v>989</v>
      </c>
      <c r="AD1661" s="16" t="s">
        <v>1055</v>
      </c>
      <c r="AE1661" s="16" t="s">
        <v>1056</v>
      </c>
      <c r="AF1661" s="16" t="s">
        <v>1046</v>
      </c>
      <c r="AG1661" s="16" t="s">
        <v>6</v>
      </c>
      <c r="AH1661" s="16" t="b">
        <v>0</v>
      </c>
      <c r="AI1661" s="16" t="s">
        <v>60</v>
      </c>
      <c r="AJ1661" s="16" t="s">
        <v>166</v>
      </c>
      <c r="AK1661" s="16" t="s">
        <v>147</v>
      </c>
      <c r="AL1661" s="16" t="s">
        <v>1057</v>
      </c>
      <c r="AM1661" s="16" t="s">
        <v>64</v>
      </c>
      <c r="AN1661" s="19" t="e">
        <v>#N/A</v>
      </c>
      <c r="AO1661" t="str">
        <f>RIGHT('CMO Input'!$T1661,(LEN('CMO Input'!$T1661)-FIND(" ",'CMO Input'!$T1661,1)))</f>
        <v>4-5”</v>
      </c>
      <c r="AP1661">
        <f>'CMO Input'!$O1661</f>
        <v>100</v>
      </c>
      <c r="AR1661" t="str">
        <f>Table2[[#This Row],[Policy / Non Policy]]</f>
        <v>Policy</v>
      </c>
      <c r="AS1661" t="str">
        <f>'CMO Input'!$U1661</f>
        <v>Tier 1</v>
      </c>
      <c r="AT1661" t="str">
        <f>'CMO Input'!$P1661</f>
        <v>DI</v>
      </c>
      <c r="AU1661" t="str" cm="1">
        <f t="array" ref="AU16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61" s="8" t="str">
        <f>TEXT('CMO Input'!$D1661,"MMM-YY")</f>
        <v>May</v>
      </c>
    </row>
    <row r="1662" spans="1:48" x14ac:dyDescent="0.25">
      <c r="A1662" s="14">
        <v>510964481</v>
      </c>
      <c r="B1662" s="12" t="s">
        <v>180</v>
      </c>
      <c r="C1662" s="12" t="s">
        <v>989</v>
      </c>
      <c r="D1662" s="12" t="s">
        <v>119</v>
      </c>
      <c r="E1662" s="13">
        <v>6</v>
      </c>
      <c r="F1662" s="12" t="s">
        <v>46</v>
      </c>
      <c r="G1662" s="13" t="s">
        <v>1044</v>
      </c>
      <c r="H1662" s="12" t="s">
        <v>87</v>
      </c>
      <c r="I1662" s="12" t="s">
        <v>1058</v>
      </c>
      <c r="J1662" s="12" t="s">
        <v>1059</v>
      </c>
      <c r="K1662" s="14">
        <v>510964481</v>
      </c>
      <c r="L1662" s="12" t="s">
        <v>116</v>
      </c>
      <c r="M1662" s="12">
        <v>7.8</v>
      </c>
      <c r="N1662" s="12" t="s">
        <v>52</v>
      </c>
      <c r="O1662" s="12">
        <v>100</v>
      </c>
      <c r="P1662" s="12" t="s">
        <v>91</v>
      </c>
      <c r="Q1662" s="12">
        <v>79</v>
      </c>
      <c r="R1662" s="12" t="s">
        <v>220</v>
      </c>
      <c r="S1662" s="12" t="s">
        <v>221</v>
      </c>
      <c r="T1662" s="12" t="s">
        <v>118</v>
      </c>
      <c r="U1662" s="12" t="s">
        <v>94</v>
      </c>
      <c r="V1662" s="12" t="s">
        <v>58</v>
      </c>
      <c r="W1662" s="12" t="s">
        <v>95</v>
      </c>
      <c r="X1662" s="12" t="b">
        <v>0</v>
      </c>
      <c r="Y1662" s="12" t="b">
        <v>0</v>
      </c>
      <c r="Z1662" s="12" t="e">
        <v>#N/A</v>
      </c>
      <c r="AA1662" s="12">
        <v>0.61619999999999997</v>
      </c>
      <c r="AB1662" s="12">
        <v>0</v>
      </c>
      <c r="AC1662" s="12" t="s">
        <v>989</v>
      </c>
      <c r="AD1662" s="12" t="s">
        <v>1058</v>
      </c>
      <c r="AE1662" s="12" t="s">
        <v>1059</v>
      </c>
      <c r="AF1662" s="12" t="s">
        <v>1046</v>
      </c>
      <c r="AG1662" s="12" t="s">
        <v>6</v>
      </c>
      <c r="AH1662" s="12" t="b">
        <v>0</v>
      </c>
      <c r="AI1662" s="12" t="s">
        <v>60</v>
      </c>
      <c r="AJ1662" s="12" t="s">
        <v>166</v>
      </c>
      <c r="AK1662" s="12" t="s">
        <v>147</v>
      </c>
      <c r="AL1662" s="12" t="s">
        <v>1060</v>
      </c>
      <c r="AM1662" s="12" t="s">
        <v>64</v>
      </c>
      <c r="AN1662" s="15" t="e">
        <v>#N/A</v>
      </c>
      <c r="AO1662" t="str">
        <f>RIGHT('CMO Input'!$T1662,(LEN('CMO Input'!$T1662)-FIND(" ",'CMO Input'!$T1662,1)))</f>
        <v>4-5”</v>
      </c>
      <c r="AP1662">
        <f>'CMO Input'!$O1662</f>
        <v>100</v>
      </c>
      <c r="AR1662" t="str">
        <f>Table2[[#This Row],[Policy / Non Policy]]</f>
        <v>Policy</v>
      </c>
      <c r="AS1662" t="str">
        <f>'CMO Input'!$U1662</f>
        <v>Tier 1</v>
      </c>
      <c r="AT1662" t="str">
        <f>'CMO Input'!$P1662</f>
        <v>DI</v>
      </c>
      <c r="AU1662" t="str" cm="1">
        <f t="array" ref="AU16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62" s="8" t="str">
        <f>TEXT('CMO Input'!$D1662,"MMM-YY")</f>
        <v>May</v>
      </c>
    </row>
    <row r="1663" spans="1:48" x14ac:dyDescent="0.25">
      <c r="A1663" s="18">
        <v>510964484</v>
      </c>
      <c r="B1663" s="16" t="s">
        <v>180</v>
      </c>
      <c r="C1663" s="16" t="s">
        <v>989</v>
      </c>
      <c r="D1663" s="16" t="s">
        <v>119</v>
      </c>
      <c r="E1663" s="17">
        <v>6</v>
      </c>
      <c r="F1663" s="16" t="s">
        <v>46</v>
      </c>
      <c r="G1663" s="17" t="s">
        <v>1044</v>
      </c>
      <c r="H1663" s="16" t="s">
        <v>87</v>
      </c>
      <c r="I1663" s="16" t="s">
        <v>1058</v>
      </c>
      <c r="J1663" s="16" t="s">
        <v>1059</v>
      </c>
      <c r="K1663" s="18">
        <v>510964484</v>
      </c>
      <c r="L1663" s="16" t="s">
        <v>116</v>
      </c>
      <c r="M1663" s="16">
        <v>22.2</v>
      </c>
      <c r="N1663" s="16" t="s">
        <v>52</v>
      </c>
      <c r="O1663" s="16">
        <v>100</v>
      </c>
      <c r="P1663" s="16" t="s">
        <v>91</v>
      </c>
      <c r="Q1663" s="16">
        <v>7</v>
      </c>
      <c r="R1663" s="16" t="s">
        <v>220</v>
      </c>
      <c r="S1663" s="16" t="s">
        <v>221</v>
      </c>
      <c r="T1663" s="16" t="s">
        <v>118</v>
      </c>
      <c r="U1663" s="16" t="s">
        <v>94</v>
      </c>
      <c r="V1663" s="16" t="s">
        <v>58</v>
      </c>
      <c r="W1663" s="16" t="s">
        <v>95</v>
      </c>
      <c r="X1663" s="16" t="b">
        <v>0</v>
      </c>
      <c r="Y1663" s="16" t="b">
        <v>0</v>
      </c>
      <c r="Z1663" s="16" t="e">
        <v>#N/A</v>
      </c>
      <c r="AA1663" s="16">
        <v>0.15540000000000001</v>
      </c>
      <c r="AB1663" s="16">
        <v>0</v>
      </c>
      <c r="AC1663" s="16" t="s">
        <v>989</v>
      </c>
      <c r="AD1663" s="16" t="s">
        <v>1058</v>
      </c>
      <c r="AE1663" s="16" t="s">
        <v>1059</v>
      </c>
      <c r="AF1663" s="16" t="s">
        <v>1046</v>
      </c>
      <c r="AG1663" s="16" t="s">
        <v>6</v>
      </c>
      <c r="AH1663" s="16" t="b">
        <v>0</v>
      </c>
      <c r="AI1663" s="16" t="s">
        <v>60</v>
      </c>
      <c r="AJ1663" s="16" t="s">
        <v>166</v>
      </c>
      <c r="AK1663" s="16" t="s">
        <v>147</v>
      </c>
      <c r="AL1663" s="16" t="s">
        <v>1060</v>
      </c>
      <c r="AM1663" s="16" t="s">
        <v>64</v>
      </c>
      <c r="AN1663" s="19" t="e">
        <v>#N/A</v>
      </c>
      <c r="AO1663" t="str">
        <f>RIGHT('CMO Input'!$T1663,(LEN('CMO Input'!$T1663)-FIND(" ",'CMO Input'!$T1663,1)))</f>
        <v>4-5”</v>
      </c>
      <c r="AP1663">
        <f>'CMO Input'!$O1663</f>
        <v>100</v>
      </c>
      <c r="AR1663" t="str">
        <f>Table2[[#This Row],[Policy / Non Policy]]</f>
        <v>Policy</v>
      </c>
      <c r="AS1663" t="str">
        <f>'CMO Input'!$U1663</f>
        <v>Tier 1</v>
      </c>
      <c r="AT1663" t="str">
        <f>'CMO Input'!$P1663</f>
        <v>DI</v>
      </c>
      <c r="AU1663" t="str" cm="1">
        <f t="array" ref="AU16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63" s="8" t="str">
        <f>TEXT('CMO Input'!$D1663,"MMM-YY")</f>
        <v>May</v>
      </c>
    </row>
    <row r="1664" spans="1:48" x14ac:dyDescent="0.25">
      <c r="A1664" s="14">
        <v>510796703</v>
      </c>
      <c r="B1664" s="12" t="s">
        <v>180</v>
      </c>
      <c r="C1664" s="12" t="s">
        <v>989</v>
      </c>
      <c r="D1664" s="12" t="s">
        <v>119</v>
      </c>
      <c r="E1664" s="13">
        <v>7</v>
      </c>
      <c r="F1664" s="12" t="s">
        <v>46</v>
      </c>
      <c r="G1664" s="13" t="s">
        <v>998</v>
      </c>
      <c r="H1664" s="12" t="s">
        <v>87</v>
      </c>
      <c r="I1664" s="12" t="s">
        <v>1034</v>
      </c>
      <c r="J1664" s="12" t="s">
        <v>1035</v>
      </c>
      <c r="K1664" s="14">
        <v>510796703</v>
      </c>
      <c r="L1664" s="12" t="s">
        <v>116</v>
      </c>
      <c r="M1664" s="12">
        <v>0.6</v>
      </c>
      <c r="N1664" s="12" t="s">
        <v>52</v>
      </c>
      <c r="O1664" s="12">
        <v>4</v>
      </c>
      <c r="P1664" s="12" t="s">
        <v>163</v>
      </c>
      <c r="Q1664" s="12">
        <v>50</v>
      </c>
      <c r="R1664" s="12" t="s">
        <v>54</v>
      </c>
      <c r="S1664" s="12" t="s">
        <v>117</v>
      </c>
      <c r="T1664" s="12" t="s">
        <v>118</v>
      </c>
      <c r="U1664" s="12" t="s">
        <v>94</v>
      </c>
      <c r="V1664" s="12" t="s">
        <v>58</v>
      </c>
      <c r="W1664" s="12" t="s">
        <v>95</v>
      </c>
      <c r="X1664" s="12" t="b">
        <v>0</v>
      </c>
      <c r="Y1664" s="12" t="b">
        <v>0</v>
      </c>
      <c r="Z1664" s="12" t="e">
        <v>#N/A</v>
      </c>
      <c r="AA1664" s="12">
        <v>0.03</v>
      </c>
      <c r="AB1664" s="12">
        <v>0</v>
      </c>
      <c r="AC1664" s="12" t="s">
        <v>989</v>
      </c>
      <c r="AD1664" s="12" t="s">
        <v>1034</v>
      </c>
      <c r="AE1664" s="12" t="s">
        <v>1035</v>
      </c>
      <c r="AF1664" s="12" t="s">
        <v>1025</v>
      </c>
      <c r="AG1664" s="12" t="s">
        <v>6</v>
      </c>
      <c r="AH1664" s="12" t="b">
        <v>0</v>
      </c>
      <c r="AI1664" s="12" t="s">
        <v>60</v>
      </c>
      <c r="AJ1664" s="12" t="s">
        <v>170</v>
      </c>
      <c r="AK1664" s="12" t="s">
        <v>147</v>
      </c>
      <c r="AL1664" s="12" t="s">
        <v>1036</v>
      </c>
      <c r="AM1664" s="12" t="s">
        <v>64</v>
      </c>
      <c r="AN1664" s="15" t="e">
        <v>#N/A</v>
      </c>
      <c r="AO1664" t="str">
        <f>RIGHT('CMO Input'!$T1664,(LEN('CMO Input'!$T1664)-FIND(" ",'CMO Input'!$T1664,1)))</f>
        <v>4-5”</v>
      </c>
      <c r="AP1664">
        <f>'CMO Input'!$O1664</f>
        <v>4</v>
      </c>
      <c r="AR1664" t="str">
        <f>Table2[[#This Row],[Policy / Non Policy]]</f>
        <v>Policy</v>
      </c>
      <c r="AS1664" t="str">
        <f>'CMO Input'!$U1664</f>
        <v>Tier 1</v>
      </c>
      <c r="AT1664" t="str">
        <f>'CMO Input'!$P1664</f>
        <v>SI</v>
      </c>
      <c r="AU1664" t="str" cm="1">
        <f t="array" ref="AU16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64" s="8" t="str">
        <f>TEXT('CMO Input'!$D1664,"MMM-YY")</f>
        <v>May</v>
      </c>
    </row>
    <row r="1665" spans="1:48" x14ac:dyDescent="0.25">
      <c r="A1665" s="18">
        <v>510796704</v>
      </c>
      <c r="B1665" s="16" t="s">
        <v>180</v>
      </c>
      <c r="C1665" s="16" t="s">
        <v>989</v>
      </c>
      <c r="D1665" s="16" t="s">
        <v>119</v>
      </c>
      <c r="E1665" s="17">
        <v>7</v>
      </c>
      <c r="F1665" s="16" t="s">
        <v>46</v>
      </c>
      <c r="G1665" s="17" t="s">
        <v>998</v>
      </c>
      <c r="H1665" s="16" t="s">
        <v>87</v>
      </c>
      <c r="I1665" s="16" t="s">
        <v>1034</v>
      </c>
      <c r="J1665" s="16" t="s">
        <v>1035</v>
      </c>
      <c r="K1665" s="18">
        <v>510796704</v>
      </c>
      <c r="L1665" s="16" t="s">
        <v>116</v>
      </c>
      <c r="M1665" s="16">
        <v>1.5</v>
      </c>
      <c r="N1665" s="16" t="s">
        <v>52</v>
      </c>
      <c r="O1665" s="16">
        <v>4</v>
      </c>
      <c r="P1665" s="16" t="s">
        <v>163</v>
      </c>
      <c r="Q1665" s="16">
        <v>226</v>
      </c>
      <c r="R1665" s="16" t="s">
        <v>54</v>
      </c>
      <c r="S1665" s="16" t="s">
        <v>117</v>
      </c>
      <c r="T1665" s="16" t="s">
        <v>118</v>
      </c>
      <c r="U1665" s="16" t="s">
        <v>94</v>
      </c>
      <c r="V1665" s="16" t="s">
        <v>58</v>
      </c>
      <c r="W1665" s="16" t="s">
        <v>95</v>
      </c>
      <c r="X1665" s="16" t="b">
        <v>0</v>
      </c>
      <c r="Y1665" s="16" t="b">
        <v>0</v>
      </c>
      <c r="Z1665" s="16" t="e">
        <v>#N/A</v>
      </c>
      <c r="AA1665" s="16">
        <v>0.33900000000000002</v>
      </c>
      <c r="AB1665" s="16">
        <v>0</v>
      </c>
      <c r="AC1665" s="16" t="s">
        <v>989</v>
      </c>
      <c r="AD1665" s="16" t="s">
        <v>1034</v>
      </c>
      <c r="AE1665" s="16" t="s">
        <v>1035</v>
      </c>
      <c r="AF1665" s="16" t="s">
        <v>1025</v>
      </c>
      <c r="AG1665" s="16" t="s">
        <v>6</v>
      </c>
      <c r="AH1665" s="16" t="b">
        <v>0</v>
      </c>
      <c r="AI1665" s="16" t="s">
        <v>60</v>
      </c>
      <c r="AJ1665" s="16" t="s">
        <v>170</v>
      </c>
      <c r="AK1665" s="16" t="s">
        <v>147</v>
      </c>
      <c r="AL1665" s="16" t="s">
        <v>1036</v>
      </c>
      <c r="AM1665" s="16" t="s">
        <v>64</v>
      </c>
      <c r="AN1665" s="19" t="e">
        <v>#N/A</v>
      </c>
      <c r="AO1665" t="str">
        <f>RIGHT('CMO Input'!$T1665,(LEN('CMO Input'!$T1665)-FIND(" ",'CMO Input'!$T1665,1)))</f>
        <v>4-5”</v>
      </c>
      <c r="AP1665">
        <f>'CMO Input'!$O1665</f>
        <v>4</v>
      </c>
      <c r="AR1665" t="str">
        <f>Table2[[#This Row],[Policy / Non Policy]]</f>
        <v>Policy</v>
      </c>
      <c r="AS1665" t="str">
        <f>'CMO Input'!$U1665</f>
        <v>Tier 1</v>
      </c>
      <c r="AT1665" t="str">
        <f>'CMO Input'!$P1665</f>
        <v>SI</v>
      </c>
      <c r="AU1665" t="str" cm="1">
        <f t="array" ref="AU16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65" s="8" t="str">
        <f>TEXT('CMO Input'!$D1665,"MMM-YY")</f>
        <v>May</v>
      </c>
    </row>
    <row r="1666" spans="1:48" x14ac:dyDescent="0.25">
      <c r="A1666" s="14">
        <v>510818436</v>
      </c>
      <c r="B1666" s="12" t="s">
        <v>180</v>
      </c>
      <c r="C1666" s="12" t="s">
        <v>989</v>
      </c>
      <c r="D1666" s="12" t="s">
        <v>119</v>
      </c>
      <c r="E1666" s="13">
        <v>7</v>
      </c>
      <c r="F1666" s="12" t="s">
        <v>46</v>
      </c>
      <c r="G1666" s="13" t="s">
        <v>1044</v>
      </c>
      <c r="H1666" s="12" t="s">
        <v>87</v>
      </c>
      <c r="I1666" s="12" t="s">
        <v>1077</v>
      </c>
      <c r="J1666" s="12" t="s">
        <v>1089</v>
      </c>
      <c r="K1666" s="14">
        <v>510818436</v>
      </c>
      <c r="L1666" s="12" t="s">
        <v>116</v>
      </c>
      <c r="M1666" s="12">
        <v>60</v>
      </c>
      <c r="N1666" s="12" t="s">
        <v>52</v>
      </c>
      <c r="O1666" s="12">
        <v>4</v>
      </c>
      <c r="P1666" s="12" t="s">
        <v>163</v>
      </c>
      <c r="Q1666" s="12">
        <v>91</v>
      </c>
      <c r="R1666" s="12" t="s">
        <v>54</v>
      </c>
      <c r="S1666" s="12" t="s">
        <v>117</v>
      </c>
      <c r="T1666" s="12" t="s">
        <v>118</v>
      </c>
      <c r="U1666" s="12" t="s">
        <v>94</v>
      </c>
      <c r="V1666" s="12" t="s">
        <v>58</v>
      </c>
      <c r="W1666" s="12" t="s">
        <v>95</v>
      </c>
      <c r="X1666" s="12" t="b">
        <v>0</v>
      </c>
      <c r="Y1666" s="12" t="b">
        <v>0</v>
      </c>
      <c r="Z1666" s="12" t="e">
        <v>#N/A</v>
      </c>
      <c r="AA1666" s="12">
        <v>5.46</v>
      </c>
      <c r="AB1666" s="12">
        <v>0</v>
      </c>
      <c r="AC1666" s="12" t="s">
        <v>989</v>
      </c>
      <c r="AD1666" s="12" t="s">
        <v>1077</v>
      </c>
      <c r="AE1666" s="12" t="s">
        <v>1089</v>
      </c>
      <c r="AF1666" s="12" t="s">
        <v>1046</v>
      </c>
      <c r="AG1666" s="12" t="s">
        <v>6</v>
      </c>
      <c r="AH1666" s="12" t="b">
        <v>0</v>
      </c>
      <c r="AI1666" s="12" t="s">
        <v>60</v>
      </c>
      <c r="AJ1666" s="12" t="s">
        <v>166</v>
      </c>
      <c r="AK1666" s="12" t="s">
        <v>147</v>
      </c>
      <c r="AL1666" s="12" t="s">
        <v>1090</v>
      </c>
      <c r="AM1666" s="12" t="s">
        <v>64</v>
      </c>
      <c r="AN1666" s="15" t="e">
        <v>#N/A</v>
      </c>
      <c r="AO1666" t="str">
        <f>RIGHT('CMO Input'!$T1666,(LEN('CMO Input'!$T1666)-FIND(" ",'CMO Input'!$T1666,1)))</f>
        <v>4-5”</v>
      </c>
      <c r="AP1666">
        <f>'CMO Input'!$O1666</f>
        <v>4</v>
      </c>
      <c r="AR1666" t="str">
        <f>Table2[[#This Row],[Policy / Non Policy]]</f>
        <v>Policy</v>
      </c>
      <c r="AS1666" t="str">
        <f>'CMO Input'!$U1666</f>
        <v>Tier 1</v>
      </c>
      <c r="AT1666" t="str">
        <f>'CMO Input'!$P1666</f>
        <v>SI</v>
      </c>
      <c r="AU1666" t="str" cm="1">
        <f t="array" ref="AU16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66" s="8" t="str">
        <f>TEXT('CMO Input'!$D1666,"MMM-YY")</f>
        <v>May</v>
      </c>
    </row>
    <row r="1667" spans="1:48" x14ac:dyDescent="0.25">
      <c r="A1667" s="18">
        <v>510849460</v>
      </c>
      <c r="B1667" s="16" t="s">
        <v>180</v>
      </c>
      <c r="C1667" s="16" t="s">
        <v>989</v>
      </c>
      <c r="D1667" s="16" t="s">
        <v>119</v>
      </c>
      <c r="E1667" s="17">
        <v>7</v>
      </c>
      <c r="F1667" s="16" t="s">
        <v>46</v>
      </c>
      <c r="G1667" s="17" t="s">
        <v>158</v>
      </c>
      <c r="H1667" s="16" t="s">
        <v>87</v>
      </c>
      <c r="I1667" s="16" t="s">
        <v>1020</v>
      </c>
      <c r="J1667" s="16" t="s">
        <v>1021</v>
      </c>
      <c r="K1667" s="18">
        <v>510849460</v>
      </c>
      <c r="L1667" s="16" t="s">
        <v>116</v>
      </c>
      <c r="M1667" s="16">
        <v>15.5</v>
      </c>
      <c r="N1667" s="16" t="s">
        <v>52</v>
      </c>
      <c r="O1667" s="16">
        <v>4</v>
      </c>
      <c r="P1667" s="16" t="s">
        <v>163</v>
      </c>
      <c r="Q1667" s="16">
        <v>100</v>
      </c>
      <c r="R1667" s="16" t="s">
        <v>54</v>
      </c>
      <c r="S1667" s="16" t="s">
        <v>117</v>
      </c>
      <c r="T1667" s="16" t="s">
        <v>118</v>
      </c>
      <c r="U1667" s="16" t="s">
        <v>94</v>
      </c>
      <c r="V1667" s="16" t="s">
        <v>58</v>
      </c>
      <c r="W1667" s="16" t="s">
        <v>95</v>
      </c>
      <c r="X1667" s="16" t="b">
        <v>0</v>
      </c>
      <c r="Y1667" s="16" t="b">
        <v>0</v>
      </c>
      <c r="Z1667" s="16" t="e">
        <v>#N/A</v>
      </c>
      <c r="AA1667" s="16">
        <v>1.55</v>
      </c>
      <c r="AB1667" s="16">
        <v>0</v>
      </c>
      <c r="AC1667" s="16" t="s">
        <v>989</v>
      </c>
      <c r="AD1667" s="16" t="s">
        <v>1020</v>
      </c>
      <c r="AE1667" s="16" t="s">
        <v>1021</v>
      </c>
      <c r="AF1667" s="16" t="s">
        <v>996</v>
      </c>
      <c r="AG1667" s="16" t="s">
        <v>6</v>
      </c>
      <c r="AH1667" s="16" t="b">
        <v>0</v>
      </c>
      <c r="AI1667" s="16" t="s">
        <v>60</v>
      </c>
      <c r="AJ1667" s="16" t="s">
        <v>61</v>
      </c>
      <c r="AK1667" s="16" t="s">
        <v>147</v>
      </c>
      <c r="AL1667" s="16" t="s">
        <v>1022</v>
      </c>
      <c r="AM1667" s="16" t="s">
        <v>64</v>
      </c>
      <c r="AN1667" s="19" t="e">
        <v>#N/A</v>
      </c>
      <c r="AO1667" t="str">
        <f>RIGHT('CMO Input'!$T1667,(LEN('CMO Input'!$T1667)-FIND(" ",'CMO Input'!$T1667,1)))</f>
        <v>4-5”</v>
      </c>
      <c r="AP1667">
        <f>'CMO Input'!$O1667</f>
        <v>4</v>
      </c>
      <c r="AR1667" t="str">
        <f>Table2[[#This Row],[Policy / Non Policy]]</f>
        <v>Policy</v>
      </c>
      <c r="AS1667" t="str">
        <f>'CMO Input'!$U1667</f>
        <v>Tier 1</v>
      </c>
      <c r="AT1667" t="str">
        <f>'CMO Input'!$P1667</f>
        <v>SI</v>
      </c>
      <c r="AU1667" t="str" cm="1">
        <f t="array" ref="AU16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67" s="8" t="str">
        <f>TEXT('CMO Input'!$D1667,"MMM-YY")</f>
        <v>May</v>
      </c>
    </row>
    <row r="1668" spans="1:48" x14ac:dyDescent="0.25">
      <c r="A1668" s="14">
        <v>510852347</v>
      </c>
      <c r="B1668" s="12" t="s">
        <v>180</v>
      </c>
      <c r="C1668" s="12" t="s">
        <v>989</v>
      </c>
      <c r="D1668" s="12" t="s">
        <v>119</v>
      </c>
      <c r="E1668" s="13">
        <v>7</v>
      </c>
      <c r="F1668" s="12" t="s">
        <v>46</v>
      </c>
      <c r="G1668" s="13" t="s">
        <v>158</v>
      </c>
      <c r="H1668" s="12" t="s">
        <v>87</v>
      </c>
      <c r="I1668" s="12" t="s">
        <v>1096</v>
      </c>
      <c r="J1668" s="12" t="s">
        <v>1097</v>
      </c>
      <c r="K1668" s="14">
        <v>510852347</v>
      </c>
      <c r="L1668" s="12" t="s">
        <v>90</v>
      </c>
      <c r="M1668" s="12">
        <v>15.7</v>
      </c>
      <c r="N1668" s="12" t="s">
        <v>52</v>
      </c>
      <c r="O1668" s="12">
        <v>4</v>
      </c>
      <c r="P1668" s="12" t="s">
        <v>53</v>
      </c>
      <c r="Q1668" s="12">
        <v>80</v>
      </c>
      <c r="R1668" s="12" t="s">
        <v>54</v>
      </c>
      <c r="S1668" s="12" t="s">
        <v>117</v>
      </c>
      <c r="T1668" s="12" t="s">
        <v>118</v>
      </c>
      <c r="U1668" s="12" t="s">
        <v>94</v>
      </c>
      <c r="V1668" s="12" t="s">
        <v>58</v>
      </c>
      <c r="W1668" s="12" t="s">
        <v>95</v>
      </c>
      <c r="X1668" s="12" t="b">
        <v>0</v>
      </c>
      <c r="Y1668" s="12" t="b">
        <v>0</v>
      </c>
      <c r="Z1668" s="12" t="e">
        <v>#N/A</v>
      </c>
      <c r="AA1668" s="12">
        <v>1.2559999999999998</v>
      </c>
      <c r="AB1668" s="12">
        <v>0</v>
      </c>
      <c r="AC1668" s="12" t="s">
        <v>989</v>
      </c>
      <c r="AD1668" s="12" t="s">
        <v>1096</v>
      </c>
      <c r="AE1668" s="12" t="s">
        <v>1097</v>
      </c>
      <c r="AF1668" s="12" t="s">
        <v>992</v>
      </c>
      <c r="AG1668" s="12" t="s">
        <v>6</v>
      </c>
      <c r="AH1668" s="12" t="b">
        <v>0</v>
      </c>
      <c r="AI1668" s="12" t="s">
        <v>39</v>
      </c>
      <c r="AJ1668" s="12" t="s">
        <v>61</v>
      </c>
      <c r="AK1668" s="12" t="s">
        <v>90</v>
      </c>
      <c r="AL1668" s="12" t="s">
        <v>1054</v>
      </c>
      <c r="AM1668" s="12" t="s">
        <v>64</v>
      </c>
      <c r="AN1668" s="15" t="e">
        <v>#N/A</v>
      </c>
      <c r="AO1668" t="str">
        <f>RIGHT('CMO Input'!$T1668,(LEN('CMO Input'!$T1668)-FIND(" ",'CMO Input'!$T1668,1)))</f>
        <v>4-5”</v>
      </c>
      <c r="AP1668">
        <f>'CMO Input'!$O1668</f>
        <v>4</v>
      </c>
      <c r="AR1668" t="str">
        <f>Table2[[#This Row],[Policy / Non Policy]]</f>
        <v>Policy</v>
      </c>
      <c r="AS1668" t="str">
        <f>'CMO Input'!$U1668</f>
        <v>Tier 1</v>
      </c>
      <c r="AT1668" t="str">
        <f>'CMO Input'!$P1668</f>
        <v>CI</v>
      </c>
      <c r="AU1668" t="str" cm="1">
        <f t="array" ref="AU16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68" s="8" t="str">
        <f>TEXT('CMO Input'!$D1668,"MMM-YY")</f>
        <v>May</v>
      </c>
    </row>
    <row r="1669" spans="1:48" x14ac:dyDescent="0.25">
      <c r="A1669" s="18">
        <v>510866588</v>
      </c>
      <c r="B1669" s="16" t="s">
        <v>180</v>
      </c>
      <c r="C1669" s="16" t="s">
        <v>989</v>
      </c>
      <c r="D1669" s="16" t="s">
        <v>119</v>
      </c>
      <c r="E1669" s="17">
        <v>7</v>
      </c>
      <c r="F1669" s="16" t="s">
        <v>46</v>
      </c>
      <c r="G1669" s="17" t="s">
        <v>158</v>
      </c>
      <c r="H1669" s="16" t="s">
        <v>87</v>
      </c>
      <c r="I1669" s="16" t="s">
        <v>1061</v>
      </c>
      <c r="J1669" s="16" t="s">
        <v>1080</v>
      </c>
      <c r="K1669" s="18">
        <v>510866588</v>
      </c>
      <c r="L1669" s="16" t="s">
        <v>90</v>
      </c>
      <c r="M1669" s="16">
        <v>26.8</v>
      </c>
      <c r="N1669" s="16" t="s">
        <v>52</v>
      </c>
      <c r="O1669" s="16">
        <v>6</v>
      </c>
      <c r="P1669" s="16" t="s">
        <v>53</v>
      </c>
      <c r="Q1669" s="16">
        <v>100</v>
      </c>
      <c r="R1669" s="16" t="s">
        <v>54</v>
      </c>
      <c r="S1669" s="16" t="s">
        <v>134</v>
      </c>
      <c r="T1669" s="16" t="s">
        <v>135</v>
      </c>
      <c r="U1669" s="16" t="s">
        <v>94</v>
      </c>
      <c r="V1669" s="16" t="s">
        <v>58</v>
      </c>
      <c r="W1669" s="16" t="s">
        <v>95</v>
      </c>
      <c r="X1669" s="16" t="b">
        <v>0</v>
      </c>
      <c r="Y1669" s="16" t="b">
        <v>0</v>
      </c>
      <c r="Z1669" s="16" t="e">
        <v>#N/A</v>
      </c>
      <c r="AA1669" s="16">
        <v>2.68</v>
      </c>
      <c r="AB1669" s="16">
        <v>0</v>
      </c>
      <c r="AC1669" s="16" t="s">
        <v>989</v>
      </c>
      <c r="AD1669" s="16" t="s">
        <v>1061</v>
      </c>
      <c r="AE1669" s="16" t="s">
        <v>1080</v>
      </c>
      <c r="AF1669" s="16" t="s">
        <v>992</v>
      </c>
      <c r="AG1669" s="16" t="s">
        <v>6</v>
      </c>
      <c r="AH1669" s="16" t="b">
        <v>0</v>
      </c>
      <c r="AI1669" s="16" t="s">
        <v>39</v>
      </c>
      <c r="AJ1669" s="16" t="s">
        <v>61</v>
      </c>
      <c r="AK1669" s="16" t="s">
        <v>90</v>
      </c>
      <c r="AL1669" s="16" t="s">
        <v>370</v>
      </c>
      <c r="AM1669" s="16" t="s">
        <v>64</v>
      </c>
      <c r="AN1669" s="19" t="e">
        <v>#N/A</v>
      </c>
      <c r="AO1669" t="str">
        <f>RIGHT('CMO Input'!$T1669,(LEN('CMO Input'!$T1669)-FIND(" ",'CMO Input'!$T1669,1)))</f>
        <v>6-7”</v>
      </c>
      <c r="AP1669">
        <f>'CMO Input'!$O1669</f>
        <v>6</v>
      </c>
      <c r="AR1669" t="str">
        <f>Table2[[#This Row],[Policy / Non Policy]]</f>
        <v>Policy</v>
      </c>
      <c r="AS1669" t="str">
        <f>'CMO Input'!$U1669</f>
        <v>Tier 1</v>
      </c>
      <c r="AT1669" t="str">
        <f>'CMO Input'!$P1669</f>
        <v>CI</v>
      </c>
      <c r="AU1669" t="str" cm="1">
        <f t="array" ref="AU16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69" s="8" t="str">
        <f>TEXT('CMO Input'!$D1669,"MMM-YY")</f>
        <v>May</v>
      </c>
    </row>
    <row r="1670" spans="1:48" x14ac:dyDescent="0.25">
      <c r="A1670" s="14">
        <v>510873554</v>
      </c>
      <c r="B1670" s="12" t="s">
        <v>180</v>
      </c>
      <c r="C1670" s="12" t="s">
        <v>989</v>
      </c>
      <c r="D1670" s="12" t="s">
        <v>119</v>
      </c>
      <c r="E1670" s="13">
        <v>7</v>
      </c>
      <c r="F1670" s="12" t="s">
        <v>46</v>
      </c>
      <c r="G1670" s="13" t="s">
        <v>998</v>
      </c>
      <c r="H1670" s="12" t="s">
        <v>87</v>
      </c>
      <c r="I1670" s="12" t="s">
        <v>1069</v>
      </c>
      <c r="J1670" s="12" t="s">
        <v>1098</v>
      </c>
      <c r="K1670" s="14">
        <v>510873554</v>
      </c>
      <c r="L1670" s="12" t="s">
        <v>116</v>
      </c>
      <c r="M1670" s="12">
        <v>0.2</v>
      </c>
      <c r="N1670" s="12" t="s">
        <v>52</v>
      </c>
      <c r="O1670" s="12">
        <v>6</v>
      </c>
      <c r="P1670" s="12" t="s">
        <v>53</v>
      </c>
      <c r="Q1670" s="12">
        <v>40</v>
      </c>
      <c r="R1670" s="12" t="s">
        <v>54</v>
      </c>
      <c r="S1670" s="12" t="s">
        <v>134</v>
      </c>
      <c r="T1670" s="12" t="s">
        <v>135</v>
      </c>
      <c r="U1670" s="12" t="s">
        <v>94</v>
      </c>
      <c r="V1670" s="12" t="s">
        <v>58</v>
      </c>
      <c r="W1670" s="12" t="s">
        <v>95</v>
      </c>
      <c r="X1670" s="12" t="b">
        <v>0</v>
      </c>
      <c r="Y1670" s="12" t="b">
        <v>0</v>
      </c>
      <c r="Z1670" s="12" t="e">
        <v>#N/A</v>
      </c>
      <c r="AA1670" s="12">
        <v>8.0000000000000002E-3</v>
      </c>
      <c r="AB1670" s="12">
        <v>0</v>
      </c>
      <c r="AC1670" s="12" t="s">
        <v>989</v>
      </c>
      <c r="AD1670" s="12" t="s">
        <v>1069</v>
      </c>
      <c r="AE1670" s="12" t="s">
        <v>1098</v>
      </c>
      <c r="AF1670" s="12" t="s">
        <v>1006</v>
      </c>
      <c r="AG1670" s="12" t="s">
        <v>6</v>
      </c>
      <c r="AH1670" s="12" t="b">
        <v>0</v>
      </c>
      <c r="AI1670" s="12" t="s">
        <v>60</v>
      </c>
      <c r="AJ1670" s="12" t="s">
        <v>170</v>
      </c>
      <c r="AK1670" s="12" t="s">
        <v>147</v>
      </c>
      <c r="AL1670" s="12" t="s">
        <v>1007</v>
      </c>
      <c r="AM1670" s="12" t="s">
        <v>64</v>
      </c>
      <c r="AN1670" s="15" t="e">
        <v>#N/A</v>
      </c>
      <c r="AO1670" t="str">
        <f>RIGHT('CMO Input'!$T1670,(LEN('CMO Input'!$T1670)-FIND(" ",'CMO Input'!$T1670,1)))</f>
        <v>6-7”</v>
      </c>
      <c r="AP1670">
        <f>'CMO Input'!$O1670</f>
        <v>6</v>
      </c>
      <c r="AR1670" t="str">
        <f>Table2[[#This Row],[Policy / Non Policy]]</f>
        <v>Policy</v>
      </c>
      <c r="AS1670" t="str">
        <f>'CMO Input'!$U1670</f>
        <v>Tier 1</v>
      </c>
      <c r="AT1670" t="str">
        <f>'CMO Input'!$P1670</f>
        <v>CI</v>
      </c>
      <c r="AU1670" t="str" cm="1">
        <f t="array" ref="AU16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70" s="8" t="str">
        <f>TEXT('CMO Input'!$D1670,"MMM-YY")</f>
        <v>May</v>
      </c>
    </row>
    <row r="1671" spans="1:48" x14ac:dyDescent="0.25">
      <c r="A1671" s="18">
        <v>510886179</v>
      </c>
      <c r="B1671" s="16" t="s">
        <v>180</v>
      </c>
      <c r="C1671" s="16" t="s">
        <v>989</v>
      </c>
      <c r="D1671" s="16" t="s">
        <v>119</v>
      </c>
      <c r="E1671" s="17">
        <v>7</v>
      </c>
      <c r="F1671" s="16" t="s">
        <v>46</v>
      </c>
      <c r="G1671" s="17" t="s">
        <v>1044</v>
      </c>
      <c r="H1671" s="16" t="s">
        <v>87</v>
      </c>
      <c r="I1671" s="16" t="s">
        <v>1055</v>
      </c>
      <c r="J1671" s="16" t="s">
        <v>1056</v>
      </c>
      <c r="K1671" s="18">
        <v>510886179</v>
      </c>
      <c r="L1671" s="16" t="s">
        <v>116</v>
      </c>
      <c r="M1671" s="16">
        <v>0.3</v>
      </c>
      <c r="N1671" s="16" t="s">
        <v>52</v>
      </c>
      <c r="O1671" s="16">
        <v>100</v>
      </c>
      <c r="P1671" s="16" t="s">
        <v>91</v>
      </c>
      <c r="Q1671" s="16">
        <v>68</v>
      </c>
      <c r="R1671" s="16" t="s">
        <v>220</v>
      </c>
      <c r="S1671" s="16" t="s">
        <v>221</v>
      </c>
      <c r="T1671" s="16" t="s">
        <v>118</v>
      </c>
      <c r="U1671" s="16" t="s">
        <v>94</v>
      </c>
      <c r="V1671" s="16" t="s">
        <v>58</v>
      </c>
      <c r="W1671" s="16" t="s">
        <v>95</v>
      </c>
      <c r="X1671" s="16" t="b">
        <v>0</v>
      </c>
      <c r="Y1671" s="16" t="b">
        <v>0</v>
      </c>
      <c r="Z1671" s="16" t="e">
        <v>#N/A</v>
      </c>
      <c r="AA1671" s="16">
        <v>2.0399999999999998E-2</v>
      </c>
      <c r="AB1671" s="16">
        <v>0</v>
      </c>
      <c r="AC1671" s="16" t="s">
        <v>989</v>
      </c>
      <c r="AD1671" s="16" t="s">
        <v>1055</v>
      </c>
      <c r="AE1671" s="16" t="s">
        <v>1056</v>
      </c>
      <c r="AF1671" s="16" t="s">
        <v>1046</v>
      </c>
      <c r="AG1671" s="16" t="s">
        <v>6</v>
      </c>
      <c r="AH1671" s="16" t="b">
        <v>0</v>
      </c>
      <c r="AI1671" s="16" t="s">
        <v>60</v>
      </c>
      <c r="AJ1671" s="16" t="s">
        <v>166</v>
      </c>
      <c r="AK1671" s="16" t="s">
        <v>147</v>
      </c>
      <c r="AL1671" s="16" t="s">
        <v>1057</v>
      </c>
      <c r="AM1671" s="16" t="s">
        <v>64</v>
      </c>
      <c r="AN1671" s="19" t="e">
        <v>#N/A</v>
      </c>
      <c r="AO1671" t="str">
        <f>RIGHT('CMO Input'!$T1671,(LEN('CMO Input'!$T1671)-FIND(" ",'CMO Input'!$T1671,1)))</f>
        <v>4-5”</v>
      </c>
      <c r="AP1671">
        <f>'CMO Input'!$O1671</f>
        <v>100</v>
      </c>
      <c r="AR1671" t="str">
        <f>Table2[[#This Row],[Policy / Non Policy]]</f>
        <v>Policy</v>
      </c>
      <c r="AS1671" t="str">
        <f>'CMO Input'!$U1671</f>
        <v>Tier 1</v>
      </c>
      <c r="AT1671" t="str">
        <f>'CMO Input'!$P1671</f>
        <v>DI</v>
      </c>
      <c r="AU1671" t="str" cm="1">
        <f t="array" ref="AU16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71" s="8" t="str">
        <f>TEXT('CMO Input'!$D1671,"MMM-YY")</f>
        <v>May</v>
      </c>
    </row>
    <row r="1672" spans="1:48" x14ac:dyDescent="0.25">
      <c r="A1672" s="14">
        <v>510886180</v>
      </c>
      <c r="B1672" s="12" t="s">
        <v>180</v>
      </c>
      <c r="C1672" s="12" t="s">
        <v>989</v>
      </c>
      <c r="D1672" s="12" t="s">
        <v>119</v>
      </c>
      <c r="E1672" s="13">
        <v>7</v>
      </c>
      <c r="F1672" s="12" t="s">
        <v>46</v>
      </c>
      <c r="G1672" s="13" t="s">
        <v>1044</v>
      </c>
      <c r="H1672" s="12" t="s">
        <v>87</v>
      </c>
      <c r="I1672" s="12" t="s">
        <v>1055</v>
      </c>
      <c r="J1672" s="12" t="s">
        <v>1056</v>
      </c>
      <c r="K1672" s="14">
        <v>510886180</v>
      </c>
      <c r="L1672" s="12" t="s">
        <v>116</v>
      </c>
      <c r="M1672" s="12">
        <v>0.5</v>
      </c>
      <c r="N1672" s="12" t="s">
        <v>52</v>
      </c>
      <c r="O1672" s="12">
        <v>100</v>
      </c>
      <c r="P1672" s="12" t="s">
        <v>91</v>
      </c>
      <c r="Q1672" s="12">
        <v>59</v>
      </c>
      <c r="R1672" s="12" t="s">
        <v>220</v>
      </c>
      <c r="S1672" s="12" t="s">
        <v>221</v>
      </c>
      <c r="T1672" s="12" t="s">
        <v>118</v>
      </c>
      <c r="U1672" s="12" t="s">
        <v>94</v>
      </c>
      <c r="V1672" s="12" t="s">
        <v>58</v>
      </c>
      <c r="W1672" s="12" t="s">
        <v>95</v>
      </c>
      <c r="X1672" s="12" t="b">
        <v>0</v>
      </c>
      <c r="Y1672" s="12" t="b">
        <v>0</v>
      </c>
      <c r="Z1672" s="12" t="e">
        <v>#N/A</v>
      </c>
      <c r="AA1672" s="12">
        <v>2.9500000000000002E-2</v>
      </c>
      <c r="AB1672" s="12">
        <v>0</v>
      </c>
      <c r="AC1672" s="12" t="s">
        <v>989</v>
      </c>
      <c r="AD1672" s="12" t="s">
        <v>1055</v>
      </c>
      <c r="AE1672" s="12" t="s">
        <v>1056</v>
      </c>
      <c r="AF1672" s="12" t="s">
        <v>1046</v>
      </c>
      <c r="AG1672" s="12" t="s">
        <v>6</v>
      </c>
      <c r="AH1672" s="12" t="b">
        <v>0</v>
      </c>
      <c r="AI1672" s="12" t="s">
        <v>60</v>
      </c>
      <c r="AJ1672" s="12" t="s">
        <v>166</v>
      </c>
      <c r="AK1672" s="12" t="s">
        <v>147</v>
      </c>
      <c r="AL1672" s="12" t="s">
        <v>1057</v>
      </c>
      <c r="AM1672" s="12" t="s">
        <v>64</v>
      </c>
      <c r="AN1672" s="15" t="e">
        <v>#N/A</v>
      </c>
      <c r="AO1672" t="str">
        <f>RIGHT('CMO Input'!$T1672,(LEN('CMO Input'!$T1672)-FIND(" ",'CMO Input'!$T1672,1)))</f>
        <v>4-5”</v>
      </c>
      <c r="AP1672">
        <f>'CMO Input'!$O1672</f>
        <v>100</v>
      </c>
      <c r="AR1672" t="str">
        <f>Table2[[#This Row],[Policy / Non Policy]]</f>
        <v>Policy</v>
      </c>
      <c r="AS1672" t="str">
        <f>'CMO Input'!$U1672</f>
        <v>Tier 1</v>
      </c>
      <c r="AT1672" t="str">
        <f>'CMO Input'!$P1672</f>
        <v>DI</v>
      </c>
      <c r="AU1672" t="str" cm="1">
        <f t="array" ref="AU16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72" s="8" t="str">
        <f>TEXT('CMO Input'!$D1672,"MMM-YY")</f>
        <v>May</v>
      </c>
    </row>
    <row r="1673" spans="1:48" x14ac:dyDescent="0.25">
      <c r="A1673" s="18">
        <v>510906069</v>
      </c>
      <c r="B1673" s="16" t="s">
        <v>180</v>
      </c>
      <c r="C1673" s="16" t="s">
        <v>989</v>
      </c>
      <c r="D1673" s="16" t="s">
        <v>119</v>
      </c>
      <c r="E1673" s="17">
        <v>7</v>
      </c>
      <c r="F1673" s="16" t="s">
        <v>46</v>
      </c>
      <c r="G1673" s="17" t="s">
        <v>998</v>
      </c>
      <c r="H1673" s="16" t="s">
        <v>87</v>
      </c>
      <c r="I1673" s="16" t="s">
        <v>1069</v>
      </c>
      <c r="J1673" s="16" t="s">
        <v>1099</v>
      </c>
      <c r="K1673" s="18">
        <v>510906069</v>
      </c>
      <c r="L1673" s="16" t="s">
        <v>116</v>
      </c>
      <c r="M1673" s="16">
        <v>11.5</v>
      </c>
      <c r="N1673" s="16" t="s">
        <v>52</v>
      </c>
      <c r="O1673" s="16">
        <v>6</v>
      </c>
      <c r="P1673" s="16" t="s">
        <v>53</v>
      </c>
      <c r="Q1673" s="16">
        <v>210</v>
      </c>
      <c r="R1673" s="16" t="s">
        <v>54</v>
      </c>
      <c r="S1673" s="16" t="s">
        <v>134</v>
      </c>
      <c r="T1673" s="16" t="s">
        <v>135</v>
      </c>
      <c r="U1673" s="16" t="s">
        <v>94</v>
      </c>
      <c r="V1673" s="16" t="s">
        <v>58</v>
      </c>
      <c r="W1673" s="16" t="s">
        <v>95</v>
      </c>
      <c r="X1673" s="16" t="b">
        <v>0</v>
      </c>
      <c r="Y1673" s="16" t="b">
        <v>0</v>
      </c>
      <c r="Z1673" s="16" t="e">
        <v>#N/A</v>
      </c>
      <c r="AA1673" s="16">
        <v>2.415</v>
      </c>
      <c r="AB1673" s="16">
        <v>0</v>
      </c>
      <c r="AC1673" s="16" t="s">
        <v>989</v>
      </c>
      <c r="AD1673" s="16" t="s">
        <v>1069</v>
      </c>
      <c r="AE1673" s="16" t="s">
        <v>1099</v>
      </c>
      <c r="AF1673" s="16" t="s">
        <v>1006</v>
      </c>
      <c r="AG1673" s="16" t="s">
        <v>6</v>
      </c>
      <c r="AH1673" s="16" t="b">
        <v>0</v>
      </c>
      <c r="AI1673" s="16" t="s">
        <v>60</v>
      </c>
      <c r="AJ1673" s="16" t="s">
        <v>170</v>
      </c>
      <c r="AK1673" s="16" t="s">
        <v>147</v>
      </c>
      <c r="AL1673" s="16" t="s">
        <v>1007</v>
      </c>
      <c r="AM1673" s="16" t="s">
        <v>64</v>
      </c>
      <c r="AN1673" s="19" t="e">
        <v>#N/A</v>
      </c>
      <c r="AO1673" t="str">
        <f>RIGHT('CMO Input'!$T1673,(LEN('CMO Input'!$T1673)-FIND(" ",'CMO Input'!$T1673,1)))</f>
        <v>6-7”</v>
      </c>
      <c r="AP1673">
        <f>'CMO Input'!$O1673</f>
        <v>6</v>
      </c>
      <c r="AR1673" t="str">
        <f>Table2[[#This Row],[Policy / Non Policy]]</f>
        <v>Policy</v>
      </c>
      <c r="AS1673" t="str">
        <f>'CMO Input'!$U1673</f>
        <v>Tier 1</v>
      </c>
      <c r="AT1673" t="str">
        <f>'CMO Input'!$P1673</f>
        <v>CI</v>
      </c>
      <c r="AU1673" t="str" cm="1">
        <f t="array" ref="AU16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73" s="8" t="str">
        <f>TEXT('CMO Input'!$D1673,"MMM-YY")</f>
        <v>May</v>
      </c>
    </row>
    <row r="1674" spans="1:48" x14ac:dyDescent="0.25">
      <c r="A1674" s="14">
        <v>510916020</v>
      </c>
      <c r="B1674" s="12" t="s">
        <v>180</v>
      </c>
      <c r="C1674" s="12" t="s">
        <v>989</v>
      </c>
      <c r="D1674" s="12" t="s">
        <v>119</v>
      </c>
      <c r="E1674" s="13">
        <v>7</v>
      </c>
      <c r="F1674" s="12" t="s">
        <v>46</v>
      </c>
      <c r="G1674" s="13" t="s">
        <v>158</v>
      </c>
      <c r="H1674" s="12" t="s">
        <v>87</v>
      </c>
      <c r="I1674" s="12" t="s">
        <v>990</v>
      </c>
      <c r="J1674" s="12" t="s">
        <v>991</v>
      </c>
      <c r="K1674" s="14">
        <v>510916020</v>
      </c>
      <c r="L1674" s="12" t="s">
        <v>90</v>
      </c>
      <c r="M1674" s="12">
        <v>0.6</v>
      </c>
      <c r="N1674" s="12" t="s">
        <v>52</v>
      </c>
      <c r="O1674" s="12">
        <v>6</v>
      </c>
      <c r="P1674" s="12" t="s">
        <v>53</v>
      </c>
      <c r="Q1674" s="12">
        <v>44</v>
      </c>
      <c r="R1674" s="12" t="s">
        <v>54</v>
      </c>
      <c r="S1674" s="12" t="s">
        <v>134</v>
      </c>
      <c r="T1674" s="12" t="s">
        <v>135</v>
      </c>
      <c r="U1674" s="12" t="s">
        <v>94</v>
      </c>
      <c r="V1674" s="12" t="s">
        <v>58</v>
      </c>
      <c r="W1674" s="12" t="s">
        <v>95</v>
      </c>
      <c r="X1674" s="12" t="b">
        <v>0</v>
      </c>
      <c r="Y1674" s="12" t="b">
        <v>0</v>
      </c>
      <c r="Z1674" s="12" t="e">
        <v>#N/A</v>
      </c>
      <c r="AA1674" s="12">
        <v>2.6399999999999996E-2</v>
      </c>
      <c r="AB1674" s="12">
        <v>0</v>
      </c>
      <c r="AC1674" s="12" t="s">
        <v>989</v>
      </c>
      <c r="AD1674" s="12" t="s">
        <v>990</v>
      </c>
      <c r="AE1674" s="12" t="s">
        <v>991</v>
      </c>
      <c r="AF1674" s="12" t="s">
        <v>992</v>
      </c>
      <c r="AG1674" s="12" t="s">
        <v>6</v>
      </c>
      <c r="AH1674" s="12" t="b">
        <v>0</v>
      </c>
      <c r="AI1674" s="12" t="s">
        <v>39</v>
      </c>
      <c r="AJ1674" s="12" t="s">
        <v>61</v>
      </c>
      <c r="AK1674" s="12" t="s">
        <v>90</v>
      </c>
      <c r="AL1674" s="12" t="s">
        <v>905</v>
      </c>
      <c r="AM1674" s="12" t="s">
        <v>64</v>
      </c>
      <c r="AN1674" s="15" t="e">
        <v>#N/A</v>
      </c>
      <c r="AO1674" t="str">
        <f>RIGHT('CMO Input'!$T1674,(LEN('CMO Input'!$T1674)-FIND(" ",'CMO Input'!$T1674,1)))</f>
        <v>6-7”</v>
      </c>
      <c r="AP1674">
        <f>'CMO Input'!$O1674</f>
        <v>6</v>
      </c>
      <c r="AR1674" t="str">
        <f>Table2[[#This Row],[Policy / Non Policy]]</f>
        <v>Policy</v>
      </c>
      <c r="AS1674" t="str">
        <f>'CMO Input'!$U1674</f>
        <v>Tier 1</v>
      </c>
      <c r="AT1674" t="str">
        <f>'CMO Input'!$P1674</f>
        <v>CI</v>
      </c>
      <c r="AU1674" t="str" cm="1">
        <f t="array" ref="AU16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74" s="8" t="str">
        <f>TEXT('CMO Input'!$D1674,"MMM-YY")</f>
        <v>May</v>
      </c>
    </row>
    <row r="1675" spans="1:48" x14ac:dyDescent="0.25">
      <c r="A1675" s="18">
        <v>510923621</v>
      </c>
      <c r="B1675" s="16" t="s">
        <v>180</v>
      </c>
      <c r="C1675" s="16" t="s">
        <v>989</v>
      </c>
      <c r="D1675" s="16" t="s">
        <v>119</v>
      </c>
      <c r="E1675" s="17">
        <v>7</v>
      </c>
      <c r="F1675" s="16" t="s">
        <v>46</v>
      </c>
      <c r="G1675" s="17" t="s">
        <v>158</v>
      </c>
      <c r="H1675" s="16" t="s">
        <v>87</v>
      </c>
      <c r="I1675" s="16" t="s">
        <v>990</v>
      </c>
      <c r="J1675" s="16" t="s">
        <v>1100</v>
      </c>
      <c r="K1675" s="18">
        <v>510923621</v>
      </c>
      <c r="L1675" s="16" t="s">
        <v>116</v>
      </c>
      <c r="M1675" s="16">
        <v>0.2</v>
      </c>
      <c r="N1675" s="16" t="s">
        <v>52</v>
      </c>
      <c r="O1675" s="16">
        <v>4</v>
      </c>
      <c r="P1675" s="16" t="s">
        <v>53</v>
      </c>
      <c r="Q1675" s="16">
        <v>220</v>
      </c>
      <c r="R1675" s="16" t="s">
        <v>54</v>
      </c>
      <c r="S1675" s="16" t="s">
        <v>117</v>
      </c>
      <c r="T1675" s="16" t="s">
        <v>118</v>
      </c>
      <c r="U1675" s="16" t="s">
        <v>94</v>
      </c>
      <c r="V1675" s="16" t="s">
        <v>58</v>
      </c>
      <c r="W1675" s="16" t="s">
        <v>95</v>
      </c>
      <c r="X1675" s="16" t="b">
        <v>0</v>
      </c>
      <c r="Y1675" s="16" t="b">
        <v>0</v>
      </c>
      <c r="Z1675" s="16" t="e">
        <v>#N/A</v>
      </c>
      <c r="AA1675" s="16">
        <v>4.4000000000000004E-2</v>
      </c>
      <c r="AB1675" s="16">
        <v>0</v>
      </c>
      <c r="AC1675" s="16" t="s">
        <v>989</v>
      </c>
      <c r="AD1675" s="16" t="s">
        <v>990</v>
      </c>
      <c r="AE1675" s="16" t="s">
        <v>1100</v>
      </c>
      <c r="AF1675" s="16" t="s">
        <v>992</v>
      </c>
      <c r="AG1675" s="16" t="s">
        <v>6</v>
      </c>
      <c r="AH1675" s="16" t="b">
        <v>0</v>
      </c>
      <c r="AI1675" s="16" t="s">
        <v>60</v>
      </c>
      <c r="AJ1675" s="16" t="s">
        <v>61</v>
      </c>
      <c r="AK1675" s="16" t="s">
        <v>147</v>
      </c>
      <c r="AL1675" s="16" t="s">
        <v>905</v>
      </c>
      <c r="AM1675" s="16" t="s">
        <v>64</v>
      </c>
      <c r="AN1675" s="19" t="e">
        <v>#N/A</v>
      </c>
      <c r="AO1675" t="str">
        <f>RIGHT('CMO Input'!$T1675,(LEN('CMO Input'!$T1675)-FIND(" ",'CMO Input'!$T1675,1)))</f>
        <v>4-5”</v>
      </c>
      <c r="AP1675">
        <f>'CMO Input'!$O1675</f>
        <v>4</v>
      </c>
      <c r="AR1675" t="str">
        <f>Table2[[#This Row],[Policy / Non Policy]]</f>
        <v>Policy</v>
      </c>
      <c r="AS1675" t="str">
        <f>'CMO Input'!$U1675</f>
        <v>Tier 1</v>
      </c>
      <c r="AT1675" t="str">
        <f>'CMO Input'!$P1675</f>
        <v>CI</v>
      </c>
      <c r="AU1675" t="str" cm="1">
        <f t="array" ref="AU16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75" s="8" t="str">
        <f>TEXT('CMO Input'!$D1675,"MMM-YY")</f>
        <v>May</v>
      </c>
    </row>
    <row r="1676" spans="1:48" x14ac:dyDescent="0.25">
      <c r="A1676" s="14">
        <v>510928048</v>
      </c>
      <c r="B1676" s="12" t="s">
        <v>180</v>
      </c>
      <c r="C1676" s="12" t="s">
        <v>989</v>
      </c>
      <c r="D1676" s="12" t="s">
        <v>119</v>
      </c>
      <c r="E1676" s="13">
        <v>7</v>
      </c>
      <c r="F1676" s="12" t="s">
        <v>46</v>
      </c>
      <c r="G1676" s="13" t="s">
        <v>1044</v>
      </c>
      <c r="H1676" s="12" t="s">
        <v>87</v>
      </c>
      <c r="I1676" s="12" t="s">
        <v>1077</v>
      </c>
      <c r="J1676" s="12" t="s">
        <v>1078</v>
      </c>
      <c r="K1676" s="14">
        <v>510928048</v>
      </c>
      <c r="L1676" s="12" t="s">
        <v>116</v>
      </c>
      <c r="M1676" s="12">
        <v>47.4</v>
      </c>
      <c r="N1676" s="12" t="s">
        <v>52</v>
      </c>
      <c r="O1676" s="12">
        <v>6</v>
      </c>
      <c r="P1676" s="12" t="s">
        <v>163</v>
      </c>
      <c r="Q1676" s="12">
        <v>110</v>
      </c>
      <c r="R1676" s="12" t="s">
        <v>54</v>
      </c>
      <c r="S1676" s="12" t="s">
        <v>134</v>
      </c>
      <c r="T1676" s="12" t="s">
        <v>135</v>
      </c>
      <c r="U1676" s="12" t="s">
        <v>94</v>
      </c>
      <c r="V1676" s="12" t="s">
        <v>58</v>
      </c>
      <c r="W1676" s="12" t="s">
        <v>95</v>
      </c>
      <c r="X1676" s="12" t="b">
        <v>0</v>
      </c>
      <c r="Y1676" s="12" t="b">
        <v>0</v>
      </c>
      <c r="Z1676" s="12" t="e">
        <v>#N/A</v>
      </c>
      <c r="AA1676" s="12">
        <v>5.2139999999999995</v>
      </c>
      <c r="AB1676" s="12">
        <v>0</v>
      </c>
      <c r="AC1676" s="12" t="s">
        <v>989</v>
      </c>
      <c r="AD1676" s="12" t="s">
        <v>1077</v>
      </c>
      <c r="AE1676" s="12" t="s">
        <v>1078</v>
      </c>
      <c r="AF1676" s="12" t="s">
        <v>1046</v>
      </c>
      <c r="AG1676" s="12" t="s">
        <v>6</v>
      </c>
      <c r="AH1676" s="12" t="b">
        <v>0</v>
      </c>
      <c r="AI1676" s="12" t="s">
        <v>60</v>
      </c>
      <c r="AJ1676" s="12" t="s">
        <v>166</v>
      </c>
      <c r="AK1676" s="12" t="s">
        <v>147</v>
      </c>
      <c r="AL1676" s="12" t="s">
        <v>1090</v>
      </c>
      <c r="AM1676" s="12" t="s">
        <v>64</v>
      </c>
      <c r="AN1676" s="15" t="e">
        <v>#N/A</v>
      </c>
      <c r="AO1676" t="str">
        <f>RIGHT('CMO Input'!$T1676,(LEN('CMO Input'!$T1676)-FIND(" ",'CMO Input'!$T1676,1)))</f>
        <v>6-7”</v>
      </c>
      <c r="AP1676">
        <f>'CMO Input'!$O1676</f>
        <v>6</v>
      </c>
      <c r="AR1676" t="str">
        <f>Table2[[#This Row],[Policy / Non Policy]]</f>
        <v>Policy</v>
      </c>
      <c r="AS1676" t="str">
        <f>'CMO Input'!$U1676</f>
        <v>Tier 1</v>
      </c>
      <c r="AT1676" t="str">
        <f>'CMO Input'!$P1676</f>
        <v>SI</v>
      </c>
      <c r="AU1676" t="str" cm="1">
        <f t="array" ref="AU16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76" s="8" t="str">
        <f>TEXT('CMO Input'!$D1676,"MMM-YY")</f>
        <v>May</v>
      </c>
    </row>
    <row r="1677" spans="1:48" x14ac:dyDescent="0.25">
      <c r="A1677" s="18">
        <v>510931586</v>
      </c>
      <c r="B1677" s="16" t="s">
        <v>180</v>
      </c>
      <c r="C1677" s="16" t="s">
        <v>989</v>
      </c>
      <c r="D1677" s="16" t="s">
        <v>119</v>
      </c>
      <c r="E1677" s="17">
        <v>7</v>
      </c>
      <c r="F1677" s="16" t="s">
        <v>46</v>
      </c>
      <c r="G1677" s="17" t="s">
        <v>1044</v>
      </c>
      <c r="H1677" s="16" t="s">
        <v>87</v>
      </c>
      <c r="I1677" s="16" t="s">
        <v>1077</v>
      </c>
      <c r="J1677" s="16" t="s">
        <v>1101</v>
      </c>
      <c r="K1677" s="18">
        <v>510931586</v>
      </c>
      <c r="L1677" s="16" t="s">
        <v>116</v>
      </c>
      <c r="M1677" s="16">
        <v>61.3</v>
      </c>
      <c r="N1677" s="16" t="s">
        <v>52</v>
      </c>
      <c r="O1677" s="16">
        <v>4</v>
      </c>
      <c r="P1677" s="16" t="s">
        <v>163</v>
      </c>
      <c r="Q1677" s="16">
        <v>56</v>
      </c>
      <c r="R1677" s="16" t="s">
        <v>54</v>
      </c>
      <c r="S1677" s="16" t="s">
        <v>117</v>
      </c>
      <c r="T1677" s="16" t="s">
        <v>118</v>
      </c>
      <c r="U1677" s="16" t="s">
        <v>94</v>
      </c>
      <c r="V1677" s="16" t="s">
        <v>58</v>
      </c>
      <c r="W1677" s="16" t="s">
        <v>95</v>
      </c>
      <c r="X1677" s="16" t="b">
        <v>0</v>
      </c>
      <c r="Y1677" s="16" t="b">
        <v>0</v>
      </c>
      <c r="Z1677" s="16" t="e">
        <v>#N/A</v>
      </c>
      <c r="AA1677" s="16">
        <v>3.4327999999999999</v>
      </c>
      <c r="AB1677" s="16">
        <v>0</v>
      </c>
      <c r="AC1677" s="16" t="s">
        <v>989</v>
      </c>
      <c r="AD1677" s="16" t="s">
        <v>1077</v>
      </c>
      <c r="AE1677" s="16" t="s">
        <v>1101</v>
      </c>
      <c r="AF1677" s="16" t="s">
        <v>1046</v>
      </c>
      <c r="AG1677" s="16" t="s">
        <v>6</v>
      </c>
      <c r="AH1677" s="16" t="b">
        <v>0</v>
      </c>
      <c r="AI1677" s="16" t="s">
        <v>60</v>
      </c>
      <c r="AJ1677" s="16" t="s">
        <v>166</v>
      </c>
      <c r="AK1677" s="16" t="s">
        <v>147</v>
      </c>
      <c r="AL1677" s="16" t="s">
        <v>1090</v>
      </c>
      <c r="AM1677" s="16" t="s">
        <v>64</v>
      </c>
      <c r="AN1677" s="19" t="e">
        <v>#N/A</v>
      </c>
      <c r="AO1677" t="str">
        <f>RIGHT('CMO Input'!$T1677,(LEN('CMO Input'!$T1677)-FIND(" ",'CMO Input'!$T1677,1)))</f>
        <v>4-5”</v>
      </c>
      <c r="AP1677">
        <f>'CMO Input'!$O1677</f>
        <v>4</v>
      </c>
      <c r="AR1677" t="str">
        <f>Table2[[#This Row],[Policy / Non Policy]]</f>
        <v>Policy</v>
      </c>
      <c r="AS1677" t="str">
        <f>'CMO Input'!$U1677</f>
        <v>Tier 1</v>
      </c>
      <c r="AT1677" t="str">
        <f>'CMO Input'!$P1677</f>
        <v>SI</v>
      </c>
      <c r="AU1677" t="str" cm="1">
        <f t="array" ref="AU16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77" s="8" t="str">
        <f>TEXT('CMO Input'!$D1677,"MMM-YY")</f>
        <v>May</v>
      </c>
    </row>
    <row r="1678" spans="1:48" x14ac:dyDescent="0.25">
      <c r="A1678" s="14">
        <v>510937781</v>
      </c>
      <c r="B1678" s="12" t="s">
        <v>180</v>
      </c>
      <c r="C1678" s="12" t="s">
        <v>989</v>
      </c>
      <c r="D1678" s="12" t="s">
        <v>119</v>
      </c>
      <c r="E1678" s="13">
        <v>7</v>
      </c>
      <c r="F1678" s="12" t="s">
        <v>46</v>
      </c>
      <c r="G1678" s="13" t="s">
        <v>998</v>
      </c>
      <c r="H1678" s="12" t="s">
        <v>87</v>
      </c>
      <c r="I1678" s="12" t="s">
        <v>1023</v>
      </c>
      <c r="J1678" s="12" t="s">
        <v>1024</v>
      </c>
      <c r="K1678" s="14">
        <v>510937781</v>
      </c>
      <c r="L1678" s="12" t="s">
        <v>116</v>
      </c>
      <c r="M1678" s="12">
        <v>16.8</v>
      </c>
      <c r="N1678" s="12" t="s">
        <v>52</v>
      </c>
      <c r="O1678" s="12">
        <v>4</v>
      </c>
      <c r="P1678" s="12" t="s">
        <v>163</v>
      </c>
      <c r="Q1678" s="12">
        <v>8</v>
      </c>
      <c r="R1678" s="12" t="s">
        <v>54</v>
      </c>
      <c r="S1678" s="12" t="s">
        <v>117</v>
      </c>
      <c r="T1678" s="12" t="s">
        <v>118</v>
      </c>
      <c r="U1678" s="12" t="s">
        <v>94</v>
      </c>
      <c r="V1678" s="12" t="s">
        <v>58</v>
      </c>
      <c r="W1678" s="12" t="s">
        <v>95</v>
      </c>
      <c r="X1678" s="12" t="b">
        <v>0</v>
      </c>
      <c r="Y1678" s="12" t="b">
        <v>0</v>
      </c>
      <c r="Z1678" s="12" t="e">
        <v>#N/A</v>
      </c>
      <c r="AA1678" s="12">
        <v>0.13440000000000002</v>
      </c>
      <c r="AB1678" s="12">
        <v>0</v>
      </c>
      <c r="AC1678" s="12" t="s">
        <v>989</v>
      </c>
      <c r="AD1678" s="12" t="s">
        <v>1023</v>
      </c>
      <c r="AE1678" s="12" t="s">
        <v>1024</v>
      </c>
      <c r="AF1678" s="12" t="s">
        <v>1025</v>
      </c>
      <c r="AG1678" s="12" t="s">
        <v>6</v>
      </c>
      <c r="AH1678" s="12" t="b">
        <v>0</v>
      </c>
      <c r="AI1678" s="12" t="s">
        <v>60</v>
      </c>
      <c r="AJ1678" s="12" t="s">
        <v>170</v>
      </c>
      <c r="AK1678" s="12" t="s">
        <v>147</v>
      </c>
      <c r="AL1678" s="12" t="s">
        <v>1026</v>
      </c>
      <c r="AM1678" s="12" t="s">
        <v>64</v>
      </c>
      <c r="AN1678" s="15" t="e">
        <v>#N/A</v>
      </c>
      <c r="AO1678" t="str">
        <f>RIGHT('CMO Input'!$T1678,(LEN('CMO Input'!$T1678)-FIND(" ",'CMO Input'!$T1678,1)))</f>
        <v>4-5”</v>
      </c>
      <c r="AP1678">
        <f>'CMO Input'!$O1678</f>
        <v>4</v>
      </c>
      <c r="AR1678" t="str">
        <f>Table2[[#This Row],[Policy / Non Policy]]</f>
        <v>Policy</v>
      </c>
      <c r="AS1678" t="str">
        <f>'CMO Input'!$U1678</f>
        <v>Tier 1</v>
      </c>
      <c r="AT1678" t="str">
        <f>'CMO Input'!$P1678</f>
        <v>SI</v>
      </c>
      <c r="AU1678" t="str" cm="1">
        <f t="array" ref="AU16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78" s="8" t="str">
        <f>TEXT('CMO Input'!$D1678,"MMM-YY")</f>
        <v>May</v>
      </c>
    </row>
    <row r="1679" spans="1:48" x14ac:dyDescent="0.25">
      <c r="A1679" s="18">
        <v>510937782</v>
      </c>
      <c r="B1679" s="16" t="s">
        <v>180</v>
      </c>
      <c r="C1679" s="16" t="s">
        <v>989</v>
      </c>
      <c r="D1679" s="16" t="s">
        <v>119</v>
      </c>
      <c r="E1679" s="17">
        <v>7</v>
      </c>
      <c r="F1679" s="16" t="s">
        <v>46</v>
      </c>
      <c r="G1679" s="17" t="s">
        <v>998</v>
      </c>
      <c r="H1679" s="16" t="s">
        <v>87</v>
      </c>
      <c r="I1679" s="16" t="s">
        <v>1023</v>
      </c>
      <c r="J1679" s="16" t="s">
        <v>1024</v>
      </c>
      <c r="K1679" s="18">
        <v>510937782</v>
      </c>
      <c r="L1679" s="16" t="s">
        <v>116</v>
      </c>
      <c r="M1679" s="16">
        <v>22.2</v>
      </c>
      <c r="N1679" s="16" t="s">
        <v>52</v>
      </c>
      <c r="O1679" s="16">
        <v>6</v>
      </c>
      <c r="P1679" s="16" t="s">
        <v>163</v>
      </c>
      <c r="Q1679" s="16">
        <v>21</v>
      </c>
      <c r="R1679" s="16" t="s">
        <v>54</v>
      </c>
      <c r="S1679" s="16" t="s">
        <v>134</v>
      </c>
      <c r="T1679" s="16" t="s">
        <v>135</v>
      </c>
      <c r="U1679" s="16" t="s">
        <v>94</v>
      </c>
      <c r="V1679" s="16" t="s">
        <v>58</v>
      </c>
      <c r="W1679" s="16" t="s">
        <v>95</v>
      </c>
      <c r="X1679" s="16" t="b">
        <v>0</v>
      </c>
      <c r="Y1679" s="16" t="b">
        <v>0</v>
      </c>
      <c r="Z1679" s="16" t="e">
        <v>#N/A</v>
      </c>
      <c r="AA1679" s="16">
        <v>0.4662</v>
      </c>
      <c r="AB1679" s="16">
        <v>0</v>
      </c>
      <c r="AC1679" s="16" t="s">
        <v>989</v>
      </c>
      <c r="AD1679" s="16" t="s">
        <v>1023</v>
      </c>
      <c r="AE1679" s="16" t="s">
        <v>1024</v>
      </c>
      <c r="AF1679" s="16" t="s">
        <v>1025</v>
      </c>
      <c r="AG1679" s="16" t="s">
        <v>6</v>
      </c>
      <c r="AH1679" s="16" t="b">
        <v>0</v>
      </c>
      <c r="AI1679" s="16" t="s">
        <v>60</v>
      </c>
      <c r="AJ1679" s="16" t="s">
        <v>170</v>
      </c>
      <c r="AK1679" s="16" t="s">
        <v>147</v>
      </c>
      <c r="AL1679" s="16" t="s">
        <v>1026</v>
      </c>
      <c r="AM1679" s="16" t="s">
        <v>64</v>
      </c>
      <c r="AN1679" s="19" t="e">
        <v>#N/A</v>
      </c>
      <c r="AO1679" t="str">
        <f>RIGHT('CMO Input'!$T1679,(LEN('CMO Input'!$T1679)-FIND(" ",'CMO Input'!$T1679,1)))</f>
        <v>6-7”</v>
      </c>
      <c r="AP1679">
        <f>'CMO Input'!$O1679</f>
        <v>6</v>
      </c>
      <c r="AR1679" t="str">
        <f>Table2[[#This Row],[Policy / Non Policy]]</f>
        <v>Policy</v>
      </c>
      <c r="AS1679" t="str">
        <f>'CMO Input'!$U1679</f>
        <v>Tier 1</v>
      </c>
      <c r="AT1679" t="str">
        <f>'CMO Input'!$P1679</f>
        <v>SI</v>
      </c>
      <c r="AU1679" t="str" cm="1">
        <f t="array" ref="AU16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79" s="8" t="str">
        <f>TEXT('CMO Input'!$D1679,"MMM-YY")</f>
        <v>May</v>
      </c>
    </row>
    <row r="1680" spans="1:48" x14ac:dyDescent="0.25">
      <c r="A1680" s="14">
        <v>510943669</v>
      </c>
      <c r="B1680" s="12" t="s">
        <v>180</v>
      </c>
      <c r="C1680" s="12" t="s">
        <v>989</v>
      </c>
      <c r="D1680" s="12" t="s">
        <v>119</v>
      </c>
      <c r="E1680" s="13">
        <v>7</v>
      </c>
      <c r="F1680" s="12" t="s">
        <v>46</v>
      </c>
      <c r="G1680" s="13" t="s">
        <v>998</v>
      </c>
      <c r="H1680" s="12" t="s">
        <v>87</v>
      </c>
      <c r="I1680" s="12" t="s">
        <v>1027</v>
      </c>
      <c r="J1680" s="12" t="s">
        <v>1093</v>
      </c>
      <c r="K1680" s="14">
        <v>510943669</v>
      </c>
      <c r="L1680" s="12" t="s">
        <v>116</v>
      </c>
      <c r="M1680" s="12">
        <v>27.8</v>
      </c>
      <c r="N1680" s="12" t="s">
        <v>52</v>
      </c>
      <c r="O1680" s="12">
        <v>4</v>
      </c>
      <c r="P1680" s="12" t="s">
        <v>163</v>
      </c>
      <c r="Q1680" s="12">
        <v>173</v>
      </c>
      <c r="R1680" s="12" t="s">
        <v>54</v>
      </c>
      <c r="S1680" s="12" t="s">
        <v>117</v>
      </c>
      <c r="T1680" s="12" t="s">
        <v>118</v>
      </c>
      <c r="U1680" s="12" t="s">
        <v>94</v>
      </c>
      <c r="V1680" s="12" t="s">
        <v>58</v>
      </c>
      <c r="W1680" s="12" t="s">
        <v>95</v>
      </c>
      <c r="X1680" s="12" t="b">
        <v>0</v>
      </c>
      <c r="Y1680" s="12" t="b">
        <v>0</v>
      </c>
      <c r="Z1680" s="12" t="e">
        <v>#N/A</v>
      </c>
      <c r="AA1680" s="12">
        <v>4.8094000000000001</v>
      </c>
      <c r="AB1680" s="12">
        <v>0</v>
      </c>
      <c r="AC1680" s="12" t="s">
        <v>989</v>
      </c>
      <c r="AD1680" s="12" t="s">
        <v>1027</v>
      </c>
      <c r="AE1680" s="12" t="s">
        <v>1093</v>
      </c>
      <c r="AF1680" s="12" t="s">
        <v>1001</v>
      </c>
      <c r="AG1680" s="12" t="s">
        <v>6</v>
      </c>
      <c r="AH1680" s="12" t="b">
        <v>0</v>
      </c>
      <c r="AI1680" s="12" t="s">
        <v>60</v>
      </c>
      <c r="AJ1680" s="12" t="s">
        <v>170</v>
      </c>
      <c r="AK1680" s="12" t="s">
        <v>147</v>
      </c>
      <c r="AL1680" s="12" t="s">
        <v>1029</v>
      </c>
      <c r="AM1680" s="12" t="s">
        <v>64</v>
      </c>
      <c r="AN1680" s="15" t="e">
        <v>#N/A</v>
      </c>
      <c r="AO1680" t="str">
        <f>RIGHT('CMO Input'!$T1680,(LEN('CMO Input'!$T1680)-FIND(" ",'CMO Input'!$T1680,1)))</f>
        <v>4-5”</v>
      </c>
      <c r="AP1680">
        <f>'CMO Input'!$O1680</f>
        <v>4</v>
      </c>
      <c r="AR1680" t="str">
        <f>Table2[[#This Row],[Policy / Non Policy]]</f>
        <v>Policy</v>
      </c>
      <c r="AS1680" t="str">
        <f>'CMO Input'!$U1680</f>
        <v>Tier 1</v>
      </c>
      <c r="AT1680" t="str">
        <f>'CMO Input'!$P1680</f>
        <v>SI</v>
      </c>
      <c r="AU1680" t="str" cm="1">
        <f t="array" ref="AU16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80" s="8" t="str">
        <f>TEXT('CMO Input'!$D1680,"MMM-YY")</f>
        <v>May</v>
      </c>
    </row>
    <row r="1681" spans="1:48" x14ac:dyDescent="0.25">
      <c r="A1681" s="18">
        <v>510945056</v>
      </c>
      <c r="B1681" s="16" t="s">
        <v>180</v>
      </c>
      <c r="C1681" s="16" t="s">
        <v>989</v>
      </c>
      <c r="D1681" s="16" t="s">
        <v>119</v>
      </c>
      <c r="E1681" s="17">
        <v>7</v>
      </c>
      <c r="F1681" s="16" t="s">
        <v>46</v>
      </c>
      <c r="G1681" s="17" t="s">
        <v>998</v>
      </c>
      <c r="H1681" s="16" t="s">
        <v>87</v>
      </c>
      <c r="I1681" s="16" t="s">
        <v>1084</v>
      </c>
      <c r="J1681" s="16" t="s">
        <v>1102</v>
      </c>
      <c r="K1681" s="18">
        <v>510945056</v>
      </c>
      <c r="L1681" s="16" t="s">
        <v>116</v>
      </c>
      <c r="M1681" s="16">
        <v>22.2</v>
      </c>
      <c r="N1681" s="16" t="s">
        <v>52</v>
      </c>
      <c r="O1681" s="16">
        <v>4</v>
      </c>
      <c r="P1681" s="16" t="s">
        <v>53</v>
      </c>
      <c r="Q1681" s="16">
        <v>87</v>
      </c>
      <c r="R1681" s="16" t="s">
        <v>54</v>
      </c>
      <c r="S1681" s="16" t="s">
        <v>117</v>
      </c>
      <c r="T1681" s="16" t="s">
        <v>118</v>
      </c>
      <c r="U1681" s="16" t="s">
        <v>94</v>
      </c>
      <c r="V1681" s="16" t="s">
        <v>58</v>
      </c>
      <c r="W1681" s="16" t="s">
        <v>95</v>
      </c>
      <c r="X1681" s="16" t="b">
        <v>0</v>
      </c>
      <c r="Y1681" s="16" t="b">
        <v>0</v>
      </c>
      <c r="Z1681" s="16" t="e">
        <v>#N/A</v>
      </c>
      <c r="AA1681" s="16">
        <v>1.9314</v>
      </c>
      <c r="AB1681" s="16">
        <v>0</v>
      </c>
      <c r="AC1681" s="16" t="s">
        <v>989</v>
      </c>
      <c r="AD1681" s="16" t="s">
        <v>1084</v>
      </c>
      <c r="AE1681" s="16" t="s">
        <v>1102</v>
      </c>
      <c r="AF1681" s="16" t="s">
        <v>1031</v>
      </c>
      <c r="AG1681" s="16" t="s">
        <v>6</v>
      </c>
      <c r="AH1681" s="16" t="b">
        <v>0</v>
      </c>
      <c r="AI1681" s="16" t="s">
        <v>60</v>
      </c>
      <c r="AJ1681" s="16" t="s">
        <v>170</v>
      </c>
      <c r="AK1681" s="16" t="s">
        <v>147</v>
      </c>
      <c r="AL1681" s="16" t="s">
        <v>1032</v>
      </c>
      <c r="AM1681" s="16" t="s">
        <v>64</v>
      </c>
      <c r="AN1681" s="19" t="e">
        <v>#N/A</v>
      </c>
      <c r="AO1681" t="str">
        <f>RIGHT('CMO Input'!$T1681,(LEN('CMO Input'!$T1681)-FIND(" ",'CMO Input'!$T1681,1)))</f>
        <v>4-5”</v>
      </c>
      <c r="AP1681">
        <f>'CMO Input'!$O1681</f>
        <v>4</v>
      </c>
      <c r="AR1681" t="str">
        <f>Table2[[#This Row],[Policy / Non Policy]]</f>
        <v>Policy</v>
      </c>
      <c r="AS1681" t="str">
        <f>'CMO Input'!$U1681</f>
        <v>Tier 1</v>
      </c>
      <c r="AT1681" t="str">
        <f>'CMO Input'!$P1681</f>
        <v>CI</v>
      </c>
      <c r="AU1681" t="str" cm="1">
        <f t="array" ref="AU16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81" s="8" t="str">
        <f>TEXT('CMO Input'!$D1681,"MMM-YY")</f>
        <v>May</v>
      </c>
    </row>
    <row r="1682" spans="1:48" x14ac:dyDescent="0.25">
      <c r="A1682" s="14">
        <v>510947858</v>
      </c>
      <c r="B1682" s="12" t="s">
        <v>180</v>
      </c>
      <c r="C1682" s="12" t="s">
        <v>989</v>
      </c>
      <c r="D1682" s="12" t="s">
        <v>119</v>
      </c>
      <c r="E1682" s="13">
        <v>7</v>
      </c>
      <c r="F1682" s="12" t="s">
        <v>46</v>
      </c>
      <c r="G1682" s="13" t="s">
        <v>1044</v>
      </c>
      <c r="H1682" s="12" t="s">
        <v>87</v>
      </c>
      <c r="I1682" s="12" t="s">
        <v>1103</v>
      </c>
      <c r="J1682" s="12" t="s">
        <v>1104</v>
      </c>
      <c r="K1682" s="14">
        <v>510947858</v>
      </c>
      <c r="L1682" s="12" t="s">
        <v>116</v>
      </c>
      <c r="M1682" s="12">
        <v>0.3</v>
      </c>
      <c r="N1682" s="12" t="s">
        <v>52</v>
      </c>
      <c r="O1682" s="12">
        <v>6</v>
      </c>
      <c r="P1682" s="12" t="s">
        <v>91</v>
      </c>
      <c r="Q1682" s="12">
        <v>175</v>
      </c>
      <c r="R1682" s="12" t="s">
        <v>54</v>
      </c>
      <c r="S1682" s="12" t="s">
        <v>134</v>
      </c>
      <c r="T1682" s="12" t="s">
        <v>135</v>
      </c>
      <c r="U1682" s="12" t="s">
        <v>94</v>
      </c>
      <c r="V1682" s="12" t="s">
        <v>58</v>
      </c>
      <c r="W1682" s="12" t="s">
        <v>95</v>
      </c>
      <c r="X1682" s="12" t="b">
        <v>0</v>
      </c>
      <c r="Y1682" s="12" t="b">
        <v>0</v>
      </c>
      <c r="Z1682" s="12" t="e">
        <v>#N/A</v>
      </c>
      <c r="AA1682" s="12">
        <v>5.2499999999999998E-2</v>
      </c>
      <c r="AB1682" s="12">
        <v>0</v>
      </c>
      <c r="AC1682" s="12" t="s">
        <v>989</v>
      </c>
      <c r="AD1682" s="12" t="s">
        <v>1103</v>
      </c>
      <c r="AE1682" s="12" t="s">
        <v>1104</v>
      </c>
      <c r="AF1682" s="12" t="s">
        <v>1010</v>
      </c>
      <c r="AG1682" s="12" t="s">
        <v>6</v>
      </c>
      <c r="AH1682" s="12" t="b">
        <v>0</v>
      </c>
      <c r="AI1682" s="12" t="s">
        <v>60</v>
      </c>
      <c r="AJ1682" s="12" t="s">
        <v>827</v>
      </c>
      <c r="AK1682" s="12" t="s">
        <v>147</v>
      </c>
      <c r="AL1682" s="12" t="s">
        <v>1041</v>
      </c>
      <c r="AM1682" s="12" t="s">
        <v>64</v>
      </c>
      <c r="AN1682" s="15" t="e">
        <v>#N/A</v>
      </c>
      <c r="AO1682" t="str">
        <f>RIGHT('CMO Input'!$T1682,(LEN('CMO Input'!$T1682)-FIND(" ",'CMO Input'!$T1682,1)))</f>
        <v>6-7”</v>
      </c>
      <c r="AP1682">
        <f>'CMO Input'!$O1682</f>
        <v>6</v>
      </c>
      <c r="AR1682" t="str">
        <f>Table2[[#This Row],[Policy / Non Policy]]</f>
        <v>Policy</v>
      </c>
      <c r="AS1682" t="str">
        <f>'CMO Input'!$U1682</f>
        <v>Tier 1</v>
      </c>
      <c r="AT1682" t="str">
        <f>'CMO Input'!$P1682</f>
        <v>DI</v>
      </c>
      <c r="AU1682" t="str" cm="1">
        <f t="array" ref="AU168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682" s="8" t="str">
        <f>TEXT('CMO Input'!$D1682,"MMM-YY")</f>
        <v>May</v>
      </c>
    </row>
    <row r="1683" spans="1:48" x14ac:dyDescent="0.25">
      <c r="A1683" s="18">
        <v>510951056</v>
      </c>
      <c r="B1683" s="16" t="s">
        <v>180</v>
      </c>
      <c r="C1683" s="16" t="s">
        <v>989</v>
      </c>
      <c r="D1683" s="16" t="s">
        <v>119</v>
      </c>
      <c r="E1683" s="17">
        <v>7</v>
      </c>
      <c r="F1683" s="16" t="s">
        <v>46</v>
      </c>
      <c r="G1683" s="17" t="s">
        <v>1044</v>
      </c>
      <c r="H1683" s="16" t="s">
        <v>87</v>
      </c>
      <c r="I1683" s="16" t="s">
        <v>1048</v>
      </c>
      <c r="J1683" s="16" t="s">
        <v>1105</v>
      </c>
      <c r="K1683" s="18">
        <v>510951056</v>
      </c>
      <c r="L1683" s="16" t="s">
        <v>116</v>
      </c>
      <c r="M1683" s="16">
        <v>1</v>
      </c>
      <c r="N1683" s="16" t="s">
        <v>52</v>
      </c>
      <c r="O1683" s="16">
        <v>4</v>
      </c>
      <c r="P1683" s="16" t="s">
        <v>91</v>
      </c>
      <c r="Q1683" s="16">
        <v>152</v>
      </c>
      <c r="R1683" s="16" t="s">
        <v>54</v>
      </c>
      <c r="S1683" s="16" t="s">
        <v>117</v>
      </c>
      <c r="T1683" s="16" t="s">
        <v>118</v>
      </c>
      <c r="U1683" s="16" t="s">
        <v>94</v>
      </c>
      <c r="V1683" s="16" t="s">
        <v>58</v>
      </c>
      <c r="W1683" s="16" t="s">
        <v>95</v>
      </c>
      <c r="X1683" s="16" t="b">
        <v>0</v>
      </c>
      <c r="Y1683" s="16" t="b">
        <v>0</v>
      </c>
      <c r="Z1683" s="16" t="e">
        <v>#N/A</v>
      </c>
      <c r="AA1683" s="16">
        <v>0.152</v>
      </c>
      <c r="AB1683" s="16">
        <v>0</v>
      </c>
      <c r="AC1683" s="16" t="s">
        <v>989</v>
      </c>
      <c r="AD1683" s="16" t="s">
        <v>1048</v>
      </c>
      <c r="AE1683" s="16" t="s">
        <v>1105</v>
      </c>
      <c r="AF1683" s="16" t="s">
        <v>1010</v>
      </c>
      <c r="AG1683" s="16" t="s">
        <v>6</v>
      </c>
      <c r="AH1683" s="16" t="b">
        <v>0</v>
      </c>
      <c r="AI1683" s="16" t="s">
        <v>60</v>
      </c>
      <c r="AJ1683" s="16" t="s">
        <v>827</v>
      </c>
      <c r="AK1683" s="16" t="s">
        <v>147</v>
      </c>
      <c r="AL1683" s="16" t="s">
        <v>1074</v>
      </c>
      <c r="AM1683" s="16" t="s">
        <v>64</v>
      </c>
      <c r="AN1683" s="19" t="e">
        <v>#N/A</v>
      </c>
      <c r="AO1683" t="str">
        <f>RIGHT('CMO Input'!$T1683,(LEN('CMO Input'!$T1683)-FIND(" ",'CMO Input'!$T1683,1)))</f>
        <v>4-5”</v>
      </c>
      <c r="AP1683">
        <f>'CMO Input'!$O1683</f>
        <v>4</v>
      </c>
      <c r="AR1683" t="str">
        <f>Table2[[#This Row],[Policy / Non Policy]]</f>
        <v>Policy</v>
      </c>
      <c r="AS1683" t="str">
        <f>'CMO Input'!$U1683</f>
        <v>Tier 1</v>
      </c>
      <c r="AT1683" t="str">
        <f>'CMO Input'!$P1683</f>
        <v>DI</v>
      </c>
      <c r="AU1683" t="str" cm="1">
        <f t="array" ref="AU168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83" s="8" t="str">
        <f>TEXT('CMO Input'!$D1683,"MMM-YY")</f>
        <v>May</v>
      </c>
    </row>
    <row r="1684" spans="1:48" x14ac:dyDescent="0.25">
      <c r="A1684" s="14">
        <v>510972161</v>
      </c>
      <c r="B1684" s="12" t="s">
        <v>180</v>
      </c>
      <c r="C1684" s="12" t="s">
        <v>989</v>
      </c>
      <c r="D1684" s="12" t="s">
        <v>119</v>
      </c>
      <c r="E1684" s="13">
        <v>7</v>
      </c>
      <c r="F1684" s="12" t="s">
        <v>46</v>
      </c>
      <c r="G1684" s="13" t="s">
        <v>998</v>
      </c>
      <c r="H1684" s="12" t="s">
        <v>87</v>
      </c>
      <c r="I1684" s="12" t="s">
        <v>1030</v>
      </c>
      <c r="J1684" s="12" t="s">
        <v>1047</v>
      </c>
      <c r="K1684" s="14">
        <v>510972161</v>
      </c>
      <c r="L1684" s="12" t="s">
        <v>116</v>
      </c>
      <c r="M1684" s="12">
        <v>20.6</v>
      </c>
      <c r="N1684" s="12" t="s">
        <v>52</v>
      </c>
      <c r="O1684" s="12">
        <v>6</v>
      </c>
      <c r="P1684" s="12" t="s">
        <v>53</v>
      </c>
      <c r="Q1684" s="12">
        <v>8</v>
      </c>
      <c r="R1684" s="12" t="s">
        <v>54</v>
      </c>
      <c r="S1684" s="12" t="s">
        <v>134</v>
      </c>
      <c r="T1684" s="12" t="s">
        <v>135</v>
      </c>
      <c r="U1684" s="12" t="s">
        <v>94</v>
      </c>
      <c r="V1684" s="12" t="s">
        <v>58</v>
      </c>
      <c r="W1684" s="12" t="s">
        <v>95</v>
      </c>
      <c r="X1684" s="12" t="b">
        <v>0</v>
      </c>
      <c r="Y1684" s="12" t="b">
        <v>0</v>
      </c>
      <c r="Z1684" s="12" t="e">
        <v>#N/A</v>
      </c>
      <c r="AA1684" s="12">
        <v>0.1648</v>
      </c>
      <c r="AB1684" s="12">
        <v>0</v>
      </c>
      <c r="AC1684" s="12" t="s">
        <v>989</v>
      </c>
      <c r="AD1684" s="12" t="s">
        <v>1030</v>
      </c>
      <c r="AE1684" s="12" t="s">
        <v>1047</v>
      </c>
      <c r="AF1684" s="12" t="s">
        <v>1031</v>
      </c>
      <c r="AG1684" s="12" t="s">
        <v>6</v>
      </c>
      <c r="AH1684" s="12" t="b">
        <v>0</v>
      </c>
      <c r="AI1684" s="12" t="s">
        <v>60</v>
      </c>
      <c r="AJ1684" s="12" t="s">
        <v>170</v>
      </c>
      <c r="AK1684" s="12" t="s">
        <v>147</v>
      </c>
      <c r="AL1684" s="12" t="s">
        <v>1032</v>
      </c>
      <c r="AM1684" s="12" t="s">
        <v>64</v>
      </c>
      <c r="AN1684" s="15" t="e">
        <v>#N/A</v>
      </c>
      <c r="AO1684" t="str">
        <f>RIGHT('CMO Input'!$T1684,(LEN('CMO Input'!$T1684)-FIND(" ",'CMO Input'!$T1684,1)))</f>
        <v>6-7”</v>
      </c>
      <c r="AP1684">
        <f>'CMO Input'!$O1684</f>
        <v>6</v>
      </c>
      <c r="AR1684" t="str">
        <f>Table2[[#This Row],[Policy / Non Policy]]</f>
        <v>Policy</v>
      </c>
      <c r="AS1684" t="str">
        <f>'CMO Input'!$U1684</f>
        <v>Tier 1</v>
      </c>
      <c r="AT1684" t="str">
        <f>'CMO Input'!$P1684</f>
        <v>CI</v>
      </c>
      <c r="AU1684" t="str" cm="1">
        <f t="array" ref="AU168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84" s="8" t="str">
        <f>TEXT('CMO Input'!$D1684,"MMM-YY")</f>
        <v>May</v>
      </c>
    </row>
    <row r="1685" spans="1:48" x14ac:dyDescent="0.25">
      <c r="A1685" s="18">
        <v>510972212</v>
      </c>
      <c r="B1685" s="16" t="s">
        <v>180</v>
      </c>
      <c r="C1685" s="16" t="s">
        <v>989</v>
      </c>
      <c r="D1685" s="16" t="s">
        <v>119</v>
      </c>
      <c r="E1685" s="17">
        <v>7</v>
      </c>
      <c r="F1685" s="16" t="s">
        <v>46</v>
      </c>
      <c r="G1685" s="17" t="s">
        <v>998</v>
      </c>
      <c r="H1685" s="16" t="s">
        <v>87</v>
      </c>
      <c r="I1685" s="16" t="s">
        <v>1084</v>
      </c>
      <c r="J1685" s="16" t="s">
        <v>1102</v>
      </c>
      <c r="K1685" s="18">
        <v>510972212</v>
      </c>
      <c r="L1685" s="16" t="s">
        <v>116</v>
      </c>
      <c r="M1685" s="16">
        <v>1.7</v>
      </c>
      <c r="N1685" s="16" t="s">
        <v>52</v>
      </c>
      <c r="O1685" s="16">
        <v>4</v>
      </c>
      <c r="P1685" s="16" t="s">
        <v>91</v>
      </c>
      <c r="Q1685" s="16">
        <v>52</v>
      </c>
      <c r="R1685" s="16" t="s">
        <v>54</v>
      </c>
      <c r="S1685" s="16" t="s">
        <v>117</v>
      </c>
      <c r="T1685" s="16" t="s">
        <v>118</v>
      </c>
      <c r="U1685" s="16" t="s">
        <v>94</v>
      </c>
      <c r="V1685" s="16" t="s">
        <v>58</v>
      </c>
      <c r="W1685" s="16" t="s">
        <v>95</v>
      </c>
      <c r="X1685" s="16" t="b">
        <v>0</v>
      </c>
      <c r="Y1685" s="16" t="b">
        <v>0</v>
      </c>
      <c r="Z1685" s="16" t="e">
        <v>#N/A</v>
      </c>
      <c r="AA1685" s="16">
        <v>8.8399999999999992E-2</v>
      </c>
      <c r="AB1685" s="16">
        <v>0</v>
      </c>
      <c r="AC1685" s="16" t="s">
        <v>989</v>
      </c>
      <c r="AD1685" s="16" t="s">
        <v>1084</v>
      </c>
      <c r="AE1685" s="16" t="s">
        <v>1102</v>
      </c>
      <c r="AF1685" s="16" t="s">
        <v>1031</v>
      </c>
      <c r="AG1685" s="16" t="s">
        <v>6</v>
      </c>
      <c r="AH1685" s="16" t="b">
        <v>0</v>
      </c>
      <c r="AI1685" s="16" t="s">
        <v>60</v>
      </c>
      <c r="AJ1685" s="16" t="s">
        <v>170</v>
      </c>
      <c r="AK1685" s="16" t="s">
        <v>147</v>
      </c>
      <c r="AL1685" s="16" t="s">
        <v>1032</v>
      </c>
      <c r="AM1685" s="16" t="s">
        <v>64</v>
      </c>
      <c r="AN1685" s="19" t="e">
        <v>#N/A</v>
      </c>
      <c r="AO1685" t="str">
        <f>RIGHT('CMO Input'!$T1685,(LEN('CMO Input'!$T1685)-FIND(" ",'CMO Input'!$T1685,1)))</f>
        <v>4-5”</v>
      </c>
      <c r="AP1685">
        <f>'CMO Input'!$O1685</f>
        <v>4</v>
      </c>
      <c r="AR1685" t="str">
        <f>Table2[[#This Row],[Policy / Non Policy]]</f>
        <v>Policy</v>
      </c>
      <c r="AS1685" t="str">
        <f>'CMO Input'!$U1685</f>
        <v>Tier 1</v>
      </c>
      <c r="AT1685" t="str">
        <f>'CMO Input'!$P1685</f>
        <v>DI</v>
      </c>
      <c r="AU1685" t="str" cm="1">
        <f t="array" ref="AU168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85" s="8" t="str">
        <f>TEXT('CMO Input'!$D1685,"MMM-YY")</f>
        <v>May</v>
      </c>
    </row>
    <row r="1686" spans="1:48" x14ac:dyDescent="0.25">
      <c r="A1686" s="14">
        <v>612021968</v>
      </c>
      <c r="B1686" s="12" t="s">
        <v>180</v>
      </c>
      <c r="C1686" s="12" t="s">
        <v>989</v>
      </c>
      <c r="D1686" s="12" t="s">
        <v>119</v>
      </c>
      <c r="E1686" s="13">
        <v>7</v>
      </c>
      <c r="F1686" s="12" t="s">
        <v>46</v>
      </c>
      <c r="G1686" s="13" t="s">
        <v>998</v>
      </c>
      <c r="H1686" s="12" t="s">
        <v>87</v>
      </c>
      <c r="I1686" s="12" t="s">
        <v>1084</v>
      </c>
      <c r="J1686" s="12" t="s">
        <v>1102</v>
      </c>
      <c r="K1686" s="14">
        <v>612021968</v>
      </c>
      <c r="L1686" s="12" t="s">
        <v>90</v>
      </c>
      <c r="M1686" s="12">
        <v>251.2</v>
      </c>
      <c r="N1686" s="12" t="s">
        <v>52</v>
      </c>
      <c r="O1686" s="12">
        <v>3</v>
      </c>
      <c r="P1686" s="12" t="s">
        <v>53</v>
      </c>
      <c r="Q1686" s="12">
        <v>8</v>
      </c>
      <c r="R1686" s="12" t="s">
        <v>54</v>
      </c>
      <c r="S1686" s="12" t="s">
        <v>573</v>
      </c>
      <c r="T1686" s="12" t="s">
        <v>287</v>
      </c>
      <c r="U1686" s="12" t="s">
        <v>94</v>
      </c>
      <c r="V1686" s="12" t="s">
        <v>58</v>
      </c>
      <c r="W1686" s="12" t="s">
        <v>95</v>
      </c>
      <c r="X1686" s="12" t="b">
        <v>0</v>
      </c>
      <c r="Y1686" s="12" t="b">
        <v>0</v>
      </c>
      <c r="Z1686" s="12" t="e">
        <v>#N/A</v>
      </c>
      <c r="AA1686" s="12">
        <v>2.0095999999999998</v>
      </c>
      <c r="AB1686" s="12">
        <v>0</v>
      </c>
      <c r="AC1686" s="12" t="s">
        <v>989</v>
      </c>
      <c r="AD1686" s="12" t="s">
        <v>1084</v>
      </c>
      <c r="AE1686" s="12" t="s">
        <v>1102</v>
      </c>
      <c r="AF1686" s="12" t="s">
        <v>1031</v>
      </c>
      <c r="AG1686" s="12" t="s">
        <v>6</v>
      </c>
      <c r="AH1686" s="12" t="b">
        <v>0</v>
      </c>
      <c r="AI1686" s="12" t="s">
        <v>39</v>
      </c>
      <c r="AJ1686" s="12" t="s">
        <v>170</v>
      </c>
      <c r="AK1686" s="12" t="s">
        <v>1106</v>
      </c>
      <c r="AL1686" s="12" t="s">
        <v>1032</v>
      </c>
      <c r="AM1686" s="12" t="s">
        <v>64</v>
      </c>
      <c r="AN1686" s="15" t="s">
        <v>98</v>
      </c>
      <c r="AO1686" t="str">
        <f>RIGHT('CMO Input'!$T1686,(LEN('CMO Input'!$T1686)-FIND(" ",'CMO Input'!$T1686,1)))</f>
        <v>&lt;=3”</v>
      </c>
      <c r="AP1686">
        <f>'CMO Input'!$O1686</f>
        <v>3</v>
      </c>
      <c r="AR1686" t="str">
        <f>Table2[[#This Row],[Policy / Non Policy]]</f>
        <v>Policy</v>
      </c>
      <c r="AS1686" t="str">
        <f>'CMO Input'!$U1686</f>
        <v>Tier 1</v>
      </c>
      <c r="AT1686" t="str">
        <f>'CMO Input'!$P1686</f>
        <v>CI</v>
      </c>
      <c r="AU1686" t="str" cm="1">
        <f t="array" ref="AU168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1686" s="8" t="str">
        <f>TEXT('CMO Input'!$D1686,"MMM-YY")</f>
        <v>May</v>
      </c>
    </row>
    <row r="1687" spans="1:48" x14ac:dyDescent="0.25">
      <c r="A1687" s="18">
        <v>638088408</v>
      </c>
      <c r="B1687" s="16" t="s">
        <v>180</v>
      </c>
      <c r="C1687" s="16" t="s">
        <v>989</v>
      </c>
      <c r="D1687" s="16" t="s">
        <v>119</v>
      </c>
      <c r="E1687" s="17">
        <v>7</v>
      </c>
      <c r="F1687" s="16" t="s">
        <v>46</v>
      </c>
      <c r="G1687" s="17" t="s">
        <v>158</v>
      </c>
      <c r="H1687" s="16" t="s">
        <v>87</v>
      </c>
      <c r="I1687" s="16" t="s">
        <v>990</v>
      </c>
      <c r="J1687" s="16" t="s">
        <v>1107</v>
      </c>
      <c r="K1687" s="18">
        <v>638088408</v>
      </c>
      <c r="L1687" s="16" t="s">
        <v>90</v>
      </c>
      <c r="M1687" s="16">
        <v>0.6</v>
      </c>
      <c r="N1687" s="16" t="s">
        <v>52</v>
      </c>
      <c r="O1687" s="16">
        <v>4</v>
      </c>
      <c r="P1687" s="16" t="s">
        <v>53</v>
      </c>
      <c r="Q1687" s="16">
        <v>100</v>
      </c>
      <c r="R1687" s="16" t="s">
        <v>54</v>
      </c>
      <c r="S1687" s="16" t="s">
        <v>117</v>
      </c>
      <c r="T1687" s="16" t="s">
        <v>118</v>
      </c>
      <c r="U1687" s="16" t="s">
        <v>94</v>
      </c>
      <c r="V1687" s="16" t="s">
        <v>58</v>
      </c>
      <c r="W1687" s="16" t="s">
        <v>95</v>
      </c>
      <c r="X1687" s="16" t="b">
        <v>0</v>
      </c>
      <c r="Y1687" s="16" t="b">
        <v>0</v>
      </c>
      <c r="Z1687" s="16" t="e">
        <v>#N/A</v>
      </c>
      <c r="AA1687" s="16">
        <v>0.06</v>
      </c>
      <c r="AB1687" s="16">
        <v>0</v>
      </c>
      <c r="AC1687" s="16" t="s">
        <v>989</v>
      </c>
      <c r="AD1687" s="16" t="s">
        <v>990</v>
      </c>
      <c r="AE1687" s="16" t="s">
        <v>1107</v>
      </c>
      <c r="AF1687" s="16" t="s">
        <v>992</v>
      </c>
      <c r="AG1687" s="16" t="s">
        <v>6</v>
      </c>
      <c r="AH1687" s="16" t="b">
        <v>0</v>
      </c>
      <c r="AI1687" s="16" t="s">
        <v>39</v>
      </c>
      <c r="AJ1687" s="16" t="s">
        <v>61</v>
      </c>
      <c r="AK1687" s="16" t="s">
        <v>90</v>
      </c>
      <c r="AL1687" s="16" t="s">
        <v>905</v>
      </c>
      <c r="AM1687" s="16" t="s">
        <v>64</v>
      </c>
      <c r="AN1687" s="19" t="e">
        <v>#N/A</v>
      </c>
      <c r="AO1687" t="str">
        <f>RIGHT('CMO Input'!$T1687,(LEN('CMO Input'!$T1687)-FIND(" ",'CMO Input'!$T1687,1)))</f>
        <v>4-5”</v>
      </c>
      <c r="AP1687">
        <f>'CMO Input'!$O1687</f>
        <v>4</v>
      </c>
      <c r="AR1687" t="str">
        <f>Table2[[#This Row],[Policy / Non Policy]]</f>
        <v>Policy</v>
      </c>
      <c r="AS1687" t="str">
        <f>'CMO Input'!$U1687</f>
        <v>Tier 1</v>
      </c>
      <c r="AT1687" t="str">
        <f>'CMO Input'!$P1687</f>
        <v>CI</v>
      </c>
      <c r="AU1687" t="str" cm="1">
        <f t="array" ref="AU168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87" s="8" t="str">
        <f>TEXT('CMO Input'!$D1687,"MMM-YY")</f>
        <v>May</v>
      </c>
    </row>
    <row r="1688" spans="1:48" x14ac:dyDescent="0.25">
      <c r="A1688" s="14">
        <v>220001511673</v>
      </c>
      <c r="B1688" s="12" t="s">
        <v>180</v>
      </c>
      <c r="C1688" s="12" t="s">
        <v>989</v>
      </c>
      <c r="D1688" s="12" t="s">
        <v>119</v>
      </c>
      <c r="E1688" s="13">
        <v>7</v>
      </c>
      <c r="F1688" s="12" t="s">
        <v>46</v>
      </c>
      <c r="G1688" s="13" t="s">
        <v>1044</v>
      </c>
      <c r="H1688" s="12" t="s">
        <v>87</v>
      </c>
      <c r="I1688" s="12" t="s">
        <v>1108</v>
      </c>
      <c r="J1688" s="12" t="s">
        <v>1109</v>
      </c>
      <c r="K1688" s="14">
        <v>220001511673</v>
      </c>
      <c r="L1688" s="12" t="s">
        <v>116</v>
      </c>
      <c r="M1688" s="12">
        <v>0</v>
      </c>
      <c r="N1688" s="12" t="s">
        <v>52</v>
      </c>
      <c r="O1688" s="12">
        <v>4</v>
      </c>
      <c r="P1688" s="12" t="s">
        <v>163</v>
      </c>
      <c r="Q1688" s="12">
        <v>105</v>
      </c>
      <c r="R1688" s="12" t="s">
        <v>54</v>
      </c>
      <c r="S1688" s="12" t="s">
        <v>117</v>
      </c>
      <c r="T1688" s="12" t="s">
        <v>118</v>
      </c>
      <c r="U1688" s="12" t="s">
        <v>94</v>
      </c>
      <c r="V1688" s="12" t="s">
        <v>58</v>
      </c>
      <c r="W1688" s="12" t="s">
        <v>95</v>
      </c>
      <c r="X1688" s="12" t="b">
        <v>0</v>
      </c>
      <c r="Y1688" s="12" t="b">
        <v>0</v>
      </c>
      <c r="Z1688" s="12" t="e">
        <v>#N/A</v>
      </c>
      <c r="AA1688" s="12">
        <v>0</v>
      </c>
      <c r="AB1688" s="12">
        <v>0</v>
      </c>
      <c r="AC1688" s="12" t="s">
        <v>989</v>
      </c>
      <c r="AD1688" s="12" t="s">
        <v>1108</v>
      </c>
      <c r="AE1688" s="12" t="s">
        <v>1109</v>
      </c>
      <c r="AF1688" s="12" t="s">
        <v>1046</v>
      </c>
      <c r="AG1688" s="12" t="s">
        <v>6</v>
      </c>
      <c r="AH1688" s="12" t="b">
        <v>0</v>
      </c>
      <c r="AI1688" s="12" t="s">
        <v>60</v>
      </c>
      <c r="AJ1688" s="12" t="s">
        <v>166</v>
      </c>
      <c r="AK1688" s="12" t="s">
        <v>147</v>
      </c>
      <c r="AL1688" s="12" t="s">
        <v>1060</v>
      </c>
      <c r="AM1688" s="12" t="s">
        <v>64</v>
      </c>
      <c r="AN1688" s="15" t="e">
        <v>#N/A</v>
      </c>
      <c r="AO1688" t="str">
        <f>RIGHT('CMO Input'!$T1688,(LEN('CMO Input'!$T1688)-FIND(" ",'CMO Input'!$T1688,1)))</f>
        <v>4-5”</v>
      </c>
      <c r="AP1688">
        <f>'CMO Input'!$O1688</f>
        <v>4</v>
      </c>
      <c r="AR1688" t="str">
        <f>Table2[[#This Row],[Policy / Non Policy]]</f>
        <v>Policy</v>
      </c>
      <c r="AS1688" t="str">
        <f>'CMO Input'!$U1688</f>
        <v>Tier 1</v>
      </c>
      <c r="AT1688" t="str">
        <f>'CMO Input'!$P1688</f>
        <v>SI</v>
      </c>
      <c r="AU1688" t="str" cm="1">
        <f t="array" ref="AU168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88" s="8" t="str">
        <f>TEXT('CMO Input'!$D1688,"MMM-YY")</f>
        <v>May</v>
      </c>
    </row>
    <row r="1689" spans="1:48" x14ac:dyDescent="0.25">
      <c r="A1689" s="18">
        <v>220001743992</v>
      </c>
      <c r="B1689" s="16" t="s">
        <v>180</v>
      </c>
      <c r="C1689" s="16" t="s">
        <v>989</v>
      </c>
      <c r="D1689" s="16" t="s">
        <v>119</v>
      </c>
      <c r="E1689" s="17">
        <v>7</v>
      </c>
      <c r="F1689" s="16" t="s">
        <v>46</v>
      </c>
      <c r="G1689" s="17" t="s">
        <v>1044</v>
      </c>
      <c r="H1689" s="16" t="s">
        <v>87</v>
      </c>
      <c r="I1689" s="16" t="s">
        <v>1037</v>
      </c>
      <c r="J1689" s="16" t="s">
        <v>1038</v>
      </c>
      <c r="K1689" s="18">
        <v>220001743992</v>
      </c>
      <c r="L1689" s="16" t="s">
        <v>116</v>
      </c>
      <c r="M1689" s="16">
        <v>0</v>
      </c>
      <c r="N1689" s="16" t="s">
        <v>52</v>
      </c>
      <c r="O1689" s="16">
        <v>6</v>
      </c>
      <c r="P1689" s="16" t="s">
        <v>91</v>
      </c>
      <c r="Q1689" s="16">
        <v>60</v>
      </c>
      <c r="R1689" s="16" t="s">
        <v>54</v>
      </c>
      <c r="S1689" s="16" t="s">
        <v>134</v>
      </c>
      <c r="T1689" s="16" t="s">
        <v>135</v>
      </c>
      <c r="U1689" s="16" t="s">
        <v>94</v>
      </c>
      <c r="V1689" s="16" t="s">
        <v>58</v>
      </c>
      <c r="W1689" s="16" t="s">
        <v>95</v>
      </c>
      <c r="X1689" s="16" t="b">
        <v>0</v>
      </c>
      <c r="Y1689" s="16" t="b">
        <v>0</v>
      </c>
      <c r="Z1689" s="16" t="e">
        <v>#N/A</v>
      </c>
      <c r="AA1689" s="16">
        <v>0</v>
      </c>
      <c r="AB1689" s="16">
        <v>0</v>
      </c>
      <c r="AC1689" s="16" t="s">
        <v>989</v>
      </c>
      <c r="AD1689" s="16" t="s">
        <v>1037</v>
      </c>
      <c r="AE1689" s="16" t="s">
        <v>1038</v>
      </c>
      <c r="AF1689" s="16" t="s">
        <v>1010</v>
      </c>
      <c r="AG1689" s="16" t="s">
        <v>6</v>
      </c>
      <c r="AH1689" s="16" t="b">
        <v>0</v>
      </c>
      <c r="AI1689" s="16" t="s">
        <v>60</v>
      </c>
      <c r="AJ1689" s="16" t="s">
        <v>827</v>
      </c>
      <c r="AK1689" s="16" t="s">
        <v>147</v>
      </c>
      <c r="AL1689" s="16" t="s">
        <v>1011</v>
      </c>
      <c r="AM1689" s="16" t="s">
        <v>64</v>
      </c>
      <c r="AN1689" s="19" t="e">
        <v>#N/A</v>
      </c>
      <c r="AO1689" t="str">
        <f>RIGHT('CMO Input'!$T1689,(LEN('CMO Input'!$T1689)-FIND(" ",'CMO Input'!$T1689,1)))</f>
        <v>6-7”</v>
      </c>
      <c r="AP1689">
        <f>'CMO Input'!$O1689</f>
        <v>6</v>
      </c>
      <c r="AR1689" t="str">
        <f>Table2[[#This Row],[Policy / Non Policy]]</f>
        <v>Policy</v>
      </c>
      <c r="AS1689" t="str">
        <f>'CMO Input'!$U1689</f>
        <v>Tier 1</v>
      </c>
      <c r="AT1689" t="str">
        <f>'CMO Input'!$P1689</f>
        <v>DI</v>
      </c>
      <c r="AU1689" t="str" cm="1">
        <f t="array" ref="AU168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689" s="8" t="str">
        <f>TEXT('CMO Input'!$D1689,"MMM-YY")</f>
        <v>May</v>
      </c>
    </row>
    <row r="1690" spans="1:48" x14ac:dyDescent="0.25">
      <c r="A1690" s="14">
        <v>220001743994</v>
      </c>
      <c r="B1690" s="12" t="s">
        <v>180</v>
      </c>
      <c r="C1690" s="12" t="s">
        <v>989</v>
      </c>
      <c r="D1690" s="12" t="s">
        <v>119</v>
      </c>
      <c r="E1690" s="13">
        <v>7</v>
      </c>
      <c r="F1690" s="12" t="s">
        <v>46</v>
      </c>
      <c r="G1690" s="13" t="s">
        <v>1044</v>
      </c>
      <c r="H1690" s="12" t="s">
        <v>87</v>
      </c>
      <c r="I1690" s="12" t="s">
        <v>1037</v>
      </c>
      <c r="J1690" s="12" t="s">
        <v>1038</v>
      </c>
      <c r="K1690" s="14">
        <v>220001743994</v>
      </c>
      <c r="L1690" s="12" t="s">
        <v>116</v>
      </c>
      <c r="M1690" s="12">
        <v>0</v>
      </c>
      <c r="N1690" s="12" t="s">
        <v>52</v>
      </c>
      <c r="O1690" s="12">
        <v>6</v>
      </c>
      <c r="P1690" s="12" t="s">
        <v>91</v>
      </c>
      <c r="Q1690" s="12">
        <v>135</v>
      </c>
      <c r="R1690" s="12" t="s">
        <v>54</v>
      </c>
      <c r="S1690" s="12" t="s">
        <v>134</v>
      </c>
      <c r="T1690" s="12" t="s">
        <v>135</v>
      </c>
      <c r="U1690" s="12" t="s">
        <v>94</v>
      </c>
      <c r="V1690" s="12" t="s">
        <v>58</v>
      </c>
      <c r="W1690" s="12" t="s">
        <v>95</v>
      </c>
      <c r="X1690" s="12" t="b">
        <v>0</v>
      </c>
      <c r="Y1690" s="12" t="b">
        <v>0</v>
      </c>
      <c r="Z1690" s="12" t="e">
        <v>#N/A</v>
      </c>
      <c r="AA1690" s="12">
        <v>0</v>
      </c>
      <c r="AB1690" s="12">
        <v>0</v>
      </c>
      <c r="AC1690" s="12" t="s">
        <v>989</v>
      </c>
      <c r="AD1690" s="12" t="s">
        <v>1037</v>
      </c>
      <c r="AE1690" s="12" t="s">
        <v>1038</v>
      </c>
      <c r="AF1690" s="12" t="s">
        <v>1010</v>
      </c>
      <c r="AG1690" s="12" t="s">
        <v>6</v>
      </c>
      <c r="AH1690" s="12" t="b">
        <v>0</v>
      </c>
      <c r="AI1690" s="12" t="s">
        <v>60</v>
      </c>
      <c r="AJ1690" s="12" t="s">
        <v>827</v>
      </c>
      <c r="AK1690" s="12" t="s">
        <v>147</v>
      </c>
      <c r="AL1690" s="12" t="s">
        <v>1011</v>
      </c>
      <c r="AM1690" s="12" t="s">
        <v>64</v>
      </c>
      <c r="AN1690" s="15" t="e">
        <v>#N/A</v>
      </c>
      <c r="AO1690" t="str">
        <f>RIGHT('CMO Input'!$T1690,(LEN('CMO Input'!$T1690)-FIND(" ",'CMO Input'!$T1690,1)))</f>
        <v>6-7”</v>
      </c>
      <c r="AP1690">
        <f>'CMO Input'!$O1690</f>
        <v>6</v>
      </c>
      <c r="AR1690" t="str">
        <f>Table2[[#This Row],[Policy / Non Policy]]</f>
        <v>Policy</v>
      </c>
      <c r="AS1690" t="str">
        <f>'CMO Input'!$U1690</f>
        <v>Tier 1</v>
      </c>
      <c r="AT1690" t="str">
        <f>'CMO Input'!$P1690</f>
        <v>DI</v>
      </c>
      <c r="AU1690" t="str" cm="1">
        <f t="array" ref="AU169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690" s="8" t="str">
        <f>TEXT('CMO Input'!$D1690,"MMM-YY")</f>
        <v>May</v>
      </c>
    </row>
    <row r="1691" spans="1:48" x14ac:dyDescent="0.25">
      <c r="A1691" s="18">
        <v>220001899544</v>
      </c>
      <c r="B1691" s="16" t="s">
        <v>180</v>
      </c>
      <c r="C1691" s="16" t="s">
        <v>989</v>
      </c>
      <c r="D1691" s="16" t="s">
        <v>119</v>
      </c>
      <c r="E1691" s="17">
        <v>7</v>
      </c>
      <c r="F1691" s="16" t="s">
        <v>46</v>
      </c>
      <c r="G1691" s="17" t="s">
        <v>1044</v>
      </c>
      <c r="H1691" s="16" t="s">
        <v>87</v>
      </c>
      <c r="I1691" s="16" t="s">
        <v>1077</v>
      </c>
      <c r="J1691" s="16" t="s">
        <v>1078</v>
      </c>
      <c r="K1691" s="18">
        <v>220001899544</v>
      </c>
      <c r="L1691" s="16" t="s">
        <v>116</v>
      </c>
      <c r="M1691" s="16">
        <v>0</v>
      </c>
      <c r="N1691" s="16" t="s">
        <v>52</v>
      </c>
      <c r="O1691" s="16">
        <v>4</v>
      </c>
      <c r="P1691" s="16" t="s">
        <v>163</v>
      </c>
      <c r="Q1691" s="16">
        <v>2</v>
      </c>
      <c r="R1691" s="16" t="s">
        <v>54</v>
      </c>
      <c r="S1691" s="16" t="s">
        <v>117</v>
      </c>
      <c r="T1691" s="16" t="s">
        <v>118</v>
      </c>
      <c r="U1691" s="16" t="s">
        <v>94</v>
      </c>
      <c r="V1691" s="16" t="s">
        <v>58</v>
      </c>
      <c r="W1691" s="16" t="s">
        <v>95</v>
      </c>
      <c r="X1691" s="16" t="b">
        <v>0</v>
      </c>
      <c r="Y1691" s="16" t="b">
        <v>0</v>
      </c>
      <c r="Z1691" s="16" t="e">
        <v>#N/A</v>
      </c>
      <c r="AA1691" s="16">
        <v>0</v>
      </c>
      <c r="AB1691" s="16">
        <v>0</v>
      </c>
      <c r="AC1691" s="16" t="s">
        <v>989</v>
      </c>
      <c r="AD1691" s="16" t="s">
        <v>1077</v>
      </c>
      <c r="AE1691" s="16" t="s">
        <v>1078</v>
      </c>
      <c r="AF1691" s="16" t="s">
        <v>1046</v>
      </c>
      <c r="AG1691" s="16" t="s">
        <v>6</v>
      </c>
      <c r="AH1691" s="16" t="b">
        <v>0</v>
      </c>
      <c r="AI1691" s="16" t="s">
        <v>60</v>
      </c>
      <c r="AJ1691" s="16" t="s">
        <v>166</v>
      </c>
      <c r="AK1691" s="16" t="s">
        <v>147</v>
      </c>
      <c r="AL1691" s="16" t="s">
        <v>1090</v>
      </c>
      <c r="AM1691" s="16" t="s">
        <v>64</v>
      </c>
      <c r="AN1691" s="19" t="e">
        <v>#N/A</v>
      </c>
      <c r="AO1691" t="str">
        <f>RIGHT('CMO Input'!$T1691,(LEN('CMO Input'!$T1691)-FIND(" ",'CMO Input'!$T1691,1)))</f>
        <v>4-5”</v>
      </c>
      <c r="AP1691">
        <f>'CMO Input'!$O1691</f>
        <v>4</v>
      </c>
      <c r="AR1691" t="str">
        <f>Table2[[#This Row],[Policy / Non Policy]]</f>
        <v>Policy</v>
      </c>
      <c r="AS1691" t="str">
        <f>'CMO Input'!$U1691</f>
        <v>Tier 1</v>
      </c>
      <c r="AT1691" t="str">
        <f>'CMO Input'!$P1691</f>
        <v>SI</v>
      </c>
      <c r="AU1691" t="str" cm="1">
        <f t="array" ref="AU169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91" s="8" t="str">
        <f>TEXT('CMO Input'!$D1691,"MMM-YY")</f>
        <v>May</v>
      </c>
    </row>
    <row r="1692" spans="1:48" x14ac:dyDescent="0.25">
      <c r="A1692" s="14">
        <v>510866588</v>
      </c>
      <c r="B1692" s="12" t="s">
        <v>180</v>
      </c>
      <c r="C1692" s="12" t="s">
        <v>989</v>
      </c>
      <c r="D1692" s="12" t="s">
        <v>119</v>
      </c>
      <c r="E1692" s="13">
        <v>8</v>
      </c>
      <c r="F1692" s="12" t="s">
        <v>46</v>
      </c>
      <c r="G1692" s="13" t="s">
        <v>158</v>
      </c>
      <c r="H1692" s="12" t="s">
        <v>87</v>
      </c>
      <c r="I1692" s="12" t="s">
        <v>1061</v>
      </c>
      <c r="J1692" s="12" t="s">
        <v>1080</v>
      </c>
      <c r="K1692" s="14">
        <v>510866588</v>
      </c>
      <c r="L1692" s="12" t="s">
        <v>90</v>
      </c>
      <c r="M1692" s="12">
        <v>26.8</v>
      </c>
      <c r="N1692" s="12" t="s">
        <v>52</v>
      </c>
      <c r="O1692" s="12">
        <v>6</v>
      </c>
      <c r="P1692" s="12" t="s">
        <v>53</v>
      </c>
      <c r="Q1692" s="12">
        <v>130</v>
      </c>
      <c r="R1692" s="12" t="s">
        <v>54</v>
      </c>
      <c r="S1692" s="12" t="s">
        <v>134</v>
      </c>
      <c r="T1692" s="12" t="s">
        <v>135</v>
      </c>
      <c r="U1692" s="12" t="s">
        <v>94</v>
      </c>
      <c r="V1692" s="12" t="s">
        <v>58</v>
      </c>
      <c r="W1692" s="12" t="s">
        <v>95</v>
      </c>
      <c r="X1692" s="12" t="b">
        <v>0</v>
      </c>
      <c r="Y1692" s="12" t="b">
        <v>0</v>
      </c>
      <c r="Z1692" s="12" t="e">
        <v>#N/A</v>
      </c>
      <c r="AA1692" s="12">
        <v>3.484</v>
      </c>
      <c r="AB1692" s="12">
        <v>0</v>
      </c>
      <c r="AC1692" s="12" t="s">
        <v>989</v>
      </c>
      <c r="AD1692" s="12" t="s">
        <v>1061</v>
      </c>
      <c r="AE1692" s="12" t="s">
        <v>1080</v>
      </c>
      <c r="AF1692" s="12" t="s">
        <v>992</v>
      </c>
      <c r="AG1692" s="12" t="s">
        <v>6</v>
      </c>
      <c r="AH1692" s="12" t="b">
        <v>0</v>
      </c>
      <c r="AI1692" s="12" t="s">
        <v>39</v>
      </c>
      <c r="AJ1692" s="12" t="s">
        <v>61</v>
      </c>
      <c r="AK1692" s="12" t="s">
        <v>90</v>
      </c>
      <c r="AL1692" s="12" t="s">
        <v>370</v>
      </c>
      <c r="AM1692" s="12" t="s">
        <v>64</v>
      </c>
      <c r="AN1692" s="15" t="e">
        <v>#N/A</v>
      </c>
      <c r="AO1692" t="str">
        <f>RIGHT('CMO Input'!$T1692,(LEN('CMO Input'!$T1692)-FIND(" ",'CMO Input'!$T1692,1)))</f>
        <v>6-7”</v>
      </c>
      <c r="AP1692">
        <f>'CMO Input'!$O1692</f>
        <v>6</v>
      </c>
      <c r="AR1692" t="str">
        <f>Table2[[#This Row],[Policy / Non Policy]]</f>
        <v>Policy</v>
      </c>
      <c r="AS1692" t="str">
        <f>'CMO Input'!$U1692</f>
        <v>Tier 1</v>
      </c>
      <c r="AT1692" t="str">
        <f>'CMO Input'!$P1692</f>
        <v>CI</v>
      </c>
      <c r="AU1692" t="str" cm="1">
        <f t="array" ref="AU169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92" s="8" t="str">
        <f>TEXT('CMO Input'!$D1692,"MMM-YY")</f>
        <v>May</v>
      </c>
    </row>
    <row r="1693" spans="1:48" x14ac:dyDescent="0.25">
      <c r="A1693" s="18">
        <v>510969626</v>
      </c>
      <c r="B1693" s="16" t="s">
        <v>180</v>
      </c>
      <c r="C1693" s="16" t="s">
        <v>989</v>
      </c>
      <c r="D1693" s="16" t="s">
        <v>119</v>
      </c>
      <c r="E1693" s="17">
        <v>8</v>
      </c>
      <c r="F1693" s="16" t="s">
        <v>46</v>
      </c>
      <c r="G1693" s="17" t="s">
        <v>158</v>
      </c>
      <c r="H1693" s="16" t="s">
        <v>87</v>
      </c>
      <c r="I1693" s="16" t="s">
        <v>1096</v>
      </c>
      <c r="J1693" s="16" t="s">
        <v>1110</v>
      </c>
      <c r="K1693" s="18">
        <v>510969626</v>
      </c>
      <c r="L1693" s="16" t="s">
        <v>116</v>
      </c>
      <c r="M1693" s="16">
        <v>16.5</v>
      </c>
      <c r="N1693" s="16" t="s">
        <v>52</v>
      </c>
      <c r="O1693" s="16">
        <v>4</v>
      </c>
      <c r="P1693" s="16" t="s">
        <v>163</v>
      </c>
      <c r="Q1693" s="16">
        <v>132</v>
      </c>
      <c r="R1693" s="16" t="s">
        <v>54</v>
      </c>
      <c r="S1693" s="16" t="s">
        <v>117</v>
      </c>
      <c r="T1693" s="16" t="s">
        <v>118</v>
      </c>
      <c r="U1693" s="16" t="s">
        <v>94</v>
      </c>
      <c r="V1693" s="16" t="s">
        <v>58</v>
      </c>
      <c r="W1693" s="16" t="s">
        <v>95</v>
      </c>
      <c r="X1693" s="16" t="b">
        <v>0</v>
      </c>
      <c r="Y1693" s="16" t="b">
        <v>0</v>
      </c>
      <c r="Z1693" s="16" t="e">
        <v>#N/A</v>
      </c>
      <c r="AA1693" s="16">
        <v>2.1779999999999999</v>
      </c>
      <c r="AB1693" s="16">
        <v>0</v>
      </c>
      <c r="AC1693" s="16" t="s">
        <v>989</v>
      </c>
      <c r="AD1693" s="16" t="s">
        <v>1096</v>
      </c>
      <c r="AE1693" s="16" t="s">
        <v>1110</v>
      </c>
      <c r="AF1693" s="16" t="s">
        <v>992</v>
      </c>
      <c r="AG1693" s="16" t="s">
        <v>6</v>
      </c>
      <c r="AH1693" s="16" t="b">
        <v>0</v>
      </c>
      <c r="AI1693" s="16" t="s">
        <v>60</v>
      </c>
      <c r="AJ1693" s="16" t="s">
        <v>61</v>
      </c>
      <c r="AK1693" s="16" t="s">
        <v>147</v>
      </c>
      <c r="AL1693" s="16" t="s">
        <v>1054</v>
      </c>
      <c r="AM1693" s="16" t="s">
        <v>64</v>
      </c>
      <c r="AN1693" s="19" t="e">
        <v>#N/A</v>
      </c>
      <c r="AO1693" t="str">
        <f>RIGHT('CMO Input'!$T1693,(LEN('CMO Input'!$T1693)-FIND(" ",'CMO Input'!$T1693,1)))</f>
        <v>4-5”</v>
      </c>
      <c r="AP1693">
        <f>'CMO Input'!$O1693</f>
        <v>4</v>
      </c>
      <c r="AR1693" t="str">
        <f>Table2[[#This Row],[Policy / Non Policy]]</f>
        <v>Policy</v>
      </c>
      <c r="AS1693" t="str">
        <f>'CMO Input'!$U1693</f>
        <v>Tier 1</v>
      </c>
      <c r="AT1693" t="str">
        <f>'CMO Input'!$P1693</f>
        <v>SI</v>
      </c>
      <c r="AU1693" t="str" cm="1">
        <f t="array" ref="AU169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93" s="8" t="str">
        <f>TEXT('CMO Input'!$D1693,"MMM-YY")</f>
        <v>May</v>
      </c>
    </row>
    <row r="1694" spans="1:48" x14ac:dyDescent="0.25">
      <c r="A1694" s="14">
        <v>510853905</v>
      </c>
      <c r="B1694" s="12" t="s">
        <v>180</v>
      </c>
      <c r="C1694" s="12" t="s">
        <v>989</v>
      </c>
      <c r="D1694" s="12" t="s">
        <v>119</v>
      </c>
      <c r="E1694" s="13">
        <v>8</v>
      </c>
      <c r="F1694" s="12" t="s">
        <v>46</v>
      </c>
      <c r="G1694" s="13" t="s">
        <v>158</v>
      </c>
      <c r="H1694" s="12" t="s">
        <v>87</v>
      </c>
      <c r="I1694" s="12" t="s">
        <v>1016</v>
      </c>
      <c r="J1694" s="12" t="s">
        <v>1111</v>
      </c>
      <c r="K1694" s="14">
        <v>510853905</v>
      </c>
      <c r="L1694" s="12" t="s">
        <v>116</v>
      </c>
      <c r="M1694" s="12">
        <v>20.399999999999999</v>
      </c>
      <c r="N1694" s="12" t="s">
        <v>52</v>
      </c>
      <c r="O1694" s="12">
        <v>4</v>
      </c>
      <c r="P1694" s="12" t="s">
        <v>53</v>
      </c>
      <c r="Q1694" s="12">
        <v>43</v>
      </c>
      <c r="R1694" s="12" t="s">
        <v>54</v>
      </c>
      <c r="S1694" s="12" t="s">
        <v>117</v>
      </c>
      <c r="T1694" s="12" t="s">
        <v>118</v>
      </c>
      <c r="U1694" s="12" t="s">
        <v>94</v>
      </c>
      <c r="V1694" s="12" t="s">
        <v>58</v>
      </c>
      <c r="W1694" s="12" t="s">
        <v>95</v>
      </c>
      <c r="X1694" s="12" t="b">
        <v>0</v>
      </c>
      <c r="Y1694" s="12" t="b">
        <v>0</v>
      </c>
      <c r="Z1694" s="12" t="e">
        <v>#N/A</v>
      </c>
      <c r="AA1694" s="12">
        <v>0.87719999999999987</v>
      </c>
      <c r="AB1694" s="12">
        <v>0</v>
      </c>
      <c r="AC1694" s="12" t="s">
        <v>989</v>
      </c>
      <c r="AD1694" s="12" t="s">
        <v>1016</v>
      </c>
      <c r="AE1694" s="12" t="s">
        <v>1111</v>
      </c>
      <c r="AF1694" s="12" t="s">
        <v>1018</v>
      </c>
      <c r="AG1694" s="12" t="s">
        <v>6</v>
      </c>
      <c r="AH1694" s="12" t="b">
        <v>0</v>
      </c>
      <c r="AI1694" s="12" t="s">
        <v>60</v>
      </c>
      <c r="AJ1694" s="12" t="s">
        <v>166</v>
      </c>
      <c r="AK1694" s="12" t="s">
        <v>147</v>
      </c>
      <c r="AL1694" s="12" t="s">
        <v>1019</v>
      </c>
      <c r="AM1694" s="12" t="s">
        <v>64</v>
      </c>
      <c r="AN1694" s="15" t="e">
        <v>#N/A</v>
      </c>
      <c r="AO1694" t="str">
        <f>RIGHT('CMO Input'!$T1694,(LEN('CMO Input'!$T1694)-FIND(" ",'CMO Input'!$T1694,1)))</f>
        <v>4-5”</v>
      </c>
      <c r="AP1694">
        <f>'CMO Input'!$O1694</f>
        <v>4</v>
      </c>
      <c r="AR1694" t="str">
        <f>Table2[[#This Row],[Policy / Non Policy]]</f>
        <v>Policy</v>
      </c>
      <c r="AS1694" t="str">
        <f>'CMO Input'!$U1694</f>
        <v>Tier 1</v>
      </c>
      <c r="AT1694" t="str">
        <f>'CMO Input'!$P1694</f>
        <v>CI</v>
      </c>
      <c r="AU1694" t="str" cm="1">
        <f t="array" ref="AU169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94" s="8" t="str">
        <f>TEXT('CMO Input'!$D1694,"MMM-YY")</f>
        <v>May</v>
      </c>
    </row>
    <row r="1695" spans="1:48" x14ac:dyDescent="0.25">
      <c r="A1695" s="18">
        <v>510937064</v>
      </c>
      <c r="B1695" s="16" t="s">
        <v>180</v>
      </c>
      <c r="C1695" s="16" t="s">
        <v>989</v>
      </c>
      <c r="D1695" s="16" t="s">
        <v>119</v>
      </c>
      <c r="E1695" s="17">
        <v>8</v>
      </c>
      <c r="F1695" s="16" t="s">
        <v>46</v>
      </c>
      <c r="G1695" s="17" t="s">
        <v>158</v>
      </c>
      <c r="H1695" s="16" t="s">
        <v>87</v>
      </c>
      <c r="I1695" s="16" t="s">
        <v>1112</v>
      </c>
      <c r="J1695" s="16" t="s">
        <v>1113</v>
      </c>
      <c r="K1695" s="18">
        <v>510937064</v>
      </c>
      <c r="L1695" s="16" t="s">
        <v>116</v>
      </c>
      <c r="M1695" s="16">
        <v>6.2</v>
      </c>
      <c r="N1695" s="16" t="s">
        <v>52</v>
      </c>
      <c r="O1695" s="16">
        <v>6</v>
      </c>
      <c r="P1695" s="16" t="s">
        <v>163</v>
      </c>
      <c r="Q1695" s="16">
        <v>136</v>
      </c>
      <c r="R1695" s="16" t="s">
        <v>54</v>
      </c>
      <c r="S1695" s="16" t="s">
        <v>134</v>
      </c>
      <c r="T1695" s="16" t="s">
        <v>135</v>
      </c>
      <c r="U1695" s="16" t="s">
        <v>94</v>
      </c>
      <c r="V1695" s="16" t="s">
        <v>58</v>
      </c>
      <c r="W1695" s="16" t="s">
        <v>95</v>
      </c>
      <c r="X1695" s="16" t="b">
        <v>0</v>
      </c>
      <c r="Y1695" s="16" t="b">
        <v>0</v>
      </c>
      <c r="Z1695" s="16" t="e">
        <v>#N/A</v>
      </c>
      <c r="AA1695" s="16">
        <v>0.84319999999999995</v>
      </c>
      <c r="AB1695" s="16">
        <v>0</v>
      </c>
      <c r="AC1695" s="16" t="s">
        <v>989</v>
      </c>
      <c r="AD1695" s="16" t="s">
        <v>1112</v>
      </c>
      <c r="AE1695" s="16" t="s">
        <v>1113</v>
      </c>
      <c r="AF1695" s="16" t="s">
        <v>996</v>
      </c>
      <c r="AG1695" s="16" t="s">
        <v>6</v>
      </c>
      <c r="AH1695" s="16" t="b">
        <v>0</v>
      </c>
      <c r="AI1695" s="16" t="s">
        <v>60</v>
      </c>
      <c r="AJ1695" s="16" t="s">
        <v>61</v>
      </c>
      <c r="AK1695" s="16" t="s">
        <v>147</v>
      </c>
      <c r="AL1695" s="16" t="s">
        <v>153</v>
      </c>
      <c r="AM1695" s="16" t="s">
        <v>64</v>
      </c>
      <c r="AN1695" s="19" t="e">
        <v>#N/A</v>
      </c>
      <c r="AO1695" t="str">
        <f>RIGHT('CMO Input'!$T1695,(LEN('CMO Input'!$T1695)-FIND(" ",'CMO Input'!$T1695,1)))</f>
        <v>6-7”</v>
      </c>
      <c r="AP1695">
        <f>'CMO Input'!$O1695</f>
        <v>6</v>
      </c>
      <c r="AR1695" t="str">
        <f>Table2[[#This Row],[Policy / Non Policy]]</f>
        <v>Policy</v>
      </c>
      <c r="AS1695" t="str">
        <f>'CMO Input'!$U1695</f>
        <v>Tier 1</v>
      </c>
      <c r="AT1695" t="str">
        <f>'CMO Input'!$P1695</f>
        <v>SI</v>
      </c>
      <c r="AU1695" t="str" cm="1">
        <f t="array" ref="AU169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695" s="8" t="str">
        <f>TEXT('CMO Input'!$D1695,"MMM-YY")</f>
        <v>May</v>
      </c>
    </row>
    <row r="1696" spans="1:48" x14ac:dyDescent="0.25">
      <c r="A1696" s="14">
        <v>510849460</v>
      </c>
      <c r="B1696" s="12" t="s">
        <v>180</v>
      </c>
      <c r="C1696" s="12" t="s">
        <v>989</v>
      </c>
      <c r="D1696" s="12" t="s">
        <v>119</v>
      </c>
      <c r="E1696" s="13">
        <v>8</v>
      </c>
      <c r="F1696" s="12" t="s">
        <v>46</v>
      </c>
      <c r="G1696" s="13" t="s">
        <v>158</v>
      </c>
      <c r="H1696" s="12" t="s">
        <v>87</v>
      </c>
      <c r="I1696" s="12" t="s">
        <v>1020</v>
      </c>
      <c r="J1696" s="12" t="s">
        <v>1021</v>
      </c>
      <c r="K1696" s="14">
        <v>510849460</v>
      </c>
      <c r="L1696" s="12" t="s">
        <v>116</v>
      </c>
      <c r="M1696" s="12">
        <v>15.5</v>
      </c>
      <c r="N1696" s="12" t="s">
        <v>52</v>
      </c>
      <c r="O1696" s="12">
        <v>4</v>
      </c>
      <c r="P1696" s="12" t="s">
        <v>163</v>
      </c>
      <c r="Q1696" s="12">
        <v>100</v>
      </c>
      <c r="R1696" s="12" t="s">
        <v>54</v>
      </c>
      <c r="S1696" s="12" t="s">
        <v>117</v>
      </c>
      <c r="T1696" s="12" t="s">
        <v>118</v>
      </c>
      <c r="U1696" s="12" t="s">
        <v>94</v>
      </c>
      <c r="V1696" s="12" t="s">
        <v>58</v>
      </c>
      <c r="W1696" s="12" t="s">
        <v>95</v>
      </c>
      <c r="X1696" s="12" t="b">
        <v>0</v>
      </c>
      <c r="Y1696" s="12" t="b">
        <v>0</v>
      </c>
      <c r="Z1696" s="12" t="e">
        <v>#N/A</v>
      </c>
      <c r="AA1696" s="12">
        <v>1.55</v>
      </c>
      <c r="AB1696" s="12">
        <v>0</v>
      </c>
      <c r="AC1696" s="12" t="s">
        <v>989</v>
      </c>
      <c r="AD1696" s="12" t="s">
        <v>1020</v>
      </c>
      <c r="AE1696" s="12" t="s">
        <v>1021</v>
      </c>
      <c r="AF1696" s="12" t="s">
        <v>996</v>
      </c>
      <c r="AG1696" s="12" t="s">
        <v>6</v>
      </c>
      <c r="AH1696" s="12" t="b">
        <v>0</v>
      </c>
      <c r="AI1696" s="12" t="s">
        <v>60</v>
      </c>
      <c r="AJ1696" s="12" t="s">
        <v>61</v>
      </c>
      <c r="AK1696" s="12" t="s">
        <v>147</v>
      </c>
      <c r="AL1696" s="12" t="s">
        <v>1022</v>
      </c>
      <c r="AM1696" s="12" t="s">
        <v>64</v>
      </c>
      <c r="AN1696" s="15" t="e">
        <v>#N/A</v>
      </c>
      <c r="AO1696" t="str">
        <f>RIGHT('CMO Input'!$T1696,(LEN('CMO Input'!$T1696)-FIND(" ",'CMO Input'!$T1696,1)))</f>
        <v>4-5”</v>
      </c>
      <c r="AP1696">
        <f>'CMO Input'!$O1696</f>
        <v>4</v>
      </c>
      <c r="AR1696" t="str">
        <f>Table2[[#This Row],[Policy / Non Policy]]</f>
        <v>Policy</v>
      </c>
      <c r="AS1696" t="str">
        <f>'CMO Input'!$U1696</f>
        <v>Tier 1</v>
      </c>
      <c r="AT1696" t="str">
        <f>'CMO Input'!$P1696</f>
        <v>SI</v>
      </c>
      <c r="AU1696" t="str" cm="1">
        <f t="array" ref="AU169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96" s="8" t="str">
        <f>TEXT('CMO Input'!$D1696,"MMM-YY")</f>
        <v>May</v>
      </c>
    </row>
    <row r="1697" spans="1:48" x14ac:dyDescent="0.25">
      <c r="A1697" s="18">
        <v>510882549</v>
      </c>
      <c r="B1697" s="16" t="s">
        <v>180</v>
      </c>
      <c r="C1697" s="16" t="s">
        <v>989</v>
      </c>
      <c r="D1697" s="16" t="s">
        <v>119</v>
      </c>
      <c r="E1697" s="17">
        <v>8</v>
      </c>
      <c r="F1697" s="16" t="s">
        <v>46</v>
      </c>
      <c r="G1697" s="17" t="s">
        <v>158</v>
      </c>
      <c r="H1697" s="16" t="s">
        <v>87</v>
      </c>
      <c r="I1697" s="16" t="s">
        <v>1114</v>
      </c>
      <c r="J1697" s="16" t="s">
        <v>1115</v>
      </c>
      <c r="K1697" s="18">
        <v>510882549</v>
      </c>
      <c r="L1697" s="16" t="s">
        <v>116</v>
      </c>
      <c r="M1697" s="16">
        <v>24.4</v>
      </c>
      <c r="N1697" s="16" t="s">
        <v>52</v>
      </c>
      <c r="O1697" s="16">
        <v>4</v>
      </c>
      <c r="P1697" s="16" t="s">
        <v>163</v>
      </c>
      <c r="Q1697" s="16">
        <v>143</v>
      </c>
      <c r="R1697" s="16" t="s">
        <v>54</v>
      </c>
      <c r="S1697" s="16" t="s">
        <v>117</v>
      </c>
      <c r="T1697" s="16" t="s">
        <v>118</v>
      </c>
      <c r="U1697" s="16" t="s">
        <v>94</v>
      </c>
      <c r="V1697" s="16" t="s">
        <v>58</v>
      </c>
      <c r="W1697" s="16" t="s">
        <v>95</v>
      </c>
      <c r="X1697" s="16" t="b">
        <v>0</v>
      </c>
      <c r="Y1697" s="16" t="b">
        <v>0</v>
      </c>
      <c r="Z1697" s="16" t="e">
        <v>#N/A</v>
      </c>
      <c r="AA1697" s="16">
        <v>3.4891999999999999</v>
      </c>
      <c r="AB1697" s="16">
        <v>0</v>
      </c>
      <c r="AC1697" s="16" t="s">
        <v>989</v>
      </c>
      <c r="AD1697" s="16" t="s">
        <v>1114</v>
      </c>
      <c r="AE1697" s="16" t="s">
        <v>1115</v>
      </c>
      <c r="AF1697" s="16" t="s">
        <v>996</v>
      </c>
      <c r="AG1697" s="16" t="s">
        <v>6</v>
      </c>
      <c r="AH1697" s="16" t="b">
        <v>0</v>
      </c>
      <c r="AI1697" s="16" t="s">
        <v>60</v>
      </c>
      <c r="AJ1697" s="16" t="s">
        <v>61</v>
      </c>
      <c r="AK1697" s="16" t="s">
        <v>147</v>
      </c>
      <c r="AL1697" s="16" t="s">
        <v>860</v>
      </c>
      <c r="AM1697" s="16" t="s">
        <v>64</v>
      </c>
      <c r="AN1697" s="19" t="e">
        <v>#N/A</v>
      </c>
      <c r="AO1697" t="str">
        <f>RIGHT('CMO Input'!$T1697,(LEN('CMO Input'!$T1697)-FIND(" ",'CMO Input'!$T1697,1)))</f>
        <v>4-5”</v>
      </c>
      <c r="AP1697">
        <f>'CMO Input'!$O1697</f>
        <v>4</v>
      </c>
      <c r="AR1697" t="str">
        <f>Table2[[#This Row],[Policy / Non Policy]]</f>
        <v>Policy</v>
      </c>
      <c r="AS1697" t="str">
        <f>'CMO Input'!$U1697</f>
        <v>Tier 1</v>
      </c>
      <c r="AT1697" t="str">
        <f>'CMO Input'!$P1697</f>
        <v>SI</v>
      </c>
      <c r="AU1697" t="str" cm="1">
        <f t="array" ref="AU169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97" s="8" t="str">
        <f>TEXT('CMO Input'!$D1697,"MMM-YY")</f>
        <v>May</v>
      </c>
    </row>
    <row r="1698" spans="1:48" x14ac:dyDescent="0.25">
      <c r="A1698" s="14">
        <v>510882556</v>
      </c>
      <c r="B1698" s="12" t="s">
        <v>180</v>
      </c>
      <c r="C1698" s="12" t="s">
        <v>989</v>
      </c>
      <c r="D1698" s="12" t="s">
        <v>119</v>
      </c>
      <c r="E1698" s="13">
        <v>8</v>
      </c>
      <c r="F1698" s="12" t="s">
        <v>46</v>
      </c>
      <c r="G1698" s="13" t="s">
        <v>158</v>
      </c>
      <c r="H1698" s="12" t="s">
        <v>87</v>
      </c>
      <c r="I1698" s="12" t="s">
        <v>1114</v>
      </c>
      <c r="J1698" s="12" t="s">
        <v>1115</v>
      </c>
      <c r="K1698" s="14">
        <v>510882556</v>
      </c>
      <c r="L1698" s="12" t="s">
        <v>90</v>
      </c>
      <c r="M1698" s="12">
        <v>1.2</v>
      </c>
      <c r="N1698" s="12" t="s">
        <v>52</v>
      </c>
      <c r="O1698" s="12">
        <v>4</v>
      </c>
      <c r="P1698" s="12" t="s">
        <v>91</v>
      </c>
      <c r="Q1698" s="12">
        <v>150</v>
      </c>
      <c r="R1698" s="12" t="s">
        <v>54</v>
      </c>
      <c r="S1698" s="12" t="s">
        <v>117</v>
      </c>
      <c r="T1698" s="12" t="s">
        <v>118</v>
      </c>
      <c r="U1698" s="12" t="s">
        <v>94</v>
      </c>
      <c r="V1698" s="12" t="s">
        <v>58</v>
      </c>
      <c r="W1698" s="12" t="s">
        <v>95</v>
      </c>
      <c r="X1698" s="12" t="b">
        <v>0</v>
      </c>
      <c r="Y1698" s="12" t="b">
        <v>0</v>
      </c>
      <c r="Z1698" s="12" t="e">
        <v>#N/A</v>
      </c>
      <c r="AA1698" s="12">
        <v>0.18</v>
      </c>
      <c r="AB1698" s="12">
        <v>0</v>
      </c>
      <c r="AC1698" s="12" t="s">
        <v>989</v>
      </c>
      <c r="AD1698" s="12" t="s">
        <v>1114</v>
      </c>
      <c r="AE1698" s="12" t="s">
        <v>1115</v>
      </c>
      <c r="AF1698" s="12" t="s">
        <v>996</v>
      </c>
      <c r="AG1698" s="12" t="s">
        <v>6</v>
      </c>
      <c r="AH1698" s="12" t="b">
        <v>0</v>
      </c>
      <c r="AI1698" s="12" t="s">
        <v>39</v>
      </c>
      <c r="AJ1698" s="12" t="s">
        <v>61</v>
      </c>
      <c r="AK1698" s="12" t="s">
        <v>90</v>
      </c>
      <c r="AL1698" s="12" t="s">
        <v>860</v>
      </c>
      <c r="AM1698" s="12" t="s">
        <v>64</v>
      </c>
      <c r="AN1698" s="15" t="e">
        <v>#N/A</v>
      </c>
      <c r="AO1698" t="str">
        <f>RIGHT('CMO Input'!$T1698,(LEN('CMO Input'!$T1698)-FIND(" ",'CMO Input'!$T1698,1)))</f>
        <v>4-5”</v>
      </c>
      <c r="AP1698">
        <f>'CMO Input'!$O1698</f>
        <v>4</v>
      </c>
      <c r="AR1698" t="str">
        <f>Table2[[#This Row],[Policy / Non Policy]]</f>
        <v>Policy</v>
      </c>
      <c r="AS1698" t="str">
        <f>'CMO Input'!$U1698</f>
        <v>Tier 1</v>
      </c>
      <c r="AT1698" t="str">
        <f>'CMO Input'!$P1698</f>
        <v>DI</v>
      </c>
      <c r="AU1698" t="str" cm="1">
        <f t="array" ref="AU169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98" s="8" t="str">
        <f>TEXT('CMO Input'!$D1698,"MMM-YY")</f>
        <v>May</v>
      </c>
    </row>
    <row r="1699" spans="1:48" x14ac:dyDescent="0.25">
      <c r="A1699" s="18">
        <v>510882555</v>
      </c>
      <c r="B1699" s="16" t="s">
        <v>180</v>
      </c>
      <c r="C1699" s="16" t="s">
        <v>989</v>
      </c>
      <c r="D1699" s="16" t="s">
        <v>119</v>
      </c>
      <c r="E1699" s="17">
        <v>8</v>
      </c>
      <c r="F1699" s="16" t="s">
        <v>46</v>
      </c>
      <c r="G1699" s="17" t="s">
        <v>158</v>
      </c>
      <c r="H1699" s="16" t="s">
        <v>87</v>
      </c>
      <c r="I1699" s="16" t="s">
        <v>1114</v>
      </c>
      <c r="J1699" s="16" t="s">
        <v>1116</v>
      </c>
      <c r="K1699" s="18">
        <v>510882555</v>
      </c>
      <c r="L1699" s="16" t="s">
        <v>116</v>
      </c>
      <c r="M1699" s="16">
        <v>20.8</v>
      </c>
      <c r="N1699" s="16" t="s">
        <v>52</v>
      </c>
      <c r="O1699" s="16">
        <v>4</v>
      </c>
      <c r="P1699" s="16" t="s">
        <v>53</v>
      </c>
      <c r="Q1699" s="16">
        <v>100</v>
      </c>
      <c r="R1699" s="16" t="s">
        <v>54</v>
      </c>
      <c r="S1699" s="16" t="s">
        <v>117</v>
      </c>
      <c r="T1699" s="16" t="s">
        <v>118</v>
      </c>
      <c r="U1699" s="16" t="s">
        <v>94</v>
      </c>
      <c r="V1699" s="16" t="s">
        <v>58</v>
      </c>
      <c r="W1699" s="16" t="s">
        <v>95</v>
      </c>
      <c r="X1699" s="16" t="b">
        <v>0</v>
      </c>
      <c r="Y1699" s="16" t="b">
        <v>0</v>
      </c>
      <c r="Z1699" s="16" t="e">
        <v>#N/A</v>
      </c>
      <c r="AA1699" s="16">
        <v>2.08</v>
      </c>
      <c r="AB1699" s="16">
        <v>0</v>
      </c>
      <c r="AC1699" s="16" t="s">
        <v>989</v>
      </c>
      <c r="AD1699" s="16" t="s">
        <v>1114</v>
      </c>
      <c r="AE1699" s="16" t="s">
        <v>1116</v>
      </c>
      <c r="AF1699" s="16" t="s">
        <v>996</v>
      </c>
      <c r="AG1699" s="16" t="s">
        <v>6</v>
      </c>
      <c r="AH1699" s="16" t="b">
        <v>0</v>
      </c>
      <c r="AI1699" s="16" t="s">
        <v>60</v>
      </c>
      <c r="AJ1699" s="16" t="s">
        <v>61</v>
      </c>
      <c r="AK1699" s="16" t="s">
        <v>147</v>
      </c>
      <c r="AL1699" s="16" t="s">
        <v>860</v>
      </c>
      <c r="AM1699" s="16" t="s">
        <v>64</v>
      </c>
      <c r="AN1699" s="19" t="e">
        <v>#N/A</v>
      </c>
      <c r="AO1699" t="str">
        <f>RIGHT('CMO Input'!$T1699,(LEN('CMO Input'!$T1699)-FIND(" ",'CMO Input'!$T1699,1)))</f>
        <v>4-5”</v>
      </c>
      <c r="AP1699">
        <f>'CMO Input'!$O1699</f>
        <v>4</v>
      </c>
      <c r="AR1699" t="str">
        <f>Table2[[#This Row],[Policy / Non Policy]]</f>
        <v>Policy</v>
      </c>
      <c r="AS1699" t="str">
        <f>'CMO Input'!$U1699</f>
        <v>Tier 1</v>
      </c>
      <c r="AT1699" t="str">
        <f>'CMO Input'!$P1699</f>
        <v>CI</v>
      </c>
      <c r="AU1699" t="str" cm="1">
        <f t="array" ref="AU169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699" s="8" t="str">
        <f>TEXT('CMO Input'!$D1699,"MMM-YY")</f>
        <v>May</v>
      </c>
    </row>
    <row r="1700" spans="1:48" x14ac:dyDescent="0.25">
      <c r="A1700" s="14">
        <v>510882557</v>
      </c>
      <c r="B1700" s="12" t="s">
        <v>180</v>
      </c>
      <c r="C1700" s="12" t="s">
        <v>989</v>
      </c>
      <c r="D1700" s="12" t="s">
        <v>119</v>
      </c>
      <c r="E1700" s="13">
        <v>8</v>
      </c>
      <c r="F1700" s="12" t="s">
        <v>46</v>
      </c>
      <c r="G1700" s="13" t="s">
        <v>158</v>
      </c>
      <c r="H1700" s="12" t="s">
        <v>87</v>
      </c>
      <c r="I1700" s="12" t="s">
        <v>1114</v>
      </c>
      <c r="J1700" s="12" t="s">
        <v>1116</v>
      </c>
      <c r="K1700" s="14">
        <v>510882557</v>
      </c>
      <c r="L1700" s="12" t="s">
        <v>116</v>
      </c>
      <c r="M1700" s="12">
        <v>20.399999999999999</v>
      </c>
      <c r="N1700" s="12" t="s">
        <v>52</v>
      </c>
      <c r="O1700" s="12">
        <v>4</v>
      </c>
      <c r="P1700" s="12" t="s">
        <v>53</v>
      </c>
      <c r="Q1700" s="12">
        <v>110</v>
      </c>
      <c r="R1700" s="12" t="s">
        <v>54</v>
      </c>
      <c r="S1700" s="12" t="s">
        <v>117</v>
      </c>
      <c r="T1700" s="12" t="s">
        <v>118</v>
      </c>
      <c r="U1700" s="12" t="s">
        <v>94</v>
      </c>
      <c r="V1700" s="12" t="s">
        <v>58</v>
      </c>
      <c r="W1700" s="12" t="s">
        <v>95</v>
      </c>
      <c r="X1700" s="12" t="b">
        <v>0</v>
      </c>
      <c r="Y1700" s="12" t="b">
        <v>0</v>
      </c>
      <c r="Z1700" s="12" t="e">
        <v>#N/A</v>
      </c>
      <c r="AA1700" s="12">
        <v>2.2439999999999998</v>
      </c>
      <c r="AB1700" s="12">
        <v>0</v>
      </c>
      <c r="AC1700" s="12" t="s">
        <v>989</v>
      </c>
      <c r="AD1700" s="12" t="s">
        <v>1114</v>
      </c>
      <c r="AE1700" s="12" t="s">
        <v>1116</v>
      </c>
      <c r="AF1700" s="12" t="s">
        <v>996</v>
      </c>
      <c r="AG1700" s="12" t="s">
        <v>6</v>
      </c>
      <c r="AH1700" s="12" t="b">
        <v>0</v>
      </c>
      <c r="AI1700" s="12" t="s">
        <v>60</v>
      </c>
      <c r="AJ1700" s="12" t="s">
        <v>61</v>
      </c>
      <c r="AK1700" s="12" t="s">
        <v>147</v>
      </c>
      <c r="AL1700" s="12" t="s">
        <v>860</v>
      </c>
      <c r="AM1700" s="12" t="s">
        <v>64</v>
      </c>
      <c r="AN1700" s="15" t="e">
        <v>#N/A</v>
      </c>
      <c r="AO1700" t="str">
        <f>RIGHT('CMO Input'!$T1700,(LEN('CMO Input'!$T1700)-FIND(" ",'CMO Input'!$T1700,1)))</f>
        <v>4-5”</v>
      </c>
      <c r="AP1700">
        <f>'CMO Input'!$O1700</f>
        <v>4</v>
      </c>
      <c r="AR1700" t="str">
        <f>Table2[[#This Row],[Policy / Non Policy]]</f>
        <v>Policy</v>
      </c>
      <c r="AS1700" t="str">
        <f>'CMO Input'!$U1700</f>
        <v>Tier 1</v>
      </c>
      <c r="AT1700" t="str">
        <f>'CMO Input'!$P1700</f>
        <v>CI</v>
      </c>
      <c r="AU1700" t="str" cm="1">
        <f t="array" ref="AU170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00" s="8" t="str">
        <f>TEXT('CMO Input'!$D1700,"MMM-YY")</f>
        <v>May</v>
      </c>
    </row>
    <row r="1701" spans="1:48" x14ac:dyDescent="0.25">
      <c r="A1701" s="18">
        <v>510941332</v>
      </c>
      <c r="B1701" s="16" t="s">
        <v>180</v>
      </c>
      <c r="C1701" s="16" t="s">
        <v>989</v>
      </c>
      <c r="D1701" s="16" t="s">
        <v>119</v>
      </c>
      <c r="E1701" s="17">
        <v>8</v>
      </c>
      <c r="F1701" s="16" t="s">
        <v>46</v>
      </c>
      <c r="G1701" s="17" t="s">
        <v>998</v>
      </c>
      <c r="H1701" s="16" t="s">
        <v>87</v>
      </c>
      <c r="I1701" s="16" t="s">
        <v>1023</v>
      </c>
      <c r="J1701" s="16" t="s">
        <v>1117</v>
      </c>
      <c r="K1701" s="18">
        <v>510941332</v>
      </c>
      <c r="L1701" s="16" t="s">
        <v>116</v>
      </c>
      <c r="M1701" s="16">
        <v>0.2</v>
      </c>
      <c r="N1701" s="16" t="s">
        <v>52</v>
      </c>
      <c r="O1701" s="16">
        <v>100</v>
      </c>
      <c r="P1701" s="16" t="s">
        <v>91</v>
      </c>
      <c r="Q1701" s="16">
        <v>93</v>
      </c>
      <c r="R1701" s="16" t="s">
        <v>220</v>
      </c>
      <c r="S1701" s="16" t="s">
        <v>221</v>
      </c>
      <c r="T1701" s="16" t="s">
        <v>118</v>
      </c>
      <c r="U1701" s="16" t="s">
        <v>94</v>
      </c>
      <c r="V1701" s="16" t="s">
        <v>58</v>
      </c>
      <c r="W1701" s="16" t="s">
        <v>95</v>
      </c>
      <c r="X1701" s="16" t="b">
        <v>0</v>
      </c>
      <c r="Y1701" s="16" t="b">
        <v>0</v>
      </c>
      <c r="Z1701" s="16" t="e">
        <v>#N/A</v>
      </c>
      <c r="AA1701" s="16">
        <v>1.8600000000000002E-2</v>
      </c>
      <c r="AB1701" s="16">
        <v>0</v>
      </c>
      <c r="AC1701" s="16" t="s">
        <v>989</v>
      </c>
      <c r="AD1701" s="16" t="s">
        <v>1023</v>
      </c>
      <c r="AE1701" s="16" t="s">
        <v>1117</v>
      </c>
      <c r="AF1701" s="16" t="s">
        <v>1025</v>
      </c>
      <c r="AG1701" s="16" t="s">
        <v>6</v>
      </c>
      <c r="AH1701" s="16" t="b">
        <v>0</v>
      </c>
      <c r="AI1701" s="16" t="s">
        <v>60</v>
      </c>
      <c r="AJ1701" s="16" t="s">
        <v>170</v>
      </c>
      <c r="AK1701" s="16" t="s">
        <v>147</v>
      </c>
      <c r="AL1701" s="16" t="s">
        <v>1026</v>
      </c>
      <c r="AM1701" s="16" t="s">
        <v>64</v>
      </c>
      <c r="AN1701" s="19" t="e">
        <v>#N/A</v>
      </c>
      <c r="AO1701" t="str">
        <f>RIGHT('CMO Input'!$T1701,(LEN('CMO Input'!$T1701)-FIND(" ",'CMO Input'!$T1701,1)))</f>
        <v>4-5”</v>
      </c>
      <c r="AP1701">
        <f>'CMO Input'!$O1701</f>
        <v>100</v>
      </c>
      <c r="AR1701" t="str">
        <f>Table2[[#This Row],[Policy / Non Policy]]</f>
        <v>Policy</v>
      </c>
      <c r="AS1701" t="str">
        <f>'CMO Input'!$U1701</f>
        <v>Tier 1</v>
      </c>
      <c r="AT1701" t="str">
        <f>'CMO Input'!$P1701</f>
        <v>DI</v>
      </c>
      <c r="AU1701" t="str" cm="1">
        <f t="array" ref="AU170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01" s="8" t="str">
        <f>TEXT('CMO Input'!$D1701,"MMM-YY")</f>
        <v>May</v>
      </c>
    </row>
    <row r="1702" spans="1:48" x14ac:dyDescent="0.25">
      <c r="A1702" s="14">
        <v>510941336</v>
      </c>
      <c r="B1702" s="12" t="s">
        <v>180</v>
      </c>
      <c r="C1702" s="12" t="s">
        <v>989</v>
      </c>
      <c r="D1702" s="12" t="s">
        <v>119</v>
      </c>
      <c r="E1702" s="13">
        <v>8</v>
      </c>
      <c r="F1702" s="12" t="s">
        <v>46</v>
      </c>
      <c r="G1702" s="13" t="s">
        <v>998</v>
      </c>
      <c r="H1702" s="12" t="s">
        <v>87</v>
      </c>
      <c r="I1702" s="12" t="s">
        <v>1023</v>
      </c>
      <c r="J1702" s="12" t="s">
        <v>1117</v>
      </c>
      <c r="K1702" s="14">
        <v>510941336</v>
      </c>
      <c r="L1702" s="12" t="s">
        <v>116</v>
      </c>
      <c r="M1702" s="12">
        <v>35.299999999999997</v>
      </c>
      <c r="N1702" s="12" t="s">
        <v>52</v>
      </c>
      <c r="O1702" s="12">
        <v>4</v>
      </c>
      <c r="P1702" s="12" t="s">
        <v>163</v>
      </c>
      <c r="Q1702" s="12">
        <v>48</v>
      </c>
      <c r="R1702" s="12" t="s">
        <v>54</v>
      </c>
      <c r="S1702" s="12" t="s">
        <v>117</v>
      </c>
      <c r="T1702" s="12" t="s">
        <v>118</v>
      </c>
      <c r="U1702" s="12" t="s">
        <v>94</v>
      </c>
      <c r="V1702" s="12" t="s">
        <v>58</v>
      </c>
      <c r="W1702" s="12" t="s">
        <v>95</v>
      </c>
      <c r="X1702" s="12" t="b">
        <v>0</v>
      </c>
      <c r="Y1702" s="12" t="b">
        <v>0</v>
      </c>
      <c r="Z1702" s="12" t="e">
        <v>#N/A</v>
      </c>
      <c r="AA1702" s="12">
        <v>1.6943999999999999</v>
      </c>
      <c r="AB1702" s="12">
        <v>0</v>
      </c>
      <c r="AC1702" s="12" t="s">
        <v>989</v>
      </c>
      <c r="AD1702" s="12" t="s">
        <v>1023</v>
      </c>
      <c r="AE1702" s="12" t="s">
        <v>1117</v>
      </c>
      <c r="AF1702" s="12" t="s">
        <v>1025</v>
      </c>
      <c r="AG1702" s="12" t="s">
        <v>6</v>
      </c>
      <c r="AH1702" s="12" t="b">
        <v>0</v>
      </c>
      <c r="AI1702" s="12" t="s">
        <v>60</v>
      </c>
      <c r="AJ1702" s="12" t="s">
        <v>170</v>
      </c>
      <c r="AK1702" s="12" t="s">
        <v>147</v>
      </c>
      <c r="AL1702" s="12" t="s">
        <v>1026</v>
      </c>
      <c r="AM1702" s="12" t="s">
        <v>64</v>
      </c>
      <c r="AN1702" s="15" t="e">
        <v>#N/A</v>
      </c>
      <c r="AO1702" t="str">
        <f>RIGHT('CMO Input'!$T1702,(LEN('CMO Input'!$T1702)-FIND(" ",'CMO Input'!$T1702,1)))</f>
        <v>4-5”</v>
      </c>
      <c r="AP1702">
        <f>'CMO Input'!$O1702</f>
        <v>4</v>
      </c>
      <c r="AR1702" t="str">
        <f>Table2[[#This Row],[Policy / Non Policy]]</f>
        <v>Policy</v>
      </c>
      <c r="AS1702" t="str">
        <f>'CMO Input'!$U1702</f>
        <v>Tier 1</v>
      </c>
      <c r="AT1702" t="str">
        <f>'CMO Input'!$P1702</f>
        <v>SI</v>
      </c>
      <c r="AU1702" t="str" cm="1">
        <f t="array" ref="AU170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02" s="8" t="str">
        <f>TEXT('CMO Input'!$D1702,"MMM-YY")</f>
        <v>May</v>
      </c>
    </row>
    <row r="1703" spans="1:48" x14ac:dyDescent="0.25">
      <c r="A1703" s="18">
        <v>510791865</v>
      </c>
      <c r="B1703" s="16" t="s">
        <v>180</v>
      </c>
      <c r="C1703" s="16" t="s">
        <v>989</v>
      </c>
      <c r="D1703" s="16" t="s">
        <v>119</v>
      </c>
      <c r="E1703" s="17">
        <v>8</v>
      </c>
      <c r="F1703" s="16" t="s">
        <v>46</v>
      </c>
      <c r="G1703" s="17" t="s">
        <v>998</v>
      </c>
      <c r="H1703" s="16" t="s">
        <v>87</v>
      </c>
      <c r="I1703" s="16" t="s">
        <v>1118</v>
      </c>
      <c r="J1703" s="16" t="s">
        <v>1119</v>
      </c>
      <c r="K1703" s="18">
        <v>510791865</v>
      </c>
      <c r="L1703" s="16" t="s">
        <v>116</v>
      </c>
      <c r="M1703" s="16">
        <v>21.4</v>
      </c>
      <c r="N1703" s="16" t="s">
        <v>52</v>
      </c>
      <c r="O1703" s="16">
        <v>4</v>
      </c>
      <c r="P1703" s="16" t="s">
        <v>163</v>
      </c>
      <c r="Q1703" s="16">
        <v>85</v>
      </c>
      <c r="R1703" s="16" t="s">
        <v>54</v>
      </c>
      <c r="S1703" s="16" t="s">
        <v>117</v>
      </c>
      <c r="T1703" s="16" t="s">
        <v>118</v>
      </c>
      <c r="U1703" s="16" t="s">
        <v>94</v>
      </c>
      <c r="V1703" s="16" t="s">
        <v>58</v>
      </c>
      <c r="W1703" s="16" t="s">
        <v>95</v>
      </c>
      <c r="X1703" s="16" t="b">
        <v>0</v>
      </c>
      <c r="Y1703" s="16" t="b">
        <v>0</v>
      </c>
      <c r="Z1703" s="16" t="e">
        <v>#N/A</v>
      </c>
      <c r="AA1703" s="16">
        <v>1.819</v>
      </c>
      <c r="AB1703" s="16">
        <v>0</v>
      </c>
      <c r="AC1703" s="16" t="s">
        <v>989</v>
      </c>
      <c r="AD1703" s="16" t="s">
        <v>1118</v>
      </c>
      <c r="AE1703" s="16" t="s">
        <v>1119</v>
      </c>
      <c r="AF1703" s="16" t="s">
        <v>1120</v>
      </c>
      <c r="AG1703" s="16" t="s">
        <v>6</v>
      </c>
      <c r="AH1703" s="16" t="b">
        <v>0</v>
      </c>
      <c r="AI1703" s="16" t="s">
        <v>60</v>
      </c>
      <c r="AJ1703" s="16" t="s">
        <v>170</v>
      </c>
      <c r="AK1703" s="16" t="s">
        <v>147</v>
      </c>
      <c r="AL1703" s="16" t="s">
        <v>1121</v>
      </c>
      <c r="AM1703" s="16" t="s">
        <v>64</v>
      </c>
      <c r="AN1703" s="19" t="e">
        <v>#N/A</v>
      </c>
      <c r="AO1703" t="str">
        <f>RIGHT('CMO Input'!$T1703,(LEN('CMO Input'!$T1703)-FIND(" ",'CMO Input'!$T1703,1)))</f>
        <v>4-5”</v>
      </c>
      <c r="AP1703">
        <f>'CMO Input'!$O1703</f>
        <v>4</v>
      </c>
      <c r="AR1703" t="str">
        <f>Table2[[#This Row],[Policy / Non Policy]]</f>
        <v>Policy</v>
      </c>
      <c r="AS1703" t="str">
        <f>'CMO Input'!$U1703</f>
        <v>Tier 1</v>
      </c>
      <c r="AT1703" t="str">
        <f>'CMO Input'!$P1703</f>
        <v>SI</v>
      </c>
      <c r="AU1703" t="str" cm="1">
        <f t="array" ref="AU170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03" s="8" t="str">
        <f>TEXT('CMO Input'!$D1703,"MMM-YY")</f>
        <v>May</v>
      </c>
    </row>
    <row r="1704" spans="1:48" x14ac:dyDescent="0.25">
      <c r="A1704" s="14">
        <v>510972701</v>
      </c>
      <c r="B1704" s="12" t="s">
        <v>180</v>
      </c>
      <c r="C1704" s="12" t="s">
        <v>989</v>
      </c>
      <c r="D1704" s="12" t="s">
        <v>119</v>
      </c>
      <c r="E1704" s="13">
        <v>8</v>
      </c>
      <c r="F1704" s="12" t="s">
        <v>46</v>
      </c>
      <c r="G1704" s="13" t="s">
        <v>998</v>
      </c>
      <c r="H1704" s="12" t="s">
        <v>87</v>
      </c>
      <c r="I1704" s="12" t="s">
        <v>999</v>
      </c>
      <c r="J1704" s="12" t="s">
        <v>1122</v>
      </c>
      <c r="K1704" s="14">
        <v>510972701</v>
      </c>
      <c r="L1704" s="12" t="s">
        <v>116</v>
      </c>
      <c r="M1704" s="12">
        <v>0.6</v>
      </c>
      <c r="N1704" s="12" t="s">
        <v>52</v>
      </c>
      <c r="O1704" s="12">
        <v>100</v>
      </c>
      <c r="P1704" s="12" t="s">
        <v>91</v>
      </c>
      <c r="Q1704" s="12">
        <v>72</v>
      </c>
      <c r="R1704" s="12" t="s">
        <v>220</v>
      </c>
      <c r="S1704" s="12" t="s">
        <v>221</v>
      </c>
      <c r="T1704" s="12" t="s">
        <v>118</v>
      </c>
      <c r="U1704" s="12" t="s">
        <v>94</v>
      </c>
      <c r="V1704" s="12" t="s">
        <v>58</v>
      </c>
      <c r="W1704" s="12" t="s">
        <v>95</v>
      </c>
      <c r="X1704" s="12" t="b">
        <v>0</v>
      </c>
      <c r="Y1704" s="12" t="b">
        <v>0</v>
      </c>
      <c r="Z1704" s="12" t="e">
        <v>#N/A</v>
      </c>
      <c r="AA1704" s="12">
        <v>4.3199999999999995E-2</v>
      </c>
      <c r="AB1704" s="12">
        <v>0</v>
      </c>
      <c r="AC1704" s="12" t="s">
        <v>989</v>
      </c>
      <c r="AD1704" s="12" t="s">
        <v>999</v>
      </c>
      <c r="AE1704" s="12" t="s">
        <v>1122</v>
      </c>
      <c r="AF1704" s="12" t="s">
        <v>1001</v>
      </c>
      <c r="AG1704" s="12" t="s">
        <v>6</v>
      </c>
      <c r="AH1704" s="12" t="b">
        <v>0</v>
      </c>
      <c r="AI1704" s="12" t="s">
        <v>60</v>
      </c>
      <c r="AJ1704" s="12" t="s">
        <v>170</v>
      </c>
      <c r="AK1704" s="12" t="s">
        <v>147</v>
      </c>
      <c r="AL1704" s="12" t="s">
        <v>1068</v>
      </c>
      <c r="AM1704" s="12" t="s">
        <v>64</v>
      </c>
      <c r="AN1704" s="15" t="e">
        <v>#N/A</v>
      </c>
      <c r="AO1704" t="str">
        <f>RIGHT('CMO Input'!$T1704,(LEN('CMO Input'!$T1704)-FIND(" ",'CMO Input'!$T1704,1)))</f>
        <v>4-5”</v>
      </c>
      <c r="AP1704">
        <f>'CMO Input'!$O1704</f>
        <v>100</v>
      </c>
      <c r="AR1704" t="str">
        <f>Table2[[#This Row],[Policy / Non Policy]]</f>
        <v>Policy</v>
      </c>
      <c r="AS1704" t="str">
        <f>'CMO Input'!$U1704</f>
        <v>Tier 1</v>
      </c>
      <c r="AT1704" t="str">
        <f>'CMO Input'!$P1704</f>
        <v>DI</v>
      </c>
      <c r="AU1704" t="str" cm="1">
        <f t="array" ref="AU170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04" s="8" t="str">
        <f>TEXT('CMO Input'!$D1704,"MMM-YY")</f>
        <v>May</v>
      </c>
    </row>
    <row r="1705" spans="1:48" x14ac:dyDescent="0.25">
      <c r="A1705" s="18">
        <v>510972702</v>
      </c>
      <c r="B1705" s="16" t="s">
        <v>180</v>
      </c>
      <c r="C1705" s="16" t="s">
        <v>989</v>
      </c>
      <c r="D1705" s="16" t="s">
        <v>119</v>
      </c>
      <c r="E1705" s="17">
        <v>8</v>
      </c>
      <c r="F1705" s="16" t="s">
        <v>46</v>
      </c>
      <c r="G1705" s="17" t="s">
        <v>998</v>
      </c>
      <c r="H1705" s="16" t="s">
        <v>87</v>
      </c>
      <c r="I1705" s="16" t="s">
        <v>999</v>
      </c>
      <c r="J1705" s="16" t="s">
        <v>1122</v>
      </c>
      <c r="K1705" s="18">
        <v>510972702</v>
      </c>
      <c r="L1705" s="16" t="s">
        <v>116</v>
      </c>
      <c r="M1705" s="16">
        <v>0.2</v>
      </c>
      <c r="N1705" s="16" t="s">
        <v>52</v>
      </c>
      <c r="O1705" s="16">
        <v>100</v>
      </c>
      <c r="P1705" s="16" t="s">
        <v>91</v>
      </c>
      <c r="Q1705" s="16">
        <v>126</v>
      </c>
      <c r="R1705" s="16" t="s">
        <v>220</v>
      </c>
      <c r="S1705" s="16" t="s">
        <v>221</v>
      </c>
      <c r="T1705" s="16" t="s">
        <v>118</v>
      </c>
      <c r="U1705" s="16" t="s">
        <v>94</v>
      </c>
      <c r="V1705" s="16" t="s">
        <v>58</v>
      </c>
      <c r="W1705" s="16" t="s">
        <v>95</v>
      </c>
      <c r="X1705" s="16" t="b">
        <v>0</v>
      </c>
      <c r="Y1705" s="16" t="b">
        <v>0</v>
      </c>
      <c r="Z1705" s="16" t="e">
        <v>#N/A</v>
      </c>
      <c r="AA1705" s="16">
        <v>2.52E-2</v>
      </c>
      <c r="AB1705" s="16">
        <v>0</v>
      </c>
      <c r="AC1705" s="16" t="s">
        <v>989</v>
      </c>
      <c r="AD1705" s="16" t="s">
        <v>999</v>
      </c>
      <c r="AE1705" s="16" t="s">
        <v>1122</v>
      </c>
      <c r="AF1705" s="16" t="s">
        <v>1001</v>
      </c>
      <c r="AG1705" s="16" t="s">
        <v>6</v>
      </c>
      <c r="AH1705" s="16" t="b">
        <v>0</v>
      </c>
      <c r="AI1705" s="16" t="s">
        <v>60</v>
      </c>
      <c r="AJ1705" s="16" t="s">
        <v>170</v>
      </c>
      <c r="AK1705" s="16" t="s">
        <v>147</v>
      </c>
      <c r="AL1705" s="16" t="s">
        <v>1068</v>
      </c>
      <c r="AM1705" s="16" t="s">
        <v>64</v>
      </c>
      <c r="AN1705" s="19" t="e">
        <v>#N/A</v>
      </c>
      <c r="AO1705" t="str">
        <f>RIGHT('CMO Input'!$T1705,(LEN('CMO Input'!$T1705)-FIND(" ",'CMO Input'!$T1705,1)))</f>
        <v>4-5”</v>
      </c>
      <c r="AP1705">
        <f>'CMO Input'!$O1705</f>
        <v>100</v>
      </c>
      <c r="AR1705" t="str">
        <f>Table2[[#This Row],[Policy / Non Policy]]</f>
        <v>Policy</v>
      </c>
      <c r="AS1705" t="str">
        <f>'CMO Input'!$U1705</f>
        <v>Tier 1</v>
      </c>
      <c r="AT1705" t="str">
        <f>'CMO Input'!$P1705</f>
        <v>DI</v>
      </c>
      <c r="AU1705" t="str" cm="1">
        <f t="array" ref="AU170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05" s="8" t="str">
        <f>TEXT('CMO Input'!$D1705,"MMM-YY")</f>
        <v>May</v>
      </c>
    </row>
    <row r="1706" spans="1:48" x14ac:dyDescent="0.25">
      <c r="A1706" s="14">
        <v>510972703</v>
      </c>
      <c r="B1706" s="12" t="s">
        <v>180</v>
      </c>
      <c r="C1706" s="12" t="s">
        <v>989</v>
      </c>
      <c r="D1706" s="12" t="s">
        <v>119</v>
      </c>
      <c r="E1706" s="13">
        <v>8</v>
      </c>
      <c r="F1706" s="12" t="s">
        <v>46</v>
      </c>
      <c r="G1706" s="13" t="s">
        <v>998</v>
      </c>
      <c r="H1706" s="12" t="s">
        <v>87</v>
      </c>
      <c r="I1706" s="12" t="s">
        <v>999</v>
      </c>
      <c r="J1706" s="12" t="s">
        <v>1122</v>
      </c>
      <c r="K1706" s="14">
        <v>510972703</v>
      </c>
      <c r="L1706" s="12" t="s">
        <v>116</v>
      </c>
      <c r="M1706" s="12">
        <v>0.3</v>
      </c>
      <c r="N1706" s="12" t="s">
        <v>52</v>
      </c>
      <c r="O1706" s="12">
        <v>2</v>
      </c>
      <c r="P1706" s="12" t="s">
        <v>91</v>
      </c>
      <c r="Q1706" s="12">
        <v>24</v>
      </c>
      <c r="R1706" s="12" t="s">
        <v>54</v>
      </c>
      <c r="S1706" s="12" t="s">
        <v>286</v>
      </c>
      <c r="T1706" s="12" t="s">
        <v>287</v>
      </c>
      <c r="U1706" s="12" t="s">
        <v>94</v>
      </c>
      <c r="V1706" s="12" t="s">
        <v>58</v>
      </c>
      <c r="W1706" s="12" t="s">
        <v>95</v>
      </c>
      <c r="X1706" s="12" t="b">
        <v>0</v>
      </c>
      <c r="Y1706" s="12" t="b">
        <v>0</v>
      </c>
      <c r="Z1706" s="12" t="e">
        <v>#N/A</v>
      </c>
      <c r="AA1706" s="12">
        <v>7.1999999999999998E-3</v>
      </c>
      <c r="AB1706" s="12">
        <v>0</v>
      </c>
      <c r="AC1706" s="12" t="s">
        <v>989</v>
      </c>
      <c r="AD1706" s="12" t="s">
        <v>999</v>
      </c>
      <c r="AE1706" s="12" t="s">
        <v>1122</v>
      </c>
      <c r="AF1706" s="12" t="s">
        <v>1001</v>
      </c>
      <c r="AG1706" s="12" t="s">
        <v>6</v>
      </c>
      <c r="AH1706" s="12" t="b">
        <v>0</v>
      </c>
      <c r="AI1706" s="12" t="s">
        <v>60</v>
      </c>
      <c r="AJ1706" s="12" t="s">
        <v>170</v>
      </c>
      <c r="AK1706" s="12" t="s">
        <v>147</v>
      </c>
      <c r="AL1706" s="12" t="s">
        <v>1068</v>
      </c>
      <c r="AM1706" s="12" t="s">
        <v>64</v>
      </c>
      <c r="AN1706" s="15" t="e">
        <v>#N/A</v>
      </c>
      <c r="AO1706" t="str">
        <f>RIGHT('CMO Input'!$T1706,(LEN('CMO Input'!$T1706)-FIND(" ",'CMO Input'!$T1706,1)))</f>
        <v>&lt;=3”</v>
      </c>
      <c r="AP1706">
        <f>'CMO Input'!$O1706</f>
        <v>2</v>
      </c>
      <c r="AR1706" t="str">
        <f>Table2[[#This Row],[Policy / Non Policy]]</f>
        <v>Policy</v>
      </c>
      <c r="AS1706" t="str">
        <f>'CMO Input'!$U1706</f>
        <v>Tier 1</v>
      </c>
      <c r="AT1706" t="str">
        <f>'CMO Input'!$P1706</f>
        <v>DI</v>
      </c>
      <c r="AU1706" t="str" cm="1">
        <f t="array" ref="AU170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1706" s="8" t="str">
        <f>TEXT('CMO Input'!$D1706,"MMM-YY")</f>
        <v>May</v>
      </c>
    </row>
    <row r="1707" spans="1:48" x14ac:dyDescent="0.25">
      <c r="A1707" s="18">
        <v>637912715</v>
      </c>
      <c r="B1707" s="16" t="s">
        <v>180</v>
      </c>
      <c r="C1707" s="16" t="s">
        <v>989</v>
      </c>
      <c r="D1707" s="16" t="s">
        <v>119</v>
      </c>
      <c r="E1707" s="17">
        <v>8</v>
      </c>
      <c r="F1707" s="16" t="s">
        <v>46</v>
      </c>
      <c r="G1707" s="17" t="s">
        <v>998</v>
      </c>
      <c r="H1707" s="16" t="s">
        <v>87</v>
      </c>
      <c r="I1707" s="16" t="s">
        <v>999</v>
      </c>
      <c r="J1707" s="16" t="s">
        <v>1092</v>
      </c>
      <c r="K1707" s="18">
        <v>637912715</v>
      </c>
      <c r="L1707" s="16" t="s">
        <v>116</v>
      </c>
      <c r="M1707" s="16">
        <v>36.9</v>
      </c>
      <c r="N1707" s="16" t="s">
        <v>52</v>
      </c>
      <c r="O1707" s="16">
        <v>4</v>
      </c>
      <c r="P1707" s="16" t="s">
        <v>53</v>
      </c>
      <c r="Q1707" s="16">
        <v>15</v>
      </c>
      <c r="R1707" s="16" t="s">
        <v>54</v>
      </c>
      <c r="S1707" s="16" t="s">
        <v>117</v>
      </c>
      <c r="T1707" s="16" t="s">
        <v>118</v>
      </c>
      <c r="U1707" s="16" t="s">
        <v>94</v>
      </c>
      <c r="V1707" s="16" t="s">
        <v>58</v>
      </c>
      <c r="W1707" s="16" t="s">
        <v>95</v>
      </c>
      <c r="X1707" s="16" t="b">
        <v>0</v>
      </c>
      <c r="Y1707" s="16" t="b">
        <v>0</v>
      </c>
      <c r="Z1707" s="16" t="e">
        <v>#N/A</v>
      </c>
      <c r="AA1707" s="16">
        <v>0.55349999999999988</v>
      </c>
      <c r="AB1707" s="16">
        <v>0</v>
      </c>
      <c r="AC1707" s="16" t="s">
        <v>989</v>
      </c>
      <c r="AD1707" s="16" t="s">
        <v>999</v>
      </c>
      <c r="AE1707" s="16" t="s">
        <v>1092</v>
      </c>
      <c r="AF1707" s="16" t="s">
        <v>1001</v>
      </c>
      <c r="AG1707" s="16" t="s">
        <v>6</v>
      </c>
      <c r="AH1707" s="16" t="b">
        <v>0</v>
      </c>
      <c r="AI1707" s="16" t="s">
        <v>60</v>
      </c>
      <c r="AJ1707" s="16" t="s">
        <v>170</v>
      </c>
      <c r="AK1707" s="16" t="s">
        <v>147</v>
      </c>
      <c r="AL1707" s="16" t="s">
        <v>1068</v>
      </c>
      <c r="AM1707" s="16" t="s">
        <v>64</v>
      </c>
      <c r="AN1707" s="19" t="e">
        <v>#N/A</v>
      </c>
      <c r="AO1707" t="str">
        <f>RIGHT('CMO Input'!$T1707,(LEN('CMO Input'!$T1707)-FIND(" ",'CMO Input'!$T1707,1)))</f>
        <v>4-5”</v>
      </c>
      <c r="AP1707">
        <f>'CMO Input'!$O1707</f>
        <v>4</v>
      </c>
      <c r="AR1707" t="str">
        <f>Table2[[#This Row],[Policy / Non Policy]]</f>
        <v>Policy</v>
      </c>
      <c r="AS1707" t="str">
        <f>'CMO Input'!$U1707</f>
        <v>Tier 1</v>
      </c>
      <c r="AT1707" t="str">
        <f>'CMO Input'!$P1707</f>
        <v>CI</v>
      </c>
      <c r="AU1707" t="str" cm="1">
        <f t="array" ref="AU170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07" s="8" t="str">
        <f>TEXT('CMO Input'!$D1707,"MMM-YY")</f>
        <v>May</v>
      </c>
    </row>
    <row r="1708" spans="1:48" x14ac:dyDescent="0.25">
      <c r="A1708" s="14">
        <v>510944321</v>
      </c>
      <c r="B1708" s="12" t="s">
        <v>180</v>
      </c>
      <c r="C1708" s="12" t="s">
        <v>989</v>
      </c>
      <c r="D1708" s="12" t="s">
        <v>119</v>
      </c>
      <c r="E1708" s="13">
        <v>8</v>
      </c>
      <c r="F1708" s="12" t="s">
        <v>46</v>
      </c>
      <c r="G1708" s="13" t="s">
        <v>998</v>
      </c>
      <c r="H1708" s="12" t="s">
        <v>87</v>
      </c>
      <c r="I1708" s="12" t="s">
        <v>1027</v>
      </c>
      <c r="J1708" s="12" t="s">
        <v>1028</v>
      </c>
      <c r="K1708" s="14">
        <v>510944321</v>
      </c>
      <c r="L1708" s="12" t="s">
        <v>116</v>
      </c>
      <c r="M1708" s="12">
        <v>33</v>
      </c>
      <c r="N1708" s="12" t="s">
        <v>52</v>
      </c>
      <c r="O1708" s="12">
        <v>4</v>
      </c>
      <c r="P1708" s="12" t="s">
        <v>163</v>
      </c>
      <c r="Q1708" s="12">
        <v>66</v>
      </c>
      <c r="R1708" s="12" t="s">
        <v>54</v>
      </c>
      <c r="S1708" s="12" t="s">
        <v>117</v>
      </c>
      <c r="T1708" s="12" t="s">
        <v>118</v>
      </c>
      <c r="U1708" s="12" t="s">
        <v>94</v>
      </c>
      <c r="V1708" s="12" t="s">
        <v>58</v>
      </c>
      <c r="W1708" s="12" t="s">
        <v>95</v>
      </c>
      <c r="X1708" s="12" t="b">
        <v>0</v>
      </c>
      <c r="Y1708" s="12" t="b">
        <v>0</v>
      </c>
      <c r="Z1708" s="12" t="e">
        <v>#N/A</v>
      </c>
      <c r="AA1708" s="12">
        <v>2.1779999999999999</v>
      </c>
      <c r="AB1708" s="12">
        <v>0</v>
      </c>
      <c r="AC1708" s="12" t="s">
        <v>989</v>
      </c>
      <c r="AD1708" s="12" t="s">
        <v>1027</v>
      </c>
      <c r="AE1708" s="12" t="s">
        <v>1028</v>
      </c>
      <c r="AF1708" s="12" t="s">
        <v>1001</v>
      </c>
      <c r="AG1708" s="12" t="s">
        <v>6</v>
      </c>
      <c r="AH1708" s="12" t="b">
        <v>0</v>
      </c>
      <c r="AI1708" s="12" t="s">
        <v>60</v>
      </c>
      <c r="AJ1708" s="12" t="s">
        <v>170</v>
      </c>
      <c r="AK1708" s="12" t="s">
        <v>147</v>
      </c>
      <c r="AL1708" s="12" t="s">
        <v>1123</v>
      </c>
      <c r="AM1708" s="12" t="s">
        <v>64</v>
      </c>
      <c r="AN1708" s="15" t="e">
        <v>#N/A</v>
      </c>
      <c r="AO1708" t="str">
        <f>RIGHT('CMO Input'!$T1708,(LEN('CMO Input'!$T1708)-FIND(" ",'CMO Input'!$T1708,1)))</f>
        <v>4-5”</v>
      </c>
      <c r="AP1708">
        <f>'CMO Input'!$O1708</f>
        <v>4</v>
      </c>
      <c r="AR1708" t="str">
        <f>Table2[[#This Row],[Policy / Non Policy]]</f>
        <v>Policy</v>
      </c>
      <c r="AS1708" t="str">
        <f>'CMO Input'!$U1708</f>
        <v>Tier 1</v>
      </c>
      <c r="AT1708" t="str">
        <f>'CMO Input'!$P1708</f>
        <v>SI</v>
      </c>
      <c r="AU1708" t="str" cm="1">
        <f t="array" ref="AU170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08" s="8" t="str">
        <f>TEXT('CMO Input'!$D1708,"MMM-YY")</f>
        <v>May</v>
      </c>
    </row>
    <row r="1709" spans="1:48" x14ac:dyDescent="0.25">
      <c r="A1709" s="18">
        <v>510906066</v>
      </c>
      <c r="B1709" s="16" t="s">
        <v>180</v>
      </c>
      <c r="C1709" s="16" t="s">
        <v>989</v>
      </c>
      <c r="D1709" s="16" t="s">
        <v>119</v>
      </c>
      <c r="E1709" s="17">
        <v>8</v>
      </c>
      <c r="F1709" s="16" t="s">
        <v>46</v>
      </c>
      <c r="G1709" s="17" t="s">
        <v>998</v>
      </c>
      <c r="H1709" s="16" t="s">
        <v>87</v>
      </c>
      <c r="I1709" s="16" t="s">
        <v>1069</v>
      </c>
      <c r="J1709" s="16" t="s">
        <v>1099</v>
      </c>
      <c r="K1709" s="18">
        <v>510906066</v>
      </c>
      <c r="L1709" s="16" t="s">
        <v>131</v>
      </c>
      <c r="M1709" s="16">
        <v>0</v>
      </c>
      <c r="N1709" s="16" t="s">
        <v>132</v>
      </c>
      <c r="O1709" s="16">
        <v>2</v>
      </c>
      <c r="P1709" s="16" t="s">
        <v>133</v>
      </c>
      <c r="Q1709" s="16">
        <v>30</v>
      </c>
      <c r="R1709" s="16" t="s">
        <v>54</v>
      </c>
      <c r="S1709" s="16" t="s">
        <v>286</v>
      </c>
      <c r="T1709" s="12" t="s">
        <v>1476</v>
      </c>
      <c r="U1709" s="16" t="s">
        <v>94</v>
      </c>
      <c r="V1709" s="16" t="s">
        <v>136</v>
      </c>
      <c r="W1709" s="16" t="s">
        <v>137</v>
      </c>
      <c r="X1709" s="16" t="b">
        <v>0</v>
      </c>
      <c r="Y1709" s="16" t="b">
        <v>0</v>
      </c>
      <c r="Z1709" s="16" t="e">
        <v>#N/A</v>
      </c>
      <c r="AA1709" s="16">
        <v>0</v>
      </c>
      <c r="AB1709" s="16">
        <v>0</v>
      </c>
      <c r="AC1709" s="16" t="s">
        <v>989</v>
      </c>
      <c r="AD1709" s="16" t="s">
        <v>1069</v>
      </c>
      <c r="AE1709" s="16" t="s">
        <v>1099</v>
      </c>
      <c r="AF1709" s="16" t="s">
        <v>1006</v>
      </c>
      <c r="AG1709" s="16" t="s">
        <v>6</v>
      </c>
      <c r="AH1709" s="16" t="b">
        <v>0</v>
      </c>
      <c r="AI1709" s="16" t="s">
        <v>60</v>
      </c>
      <c r="AJ1709" s="16" t="s">
        <v>170</v>
      </c>
      <c r="AK1709" s="16" t="s">
        <v>147</v>
      </c>
      <c r="AL1709" s="16" t="s">
        <v>1007</v>
      </c>
      <c r="AM1709" s="16" t="s">
        <v>64</v>
      </c>
      <c r="AN1709" s="19" t="e">
        <v>#N/A</v>
      </c>
      <c r="AO1709" t="str">
        <f>RIGHT('CMO Input'!$T1709,(LEN('CMO Input'!$T1709)-FIND(" ",'CMO Input'!$T1709,1)))</f>
        <v>2”</v>
      </c>
      <c r="AP1709">
        <f>'CMO Input'!$O1709</f>
        <v>2</v>
      </c>
      <c r="AR1709" t="str">
        <f>Table2[[#This Row],[Policy / Non Policy]]</f>
        <v>Non Policy</v>
      </c>
      <c r="AS1709" t="str">
        <f>'CMO Input'!$U1709</f>
        <v>Tier 1</v>
      </c>
      <c r="AT1709" t="str">
        <f>'CMO Input'!$P1709</f>
        <v>ST</v>
      </c>
      <c r="AU1709" t="str" cm="1">
        <f t="array" ref="AU170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709" s="8" t="str">
        <f>TEXT('CMO Input'!$D1709,"MMM-YY")</f>
        <v>May</v>
      </c>
    </row>
    <row r="1710" spans="1:48" x14ac:dyDescent="0.25">
      <c r="A1710" s="14">
        <v>510906069</v>
      </c>
      <c r="B1710" s="12" t="s">
        <v>180</v>
      </c>
      <c r="C1710" s="12" t="s">
        <v>989</v>
      </c>
      <c r="D1710" s="12" t="s">
        <v>119</v>
      </c>
      <c r="E1710" s="13">
        <v>8</v>
      </c>
      <c r="F1710" s="12" t="s">
        <v>46</v>
      </c>
      <c r="G1710" s="13" t="s">
        <v>998</v>
      </c>
      <c r="H1710" s="12" t="s">
        <v>87</v>
      </c>
      <c r="I1710" s="12" t="s">
        <v>1069</v>
      </c>
      <c r="J1710" s="12" t="s">
        <v>1099</v>
      </c>
      <c r="K1710" s="14">
        <v>510906069</v>
      </c>
      <c r="L1710" s="12" t="s">
        <v>116</v>
      </c>
      <c r="M1710" s="12">
        <v>11.5</v>
      </c>
      <c r="N1710" s="12" t="s">
        <v>52</v>
      </c>
      <c r="O1710" s="12">
        <v>6</v>
      </c>
      <c r="P1710" s="12" t="s">
        <v>53</v>
      </c>
      <c r="Q1710" s="12">
        <v>166</v>
      </c>
      <c r="R1710" s="12" t="s">
        <v>54</v>
      </c>
      <c r="S1710" s="12" t="s">
        <v>134</v>
      </c>
      <c r="T1710" s="12" t="s">
        <v>135</v>
      </c>
      <c r="U1710" s="12" t="s">
        <v>94</v>
      </c>
      <c r="V1710" s="12" t="s">
        <v>58</v>
      </c>
      <c r="W1710" s="12" t="s">
        <v>95</v>
      </c>
      <c r="X1710" s="12" t="b">
        <v>0</v>
      </c>
      <c r="Y1710" s="12" t="b">
        <v>0</v>
      </c>
      <c r="Z1710" s="12" t="e">
        <v>#N/A</v>
      </c>
      <c r="AA1710" s="12">
        <v>1.909</v>
      </c>
      <c r="AB1710" s="12">
        <v>0</v>
      </c>
      <c r="AC1710" s="12" t="s">
        <v>989</v>
      </c>
      <c r="AD1710" s="12" t="s">
        <v>1069</v>
      </c>
      <c r="AE1710" s="12" t="s">
        <v>1099</v>
      </c>
      <c r="AF1710" s="12" t="s">
        <v>1006</v>
      </c>
      <c r="AG1710" s="12" t="s">
        <v>6</v>
      </c>
      <c r="AH1710" s="12" t="b">
        <v>0</v>
      </c>
      <c r="AI1710" s="12" t="s">
        <v>60</v>
      </c>
      <c r="AJ1710" s="12" t="s">
        <v>170</v>
      </c>
      <c r="AK1710" s="12" t="s">
        <v>147</v>
      </c>
      <c r="AL1710" s="12" t="s">
        <v>1007</v>
      </c>
      <c r="AM1710" s="12" t="s">
        <v>64</v>
      </c>
      <c r="AN1710" s="15" t="e">
        <v>#N/A</v>
      </c>
      <c r="AO1710" t="str">
        <f>RIGHT('CMO Input'!$T1710,(LEN('CMO Input'!$T1710)-FIND(" ",'CMO Input'!$T1710,1)))</f>
        <v>6-7”</v>
      </c>
      <c r="AP1710">
        <f>'CMO Input'!$O1710</f>
        <v>6</v>
      </c>
      <c r="AR1710" t="str">
        <f>Table2[[#This Row],[Policy / Non Policy]]</f>
        <v>Policy</v>
      </c>
      <c r="AS1710" t="str">
        <f>'CMO Input'!$U1710</f>
        <v>Tier 1</v>
      </c>
      <c r="AT1710" t="str">
        <f>'CMO Input'!$P1710</f>
        <v>CI</v>
      </c>
      <c r="AU1710" t="str" cm="1">
        <f t="array" ref="AU171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10" s="8" t="str">
        <f>TEXT('CMO Input'!$D1710,"MMM-YY")</f>
        <v>May</v>
      </c>
    </row>
    <row r="1711" spans="1:48" x14ac:dyDescent="0.25">
      <c r="A1711" s="18">
        <v>510895405</v>
      </c>
      <c r="B1711" s="16" t="s">
        <v>180</v>
      </c>
      <c r="C1711" s="16" t="s">
        <v>989</v>
      </c>
      <c r="D1711" s="16" t="s">
        <v>119</v>
      </c>
      <c r="E1711" s="17">
        <v>8</v>
      </c>
      <c r="F1711" s="16" t="s">
        <v>46</v>
      </c>
      <c r="G1711" s="17" t="s">
        <v>998</v>
      </c>
      <c r="H1711" s="16" t="s">
        <v>87</v>
      </c>
      <c r="I1711" s="16" t="s">
        <v>1124</v>
      </c>
      <c r="J1711" s="16" t="s">
        <v>1125</v>
      </c>
      <c r="K1711" s="18">
        <v>510895405</v>
      </c>
      <c r="L1711" s="16" t="s">
        <v>116</v>
      </c>
      <c r="M1711" s="16">
        <v>17.899999999999999</v>
      </c>
      <c r="N1711" s="16" t="s">
        <v>52</v>
      </c>
      <c r="O1711" s="16">
        <v>6</v>
      </c>
      <c r="P1711" s="16" t="s">
        <v>53</v>
      </c>
      <c r="Q1711" s="16">
        <v>60</v>
      </c>
      <c r="R1711" s="16" t="s">
        <v>54</v>
      </c>
      <c r="S1711" s="16" t="s">
        <v>134</v>
      </c>
      <c r="T1711" s="16" t="s">
        <v>135</v>
      </c>
      <c r="U1711" s="16" t="s">
        <v>94</v>
      </c>
      <c r="V1711" s="16" t="s">
        <v>58</v>
      </c>
      <c r="W1711" s="16" t="s">
        <v>95</v>
      </c>
      <c r="X1711" s="16" t="b">
        <v>0</v>
      </c>
      <c r="Y1711" s="16" t="b">
        <v>0</v>
      </c>
      <c r="Z1711" s="16" t="e">
        <v>#N/A</v>
      </c>
      <c r="AA1711" s="16">
        <v>1.0739999999999998</v>
      </c>
      <c r="AB1711" s="16">
        <v>0</v>
      </c>
      <c r="AC1711" s="16" t="s">
        <v>989</v>
      </c>
      <c r="AD1711" s="16" t="s">
        <v>1124</v>
      </c>
      <c r="AE1711" s="16" t="s">
        <v>1125</v>
      </c>
      <c r="AF1711" s="16" t="s">
        <v>1031</v>
      </c>
      <c r="AG1711" s="16" t="s">
        <v>6</v>
      </c>
      <c r="AH1711" s="16" t="b">
        <v>0</v>
      </c>
      <c r="AI1711" s="16" t="s">
        <v>60</v>
      </c>
      <c r="AJ1711" s="16" t="s">
        <v>170</v>
      </c>
      <c r="AK1711" s="16" t="s">
        <v>147</v>
      </c>
      <c r="AL1711" s="16" t="s">
        <v>171</v>
      </c>
      <c r="AM1711" s="16" t="s">
        <v>64</v>
      </c>
      <c r="AN1711" s="19" t="e">
        <v>#N/A</v>
      </c>
      <c r="AO1711" t="str">
        <f>RIGHT('CMO Input'!$T1711,(LEN('CMO Input'!$T1711)-FIND(" ",'CMO Input'!$T1711,1)))</f>
        <v>6-7”</v>
      </c>
      <c r="AP1711">
        <f>'CMO Input'!$O1711</f>
        <v>6</v>
      </c>
      <c r="AR1711" t="str">
        <f>Table2[[#This Row],[Policy / Non Policy]]</f>
        <v>Policy</v>
      </c>
      <c r="AS1711" t="str">
        <f>'CMO Input'!$U1711</f>
        <v>Tier 1</v>
      </c>
      <c r="AT1711" t="str">
        <f>'CMO Input'!$P1711</f>
        <v>CI</v>
      </c>
      <c r="AU1711" t="str" cm="1">
        <f t="array" ref="AU171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11" s="8" t="str">
        <f>TEXT('CMO Input'!$D1711,"MMM-YY")</f>
        <v>May</v>
      </c>
    </row>
    <row r="1712" spans="1:48" x14ac:dyDescent="0.25">
      <c r="A1712" s="14">
        <v>510945055</v>
      </c>
      <c r="B1712" s="12" t="s">
        <v>180</v>
      </c>
      <c r="C1712" s="12" t="s">
        <v>989</v>
      </c>
      <c r="D1712" s="12" t="s">
        <v>119</v>
      </c>
      <c r="E1712" s="13">
        <v>8</v>
      </c>
      <c r="F1712" s="12" t="s">
        <v>46</v>
      </c>
      <c r="G1712" s="13" t="s">
        <v>998</v>
      </c>
      <c r="H1712" s="12" t="s">
        <v>87</v>
      </c>
      <c r="I1712" s="12" t="s">
        <v>1084</v>
      </c>
      <c r="J1712" s="12" t="s">
        <v>1102</v>
      </c>
      <c r="K1712" s="14">
        <v>510945055</v>
      </c>
      <c r="L1712" s="12" t="s">
        <v>116</v>
      </c>
      <c r="M1712" s="12">
        <v>14.8</v>
      </c>
      <c r="N1712" s="12" t="s">
        <v>52</v>
      </c>
      <c r="O1712" s="12">
        <v>6</v>
      </c>
      <c r="P1712" s="12" t="s">
        <v>53</v>
      </c>
      <c r="Q1712" s="12">
        <v>225</v>
      </c>
      <c r="R1712" s="12" t="s">
        <v>54</v>
      </c>
      <c r="S1712" s="12" t="s">
        <v>134</v>
      </c>
      <c r="T1712" s="12" t="s">
        <v>135</v>
      </c>
      <c r="U1712" s="12" t="s">
        <v>94</v>
      </c>
      <c r="V1712" s="12" t="s">
        <v>58</v>
      </c>
      <c r="W1712" s="12" t="s">
        <v>95</v>
      </c>
      <c r="X1712" s="12" t="b">
        <v>0</v>
      </c>
      <c r="Y1712" s="12" t="b">
        <v>0</v>
      </c>
      <c r="Z1712" s="12" t="e">
        <v>#N/A</v>
      </c>
      <c r="AA1712" s="12">
        <v>3.33</v>
      </c>
      <c r="AB1712" s="12">
        <v>0</v>
      </c>
      <c r="AC1712" s="12" t="s">
        <v>989</v>
      </c>
      <c r="AD1712" s="12" t="s">
        <v>1084</v>
      </c>
      <c r="AE1712" s="12" t="s">
        <v>1102</v>
      </c>
      <c r="AF1712" s="12" t="s">
        <v>1031</v>
      </c>
      <c r="AG1712" s="12" t="s">
        <v>6</v>
      </c>
      <c r="AH1712" s="12" t="b">
        <v>0</v>
      </c>
      <c r="AI1712" s="12" t="s">
        <v>60</v>
      </c>
      <c r="AJ1712" s="12" t="s">
        <v>170</v>
      </c>
      <c r="AK1712" s="12" t="s">
        <v>147</v>
      </c>
      <c r="AL1712" s="12" t="s">
        <v>1032</v>
      </c>
      <c r="AM1712" s="12" t="s">
        <v>64</v>
      </c>
      <c r="AN1712" s="15" t="e">
        <v>#N/A</v>
      </c>
      <c r="AO1712" t="str">
        <f>RIGHT('CMO Input'!$T1712,(LEN('CMO Input'!$T1712)-FIND(" ",'CMO Input'!$T1712,1)))</f>
        <v>6-7”</v>
      </c>
      <c r="AP1712">
        <f>'CMO Input'!$O1712</f>
        <v>6</v>
      </c>
      <c r="AR1712" t="str">
        <f>Table2[[#This Row],[Policy / Non Policy]]</f>
        <v>Policy</v>
      </c>
      <c r="AS1712" t="str">
        <f>'CMO Input'!$U1712</f>
        <v>Tier 1</v>
      </c>
      <c r="AT1712" t="str">
        <f>'CMO Input'!$P1712</f>
        <v>CI</v>
      </c>
      <c r="AU1712" t="str" cm="1">
        <f t="array" ref="AU171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12" s="8" t="str">
        <f>TEXT('CMO Input'!$D1712,"MMM-YY")</f>
        <v>May</v>
      </c>
    </row>
    <row r="1713" spans="1:48" x14ac:dyDescent="0.25">
      <c r="A1713" s="18">
        <v>510972200</v>
      </c>
      <c r="B1713" s="16" t="s">
        <v>180</v>
      </c>
      <c r="C1713" s="16" t="s">
        <v>989</v>
      </c>
      <c r="D1713" s="16" t="s">
        <v>119</v>
      </c>
      <c r="E1713" s="17">
        <v>8</v>
      </c>
      <c r="F1713" s="16" t="s">
        <v>46</v>
      </c>
      <c r="G1713" s="17" t="s">
        <v>998</v>
      </c>
      <c r="H1713" s="16" t="s">
        <v>87</v>
      </c>
      <c r="I1713" s="16" t="s">
        <v>1084</v>
      </c>
      <c r="J1713" s="16" t="s">
        <v>1126</v>
      </c>
      <c r="K1713" s="18">
        <v>510972200</v>
      </c>
      <c r="L1713" s="16" t="s">
        <v>116</v>
      </c>
      <c r="M1713" s="16">
        <v>23</v>
      </c>
      <c r="N1713" s="16" t="s">
        <v>52</v>
      </c>
      <c r="O1713" s="16">
        <v>4</v>
      </c>
      <c r="P1713" s="16" t="s">
        <v>53</v>
      </c>
      <c r="Q1713" s="16">
        <v>175</v>
      </c>
      <c r="R1713" s="16" t="s">
        <v>54</v>
      </c>
      <c r="S1713" s="16" t="s">
        <v>117</v>
      </c>
      <c r="T1713" s="16" t="s">
        <v>118</v>
      </c>
      <c r="U1713" s="16" t="s">
        <v>94</v>
      </c>
      <c r="V1713" s="16" t="s">
        <v>58</v>
      </c>
      <c r="W1713" s="16" t="s">
        <v>95</v>
      </c>
      <c r="X1713" s="16" t="b">
        <v>0</v>
      </c>
      <c r="Y1713" s="16" t="b">
        <v>0</v>
      </c>
      <c r="Z1713" s="16" t="e">
        <v>#N/A</v>
      </c>
      <c r="AA1713" s="16">
        <v>4.0250000000000004</v>
      </c>
      <c r="AB1713" s="16">
        <v>0</v>
      </c>
      <c r="AC1713" s="16" t="s">
        <v>989</v>
      </c>
      <c r="AD1713" s="16" t="s">
        <v>1084</v>
      </c>
      <c r="AE1713" s="16" t="s">
        <v>1126</v>
      </c>
      <c r="AF1713" s="16" t="s">
        <v>1031</v>
      </c>
      <c r="AG1713" s="16" t="s">
        <v>6</v>
      </c>
      <c r="AH1713" s="16" t="b">
        <v>0</v>
      </c>
      <c r="AI1713" s="16" t="s">
        <v>60</v>
      </c>
      <c r="AJ1713" s="16" t="s">
        <v>170</v>
      </c>
      <c r="AK1713" s="16" t="s">
        <v>147</v>
      </c>
      <c r="AL1713" s="16" t="s">
        <v>1032</v>
      </c>
      <c r="AM1713" s="16" t="s">
        <v>64</v>
      </c>
      <c r="AN1713" s="19" t="e">
        <v>#N/A</v>
      </c>
      <c r="AO1713" t="str">
        <f>RIGHT('CMO Input'!$T1713,(LEN('CMO Input'!$T1713)-FIND(" ",'CMO Input'!$T1713,1)))</f>
        <v>4-5”</v>
      </c>
      <c r="AP1713">
        <f>'CMO Input'!$O1713</f>
        <v>4</v>
      </c>
      <c r="AR1713" t="str">
        <f>Table2[[#This Row],[Policy / Non Policy]]</f>
        <v>Policy</v>
      </c>
      <c r="AS1713" t="str">
        <f>'CMO Input'!$U1713</f>
        <v>Tier 1</v>
      </c>
      <c r="AT1713" t="str">
        <f>'CMO Input'!$P1713</f>
        <v>CI</v>
      </c>
      <c r="AU1713" t="str" cm="1">
        <f t="array" ref="AU171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13" s="8" t="str">
        <f>TEXT('CMO Input'!$D1713,"MMM-YY")</f>
        <v>May</v>
      </c>
    </row>
    <row r="1714" spans="1:48" x14ac:dyDescent="0.25">
      <c r="A1714" s="14">
        <v>510815968</v>
      </c>
      <c r="B1714" s="12" t="s">
        <v>180</v>
      </c>
      <c r="C1714" s="12" t="s">
        <v>989</v>
      </c>
      <c r="D1714" s="12" t="s">
        <v>119</v>
      </c>
      <c r="E1714" s="13">
        <v>8</v>
      </c>
      <c r="F1714" s="12" t="s">
        <v>46</v>
      </c>
      <c r="G1714" s="13" t="s">
        <v>998</v>
      </c>
      <c r="H1714" s="12" t="s">
        <v>87</v>
      </c>
      <c r="I1714" s="12" t="s">
        <v>1034</v>
      </c>
      <c r="J1714" s="12" t="s">
        <v>1127</v>
      </c>
      <c r="K1714" s="14">
        <v>510815968</v>
      </c>
      <c r="L1714" s="12" t="s">
        <v>116</v>
      </c>
      <c r="M1714" s="12">
        <v>18.2</v>
      </c>
      <c r="N1714" s="12" t="s">
        <v>52</v>
      </c>
      <c r="O1714" s="12">
        <v>4</v>
      </c>
      <c r="P1714" s="12" t="s">
        <v>163</v>
      </c>
      <c r="Q1714" s="12">
        <v>95</v>
      </c>
      <c r="R1714" s="12" t="s">
        <v>54</v>
      </c>
      <c r="S1714" s="12" t="s">
        <v>117</v>
      </c>
      <c r="T1714" s="12" t="s">
        <v>118</v>
      </c>
      <c r="U1714" s="12" t="s">
        <v>94</v>
      </c>
      <c r="V1714" s="12" t="s">
        <v>58</v>
      </c>
      <c r="W1714" s="12" t="s">
        <v>95</v>
      </c>
      <c r="X1714" s="12" t="b">
        <v>0</v>
      </c>
      <c r="Y1714" s="12" t="b">
        <v>0</v>
      </c>
      <c r="Z1714" s="12" t="e">
        <v>#N/A</v>
      </c>
      <c r="AA1714" s="12">
        <v>1.7290000000000001</v>
      </c>
      <c r="AB1714" s="12">
        <v>0</v>
      </c>
      <c r="AC1714" s="12" t="s">
        <v>989</v>
      </c>
      <c r="AD1714" s="12" t="s">
        <v>1034</v>
      </c>
      <c r="AE1714" s="12" t="s">
        <v>1127</v>
      </c>
      <c r="AF1714" s="12" t="s">
        <v>1025</v>
      </c>
      <c r="AG1714" s="12" t="s">
        <v>6</v>
      </c>
      <c r="AH1714" s="12" t="b">
        <v>0</v>
      </c>
      <c r="AI1714" s="12" t="s">
        <v>60</v>
      </c>
      <c r="AJ1714" s="12" t="s">
        <v>170</v>
      </c>
      <c r="AK1714" s="12" t="s">
        <v>147</v>
      </c>
      <c r="AL1714" s="12" t="s">
        <v>1036</v>
      </c>
      <c r="AM1714" s="12" t="s">
        <v>64</v>
      </c>
      <c r="AN1714" s="15" t="e">
        <v>#N/A</v>
      </c>
      <c r="AO1714" t="str">
        <f>RIGHT('CMO Input'!$T1714,(LEN('CMO Input'!$T1714)-FIND(" ",'CMO Input'!$T1714,1)))</f>
        <v>4-5”</v>
      </c>
      <c r="AP1714">
        <f>'CMO Input'!$O1714</f>
        <v>4</v>
      </c>
      <c r="AR1714" t="str">
        <f>Table2[[#This Row],[Policy / Non Policy]]</f>
        <v>Policy</v>
      </c>
      <c r="AS1714" t="str">
        <f>'CMO Input'!$U1714</f>
        <v>Tier 1</v>
      </c>
      <c r="AT1714" t="str">
        <f>'CMO Input'!$P1714</f>
        <v>SI</v>
      </c>
      <c r="AU1714" t="str" cm="1">
        <f t="array" ref="AU171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14" s="8" t="str">
        <f>TEXT('CMO Input'!$D1714,"MMM-YY")</f>
        <v>May</v>
      </c>
    </row>
    <row r="1715" spans="1:48" x14ac:dyDescent="0.25">
      <c r="A1715" s="18">
        <v>220000754721</v>
      </c>
      <c r="B1715" s="16" t="s">
        <v>180</v>
      </c>
      <c r="C1715" s="16" t="s">
        <v>989</v>
      </c>
      <c r="D1715" s="16" t="s">
        <v>119</v>
      </c>
      <c r="E1715" s="17">
        <v>8</v>
      </c>
      <c r="F1715" s="16" t="s">
        <v>46</v>
      </c>
      <c r="G1715" s="17" t="s">
        <v>998</v>
      </c>
      <c r="H1715" s="16" t="s">
        <v>87</v>
      </c>
      <c r="I1715" s="16" t="s">
        <v>1034</v>
      </c>
      <c r="J1715" s="16" t="s">
        <v>1127</v>
      </c>
      <c r="K1715" s="18">
        <v>220000754721</v>
      </c>
      <c r="L1715" s="16" t="s">
        <v>116</v>
      </c>
      <c r="M1715" s="16">
        <v>0</v>
      </c>
      <c r="N1715" s="16" t="s">
        <v>52</v>
      </c>
      <c r="O1715" s="16">
        <v>4</v>
      </c>
      <c r="P1715" s="16" t="s">
        <v>163</v>
      </c>
      <c r="Q1715" s="16">
        <v>25</v>
      </c>
      <c r="R1715" s="16" t="s">
        <v>54</v>
      </c>
      <c r="S1715" s="16" t="s">
        <v>117</v>
      </c>
      <c r="T1715" s="16" t="s">
        <v>118</v>
      </c>
      <c r="U1715" s="16" t="s">
        <v>94</v>
      </c>
      <c r="V1715" s="16" t="s">
        <v>58</v>
      </c>
      <c r="W1715" s="16" t="s">
        <v>95</v>
      </c>
      <c r="X1715" s="16" t="b">
        <v>0</v>
      </c>
      <c r="Y1715" s="16" t="b">
        <v>0</v>
      </c>
      <c r="Z1715" s="16" t="e">
        <v>#N/A</v>
      </c>
      <c r="AA1715" s="16">
        <v>0</v>
      </c>
      <c r="AB1715" s="16">
        <v>0</v>
      </c>
      <c r="AC1715" s="16" t="s">
        <v>989</v>
      </c>
      <c r="AD1715" s="16" t="s">
        <v>1034</v>
      </c>
      <c r="AE1715" s="16" t="s">
        <v>1127</v>
      </c>
      <c r="AF1715" s="16" t="s">
        <v>1025</v>
      </c>
      <c r="AG1715" s="16" t="s">
        <v>6</v>
      </c>
      <c r="AH1715" s="16" t="b">
        <v>0</v>
      </c>
      <c r="AI1715" s="16" t="s">
        <v>60</v>
      </c>
      <c r="AJ1715" s="16" t="s">
        <v>170</v>
      </c>
      <c r="AK1715" s="16" t="s">
        <v>147</v>
      </c>
      <c r="AL1715" s="16" t="s">
        <v>1036</v>
      </c>
      <c r="AM1715" s="16" t="s">
        <v>64</v>
      </c>
      <c r="AN1715" s="19" t="e">
        <v>#N/A</v>
      </c>
      <c r="AO1715" t="str">
        <f>RIGHT('CMO Input'!$T1715,(LEN('CMO Input'!$T1715)-FIND(" ",'CMO Input'!$T1715,1)))</f>
        <v>4-5”</v>
      </c>
      <c r="AP1715">
        <f>'CMO Input'!$O1715</f>
        <v>4</v>
      </c>
      <c r="AR1715" t="str">
        <f>Table2[[#This Row],[Policy / Non Policy]]</f>
        <v>Policy</v>
      </c>
      <c r="AS1715" t="str">
        <f>'CMO Input'!$U1715</f>
        <v>Tier 1</v>
      </c>
      <c r="AT1715" t="str">
        <f>'CMO Input'!$P1715</f>
        <v>SI</v>
      </c>
      <c r="AU1715" t="str" cm="1">
        <f t="array" ref="AU171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15" s="8" t="str">
        <f>TEXT('CMO Input'!$D1715,"MMM-YY")</f>
        <v>May</v>
      </c>
    </row>
    <row r="1716" spans="1:48" x14ac:dyDescent="0.25">
      <c r="A1716" s="14">
        <v>510796597</v>
      </c>
      <c r="B1716" s="12" t="s">
        <v>180</v>
      </c>
      <c r="C1716" s="12" t="s">
        <v>989</v>
      </c>
      <c r="D1716" s="12" t="s">
        <v>119</v>
      </c>
      <c r="E1716" s="13">
        <v>8</v>
      </c>
      <c r="F1716" s="12" t="s">
        <v>46</v>
      </c>
      <c r="G1716" s="13" t="s">
        <v>998</v>
      </c>
      <c r="H1716" s="12" t="s">
        <v>87</v>
      </c>
      <c r="I1716" s="12" t="s">
        <v>1071</v>
      </c>
      <c r="J1716" s="12" t="s">
        <v>1128</v>
      </c>
      <c r="K1716" s="14">
        <v>510796597</v>
      </c>
      <c r="L1716" s="12" t="s">
        <v>116</v>
      </c>
      <c r="M1716" s="12">
        <v>11.6</v>
      </c>
      <c r="N1716" s="12" t="s">
        <v>52</v>
      </c>
      <c r="O1716" s="12">
        <v>4</v>
      </c>
      <c r="P1716" s="12" t="s">
        <v>163</v>
      </c>
      <c r="Q1716" s="12">
        <v>200</v>
      </c>
      <c r="R1716" s="12" t="s">
        <v>54</v>
      </c>
      <c r="S1716" s="12" t="s">
        <v>117</v>
      </c>
      <c r="T1716" s="12" t="s">
        <v>118</v>
      </c>
      <c r="U1716" s="12" t="s">
        <v>94</v>
      </c>
      <c r="V1716" s="12" t="s">
        <v>58</v>
      </c>
      <c r="W1716" s="12" t="s">
        <v>95</v>
      </c>
      <c r="X1716" s="12" t="b">
        <v>0</v>
      </c>
      <c r="Y1716" s="12" t="b">
        <v>0</v>
      </c>
      <c r="Z1716" s="12" t="e">
        <v>#N/A</v>
      </c>
      <c r="AA1716" s="12">
        <v>2.3199999999999998</v>
      </c>
      <c r="AB1716" s="12">
        <v>0</v>
      </c>
      <c r="AC1716" s="12" t="s">
        <v>989</v>
      </c>
      <c r="AD1716" s="12" t="s">
        <v>1071</v>
      </c>
      <c r="AE1716" s="12" t="s">
        <v>1128</v>
      </c>
      <c r="AF1716" s="12" t="s">
        <v>1025</v>
      </c>
      <c r="AG1716" s="12" t="s">
        <v>6</v>
      </c>
      <c r="AH1716" s="12" t="b">
        <v>0</v>
      </c>
      <c r="AI1716" s="12" t="s">
        <v>60</v>
      </c>
      <c r="AJ1716" s="12" t="s">
        <v>170</v>
      </c>
      <c r="AK1716" s="12" t="s">
        <v>147</v>
      </c>
      <c r="AL1716" s="12" t="s">
        <v>1129</v>
      </c>
      <c r="AM1716" s="12" t="s">
        <v>64</v>
      </c>
      <c r="AN1716" s="15" t="e">
        <v>#N/A</v>
      </c>
      <c r="AO1716" t="str">
        <f>RIGHT('CMO Input'!$T1716,(LEN('CMO Input'!$T1716)-FIND(" ",'CMO Input'!$T1716,1)))</f>
        <v>4-5”</v>
      </c>
      <c r="AP1716">
        <f>'CMO Input'!$O1716</f>
        <v>4</v>
      </c>
      <c r="AR1716" t="str">
        <f>Table2[[#This Row],[Policy / Non Policy]]</f>
        <v>Policy</v>
      </c>
      <c r="AS1716" t="str">
        <f>'CMO Input'!$U1716</f>
        <v>Tier 1</v>
      </c>
      <c r="AT1716" t="str">
        <f>'CMO Input'!$P1716</f>
        <v>SI</v>
      </c>
      <c r="AU1716" t="str" cm="1">
        <f t="array" ref="AU171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16" s="8" t="str">
        <f>TEXT('CMO Input'!$D1716,"MMM-YY")</f>
        <v>May</v>
      </c>
    </row>
    <row r="1717" spans="1:48" x14ac:dyDescent="0.25">
      <c r="A1717" s="18">
        <v>510886176</v>
      </c>
      <c r="B1717" s="16" t="s">
        <v>180</v>
      </c>
      <c r="C1717" s="16" t="s">
        <v>989</v>
      </c>
      <c r="D1717" s="16" t="s">
        <v>119</v>
      </c>
      <c r="E1717" s="17">
        <v>8</v>
      </c>
      <c r="F1717" s="16" t="s">
        <v>46</v>
      </c>
      <c r="G1717" s="17" t="s">
        <v>1044</v>
      </c>
      <c r="H1717" s="16" t="s">
        <v>87</v>
      </c>
      <c r="I1717" s="16" t="s">
        <v>1055</v>
      </c>
      <c r="J1717" s="16" t="s">
        <v>1056</v>
      </c>
      <c r="K1717" s="18">
        <v>510886176</v>
      </c>
      <c r="L1717" s="16" t="s">
        <v>116</v>
      </c>
      <c r="M1717" s="16">
        <v>0.2</v>
      </c>
      <c r="N1717" s="16" t="s">
        <v>52</v>
      </c>
      <c r="O1717" s="16">
        <v>100</v>
      </c>
      <c r="P1717" s="16" t="s">
        <v>91</v>
      </c>
      <c r="Q1717" s="16">
        <v>62</v>
      </c>
      <c r="R1717" s="16" t="s">
        <v>220</v>
      </c>
      <c r="S1717" s="16" t="s">
        <v>221</v>
      </c>
      <c r="T1717" s="16" t="s">
        <v>118</v>
      </c>
      <c r="U1717" s="16" t="s">
        <v>94</v>
      </c>
      <c r="V1717" s="16" t="s">
        <v>58</v>
      </c>
      <c r="W1717" s="16" t="s">
        <v>95</v>
      </c>
      <c r="X1717" s="16" t="b">
        <v>0</v>
      </c>
      <c r="Y1717" s="16" t="b">
        <v>0</v>
      </c>
      <c r="Z1717" s="16" t="e">
        <v>#N/A</v>
      </c>
      <c r="AA1717" s="16">
        <v>1.2400000000000001E-2</v>
      </c>
      <c r="AB1717" s="16">
        <v>0</v>
      </c>
      <c r="AC1717" s="16" t="s">
        <v>989</v>
      </c>
      <c r="AD1717" s="16" t="s">
        <v>1055</v>
      </c>
      <c r="AE1717" s="16" t="s">
        <v>1056</v>
      </c>
      <c r="AF1717" s="16" t="s">
        <v>1046</v>
      </c>
      <c r="AG1717" s="16" t="s">
        <v>6</v>
      </c>
      <c r="AH1717" s="16" t="b">
        <v>0</v>
      </c>
      <c r="AI1717" s="16" t="s">
        <v>60</v>
      </c>
      <c r="AJ1717" s="16" t="s">
        <v>166</v>
      </c>
      <c r="AK1717" s="16" t="s">
        <v>147</v>
      </c>
      <c r="AL1717" s="16" t="s">
        <v>1057</v>
      </c>
      <c r="AM1717" s="16" t="s">
        <v>64</v>
      </c>
      <c r="AN1717" s="19" t="e">
        <v>#N/A</v>
      </c>
      <c r="AO1717" t="str">
        <f>RIGHT('CMO Input'!$T1717,(LEN('CMO Input'!$T1717)-FIND(" ",'CMO Input'!$T1717,1)))</f>
        <v>4-5”</v>
      </c>
      <c r="AP1717">
        <f>'CMO Input'!$O1717</f>
        <v>100</v>
      </c>
      <c r="AR1717" t="str">
        <f>Table2[[#This Row],[Policy / Non Policy]]</f>
        <v>Policy</v>
      </c>
      <c r="AS1717" t="str">
        <f>'CMO Input'!$U1717</f>
        <v>Tier 1</v>
      </c>
      <c r="AT1717" t="str">
        <f>'CMO Input'!$P1717</f>
        <v>DI</v>
      </c>
      <c r="AU1717" t="str" cm="1">
        <f t="array" ref="AU171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17" s="8" t="str">
        <f>TEXT('CMO Input'!$D1717,"MMM-YY")</f>
        <v>May</v>
      </c>
    </row>
    <row r="1718" spans="1:48" x14ac:dyDescent="0.25">
      <c r="A1718" s="14">
        <v>220001743994</v>
      </c>
      <c r="B1718" s="12" t="s">
        <v>180</v>
      </c>
      <c r="C1718" s="12" t="s">
        <v>989</v>
      </c>
      <c r="D1718" s="12" t="s">
        <v>119</v>
      </c>
      <c r="E1718" s="13">
        <v>8</v>
      </c>
      <c r="F1718" s="12" t="s">
        <v>46</v>
      </c>
      <c r="G1718" s="13" t="s">
        <v>1044</v>
      </c>
      <c r="H1718" s="12" t="s">
        <v>87</v>
      </c>
      <c r="I1718" s="12" t="s">
        <v>1037</v>
      </c>
      <c r="J1718" s="12" t="s">
        <v>1038</v>
      </c>
      <c r="K1718" s="14">
        <v>220001743994</v>
      </c>
      <c r="L1718" s="12" t="s">
        <v>116</v>
      </c>
      <c r="M1718" s="12">
        <v>0</v>
      </c>
      <c r="N1718" s="12" t="s">
        <v>52</v>
      </c>
      <c r="O1718" s="12">
        <v>6</v>
      </c>
      <c r="P1718" s="12" t="s">
        <v>91</v>
      </c>
      <c r="Q1718" s="12">
        <v>165</v>
      </c>
      <c r="R1718" s="12" t="s">
        <v>54</v>
      </c>
      <c r="S1718" s="12" t="s">
        <v>134</v>
      </c>
      <c r="T1718" s="12" t="s">
        <v>135</v>
      </c>
      <c r="U1718" s="12" t="s">
        <v>94</v>
      </c>
      <c r="V1718" s="12" t="s">
        <v>58</v>
      </c>
      <c r="W1718" s="12" t="s">
        <v>95</v>
      </c>
      <c r="X1718" s="12" t="b">
        <v>0</v>
      </c>
      <c r="Y1718" s="12" t="b">
        <v>0</v>
      </c>
      <c r="Z1718" s="12" t="e">
        <v>#N/A</v>
      </c>
      <c r="AA1718" s="12">
        <v>0</v>
      </c>
      <c r="AB1718" s="12">
        <v>0</v>
      </c>
      <c r="AC1718" s="12" t="s">
        <v>989</v>
      </c>
      <c r="AD1718" s="12" t="s">
        <v>1037</v>
      </c>
      <c r="AE1718" s="12" t="s">
        <v>1038</v>
      </c>
      <c r="AF1718" s="12" t="s">
        <v>1010</v>
      </c>
      <c r="AG1718" s="12" t="s">
        <v>6</v>
      </c>
      <c r="AH1718" s="12" t="b">
        <v>0</v>
      </c>
      <c r="AI1718" s="12" t="s">
        <v>60</v>
      </c>
      <c r="AJ1718" s="12" t="s">
        <v>827</v>
      </c>
      <c r="AK1718" s="12" t="s">
        <v>147</v>
      </c>
      <c r="AL1718" s="12" t="s">
        <v>1011</v>
      </c>
      <c r="AM1718" s="12" t="s">
        <v>64</v>
      </c>
      <c r="AN1718" s="15" t="e">
        <v>#N/A</v>
      </c>
      <c r="AO1718" t="str">
        <f>RIGHT('CMO Input'!$T1718,(LEN('CMO Input'!$T1718)-FIND(" ",'CMO Input'!$T1718,1)))</f>
        <v>6-7”</v>
      </c>
      <c r="AP1718">
        <f>'CMO Input'!$O1718</f>
        <v>6</v>
      </c>
      <c r="AR1718" t="str">
        <f>Table2[[#This Row],[Policy / Non Policy]]</f>
        <v>Policy</v>
      </c>
      <c r="AS1718" t="str">
        <f>'CMO Input'!$U1718</f>
        <v>Tier 1</v>
      </c>
      <c r="AT1718" t="str">
        <f>'CMO Input'!$P1718</f>
        <v>DI</v>
      </c>
      <c r="AU1718" t="str" cm="1">
        <f t="array" ref="AU171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718" s="8" t="str">
        <f>TEXT('CMO Input'!$D1718,"MMM-YY")</f>
        <v>May</v>
      </c>
    </row>
    <row r="1719" spans="1:48" x14ac:dyDescent="0.25">
      <c r="A1719" s="18">
        <v>510947858</v>
      </c>
      <c r="B1719" s="16" t="s">
        <v>180</v>
      </c>
      <c r="C1719" s="16" t="s">
        <v>989</v>
      </c>
      <c r="D1719" s="16" t="s">
        <v>119</v>
      </c>
      <c r="E1719" s="17">
        <v>8</v>
      </c>
      <c r="F1719" s="16" t="s">
        <v>46</v>
      </c>
      <c r="G1719" s="17" t="s">
        <v>1044</v>
      </c>
      <c r="H1719" s="16" t="s">
        <v>87</v>
      </c>
      <c r="I1719" s="16" t="s">
        <v>1103</v>
      </c>
      <c r="J1719" s="16" t="s">
        <v>1104</v>
      </c>
      <c r="K1719" s="18">
        <v>510947858</v>
      </c>
      <c r="L1719" s="16" t="s">
        <v>116</v>
      </c>
      <c r="M1719" s="16">
        <v>0.3</v>
      </c>
      <c r="N1719" s="16" t="s">
        <v>52</v>
      </c>
      <c r="O1719" s="16">
        <v>6</v>
      </c>
      <c r="P1719" s="16" t="s">
        <v>91</v>
      </c>
      <c r="Q1719" s="16">
        <v>233</v>
      </c>
      <c r="R1719" s="16" t="s">
        <v>54</v>
      </c>
      <c r="S1719" s="16" t="s">
        <v>134</v>
      </c>
      <c r="T1719" s="16" t="s">
        <v>135</v>
      </c>
      <c r="U1719" s="16" t="s">
        <v>94</v>
      </c>
      <c r="V1719" s="16" t="s">
        <v>58</v>
      </c>
      <c r="W1719" s="16" t="s">
        <v>95</v>
      </c>
      <c r="X1719" s="16" t="b">
        <v>0</v>
      </c>
      <c r="Y1719" s="16" t="b">
        <v>0</v>
      </c>
      <c r="Z1719" s="16" t="e">
        <v>#N/A</v>
      </c>
      <c r="AA1719" s="16">
        <v>6.989999999999999E-2</v>
      </c>
      <c r="AB1719" s="16">
        <v>0</v>
      </c>
      <c r="AC1719" s="16" t="s">
        <v>989</v>
      </c>
      <c r="AD1719" s="16" t="s">
        <v>1103</v>
      </c>
      <c r="AE1719" s="16" t="s">
        <v>1104</v>
      </c>
      <c r="AF1719" s="16" t="s">
        <v>1010</v>
      </c>
      <c r="AG1719" s="16" t="s">
        <v>6</v>
      </c>
      <c r="AH1719" s="16" t="b">
        <v>0</v>
      </c>
      <c r="AI1719" s="16" t="s">
        <v>60</v>
      </c>
      <c r="AJ1719" s="16" t="s">
        <v>827</v>
      </c>
      <c r="AK1719" s="16" t="s">
        <v>147</v>
      </c>
      <c r="AL1719" s="16" t="s">
        <v>1041</v>
      </c>
      <c r="AM1719" s="16" t="s">
        <v>64</v>
      </c>
      <c r="AN1719" s="19" t="e">
        <v>#N/A</v>
      </c>
      <c r="AO1719" t="str">
        <f>RIGHT('CMO Input'!$T1719,(LEN('CMO Input'!$T1719)-FIND(" ",'CMO Input'!$T1719,1)))</f>
        <v>6-7”</v>
      </c>
      <c r="AP1719">
        <f>'CMO Input'!$O1719</f>
        <v>6</v>
      </c>
      <c r="AR1719" t="str">
        <f>Table2[[#This Row],[Policy / Non Policy]]</f>
        <v>Policy</v>
      </c>
      <c r="AS1719" t="str">
        <f>'CMO Input'!$U1719</f>
        <v>Tier 1</v>
      </c>
      <c r="AT1719" t="str">
        <f>'CMO Input'!$P1719</f>
        <v>DI</v>
      </c>
      <c r="AU1719" t="str" cm="1">
        <f t="array" ref="AU171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719" s="8" t="str">
        <f>TEXT('CMO Input'!$D1719,"MMM-YY")</f>
        <v>May</v>
      </c>
    </row>
    <row r="1720" spans="1:48" x14ac:dyDescent="0.25">
      <c r="A1720" s="14">
        <v>510948245</v>
      </c>
      <c r="B1720" s="12" t="s">
        <v>180</v>
      </c>
      <c r="C1720" s="12" t="s">
        <v>989</v>
      </c>
      <c r="D1720" s="12" t="s">
        <v>119</v>
      </c>
      <c r="E1720" s="13">
        <v>8</v>
      </c>
      <c r="F1720" s="12" t="s">
        <v>46</v>
      </c>
      <c r="G1720" s="13" t="s">
        <v>1044</v>
      </c>
      <c r="H1720" s="12" t="s">
        <v>87</v>
      </c>
      <c r="I1720" s="12" t="s">
        <v>1012</v>
      </c>
      <c r="J1720" s="12" t="s">
        <v>1013</v>
      </c>
      <c r="K1720" s="14">
        <v>510948245</v>
      </c>
      <c r="L1720" s="12" t="s">
        <v>116</v>
      </c>
      <c r="M1720" s="12">
        <v>36.799999999999997</v>
      </c>
      <c r="N1720" s="12" t="s">
        <v>52</v>
      </c>
      <c r="O1720" s="12">
        <v>4</v>
      </c>
      <c r="P1720" s="12" t="s">
        <v>91</v>
      </c>
      <c r="Q1720" s="12">
        <v>10</v>
      </c>
      <c r="R1720" s="12" t="s">
        <v>54</v>
      </c>
      <c r="S1720" s="12" t="s">
        <v>117</v>
      </c>
      <c r="T1720" s="12" t="s">
        <v>118</v>
      </c>
      <c r="U1720" s="12" t="s">
        <v>94</v>
      </c>
      <c r="V1720" s="12" t="s">
        <v>58</v>
      </c>
      <c r="W1720" s="12" t="s">
        <v>95</v>
      </c>
      <c r="X1720" s="12" t="b">
        <v>0</v>
      </c>
      <c r="Y1720" s="12" t="b">
        <v>0</v>
      </c>
      <c r="Z1720" s="12" t="e">
        <v>#N/A</v>
      </c>
      <c r="AA1720" s="12">
        <v>0.36799999999999999</v>
      </c>
      <c r="AB1720" s="12">
        <v>0</v>
      </c>
      <c r="AC1720" s="12" t="s">
        <v>989</v>
      </c>
      <c r="AD1720" s="12" t="s">
        <v>1012</v>
      </c>
      <c r="AE1720" s="12" t="s">
        <v>1013</v>
      </c>
      <c r="AF1720" s="12" t="s">
        <v>1010</v>
      </c>
      <c r="AG1720" s="12" t="s">
        <v>6</v>
      </c>
      <c r="AH1720" s="12" t="b">
        <v>0</v>
      </c>
      <c r="AI1720" s="12" t="s">
        <v>60</v>
      </c>
      <c r="AJ1720" s="12" t="s">
        <v>827</v>
      </c>
      <c r="AK1720" s="12" t="s">
        <v>147</v>
      </c>
      <c r="AL1720" s="12" t="s">
        <v>1014</v>
      </c>
      <c r="AM1720" s="12" t="s">
        <v>64</v>
      </c>
      <c r="AN1720" s="15" t="e">
        <v>#N/A</v>
      </c>
      <c r="AO1720" t="str">
        <f>RIGHT('CMO Input'!$T1720,(LEN('CMO Input'!$T1720)-FIND(" ",'CMO Input'!$T1720,1)))</f>
        <v>4-5”</v>
      </c>
      <c r="AP1720">
        <f>'CMO Input'!$O1720</f>
        <v>4</v>
      </c>
      <c r="AR1720" t="str">
        <f>Table2[[#This Row],[Policy / Non Policy]]</f>
        <v>Policy</v>
      </c>
      <c r="AS1720" t="str">
        <f>'CMO Input'!$U1720</f>
        <v>Tier 1</v>
      </c>
      <c r="AT1720" t="str">
        <f>'CMO Input'!$P1720</f>
        <v>DI</v>
      </c>
      <c r="AU1720" t="str" cm="1">
        <f t="array" ref="AU172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20" s="8" t="str">
        <f>TEXT('CMO Input'!$D1720,"MMM-YY")</f>
        <v>May</v>
      </c>
    </row>
    <row r="1721" spans="1:48" x14ac:dyDescent="0.25">
      <c r="A1721" s="18">
        <v>510948246</v>
      </c>
      <c r="B1721" s="16" t="s">
        <v>180</v>
      </c>
      <c r="C1721" s="16" t="s">
        <v>989</v>
      </c>
      <c r="D1721" s="16" t="s">
        <v>119</v>
      </c>
      <c r="E1721" s="17">
        <v>8</v>
      </c>
      <c r="F1721" s="16" t="s">
        <v>46</v>
      </c>
      <c r="G1721" s="17" t="s">
        <v>1044</v>
      </c>
      <c r="H1721" s="16" t="s">
        <v>87</v>
      </c>
      <c r="I1721" s="16" t="s">
        <v>1012</v>
      </c>
      <c r="J1721" s="16" t="s">
        <v>1013</v>
      </c>
      <c r="K1721" s="18">
        <v>510948246</v>
      </c>
      <c r="L1721" s="16" t="s">
        <v>116</v>
      </c>
      <c r="M1721" s="16">
        <v>19.399999999999999</v>
      </c>
      <c r="N1721" s="16" t="s">
        <v>52</v>
      </c>
      <c r="O1721" s="16">
        <v>4</v>
      </c>
      <c r="P1721" s="16" t="s">
        <v>53</v>
      </c>
      <c r="Q1721" s="16">
        <v>59</v>
      </c>
      <c r="R1721" s="16" t="s">
        <v>54</v>
      </c>
      <c r="S1721" s="16" t="s">
        <v>117</v>
      </c>
      <c r="T1721" s="16" t="s">
        <v>118</v>
      </c>
      <c r="U1721" s="16" t="s">
        <v>94</v>
      </c>
      <c r="V1721" s="16" t="s">
        <v>58</v>
      </c>
      <c r="W1721" s="16" t="s">
        <v>95</v>
      </c>
      <c r="X1721" s="16" t="b">
        <v>0</v>
      </c>
      <c r="Y1721" s="16" t="b">
        <v>0</v>
      </c>
      <c r="Z1721" s="16" t="e">
        <v>#N/A</v>
      </c>
      <c r="AA1721" s="16">
        <v>1.1445999999999998</v>
      </c>
      <c r="AB1721" s="16">
        <v>0</v>
      </c>
      <c r="AC1721" s="16" t="s">
        <v>989</v>
      </c>
      <c r="AD1721" s="16" t="s">
        <v>1012</v>
      </c>
      <c r="AE1721" s="16" t="s">
        <v>1013</v>
      </c>
      <c r="AF1721" s="16" t="s">
        <v>1010</v>
      </c>
      <c r="AG1721" s="16" t="s">
        <v>6</v>
      </c>
      <c r="AH1721" s="16" t="b">
        <v>0</v>
      </c>
      <c r="AI1721" s="16" t="s">
        <v>60</v>
      </c>
      <c r="AJ1721" s="16" t="s">
        <v>827</v>
      </c>
      <c r="AK1721" s="16" t="s">
        <v>147</v>
      </c>
      <c r="AL1721" s="16" t="s">
        <v>1014</v>
      </c>
      <c r="AM1721" s="16" t="s">
        <v>64</v>
      </c>
      <c r="AN1721" s="19" t="e">
        <v>#N/A</v>
      </c>
      <c r="AO1721" t="str">
        <f>RIGHT('CMO Input'!$T1721,(LEN('CMO Input'!$T1721)-FIND(" ",'CMO Input'!$T1721,1)))</f>
        <v>4-5”</v>
      </c>
      <c r="AP1721">
        <f>'CMO Input'!$O1721</f>
        <v>4</v>
      </c>
      <c r="AR1721" t="str">
        <f>Table2[[#This Row],[Policy / Non Policy]]</f>
        <v>Policy</v>
      </c>
      <c r="AS1721" t="str">
        <f>'CMO Input'!$U1721</f>
        <v>Tier 1</v>
      </c>
      <c r="AT1721" t="str">
        <f>'CMO Input'!$P1721</f>
        <v>CI</v>
      </c>
      <c r="AU1721" t="str" cm="1">
        <f t="array" ref="AU172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21" s="8" t="str">
        <f>TEXT('CMO Input'!$D1721,"MMM-YY")</f>
        <v>May</v>
      </c>
    </row>
    <row r="1722" spans="1:48" x14ac:dyDescent="0.25">
      <c r="A1722" s="14">
        <v>510948369</v>
      </c>
      <c r="B1722" s="12" t="s">
        <v>180</v>
      </c>
      <c r="C1722" s="12" t="s">
        <v>989</v>
      </c>
      <c r="D1722" s="12" t="s">
        <v>119</v>
      </c>
      <c r="E1722" s="13">
        <v>8</v>
      </c>
      <c r="F1722" s="12" t="s">
        <v>46</v>
      </c>
      <c r="G1722" s="13" t="s">
        <v>1044</v>
      </c>
      <c r="H1722" s="12" t="s">
        <v>87</v>
      </c>
      <c r="I1722" s="12" t="s">
        <v>1012</v>
      </c>
      <c r="J1722" s="12" t="s">
        <v>1130</v>
      </c>
      <c r="K1722" s="14">
        <v>510948369</v>
      </c>
      <c r="L1722" s="12" t="s">
        <v>116</v>
      </c>
      <c r="M1722" s="12">
        <v>0.2</v>
      </c>
      <c r="N1722" s="12" t="s">
        <v>52</v>
      </c>
      <c r="O1722" s="12">
        <v>4</v>
      </c>
      <c r="P1722" s="12" t="s">
        <v>91</v>
      </c>
      <c r="Q1722" s="12">
        <v>134</v>
      </c>
      <c r="R1722" s="12" t="s">
        <v>54</v>
      </c>
      <c r="S1722" s="12" t="s">
        <v>117</v>
      </c>
      <c r="T1722" s="12" t="s">
        <v>118</v>
      </c>
      <c r="U1722" s="12" t="s">
        <v>94</v>
      </c>
      <c r="V1722" s="12" t="s">
        <v>58</v>
      </c>
      <c r="W1722" s="12" t="s">
        <v>95</v>
      </c>
      <c r="X1722" s="12" t="b">
        <v>0</v>
      </c>
      <c r="Y1722" s="12" t="b">
        <v>0</v>
      </c>
      <c r="Z1722" s="12" t="e">
        <v>#N/A</v>
      </c>
      <c r="AA1722" s="12">
        <v>2.6800000000000001E-2</v>
      </c>
      <c r="AB1722" s="12">
        <v>0</v>
      </c>
      <c r="AC1722" s="12" t="s">
        <v>989</v>
      </c>
      <c r="AD1722" s="12" t="s">
        <v>1012</v>
      </c>
      <c r="AE1722" s="12" t="s">
        <v>1130</v>
      </c>
      <c r="AF1722" s="12" t="s">
        <v>1010</v>
      </c>
      <c r="AG1722" s="12" t="s">
        <v>6</v>
      </c>
      <c r="AH1722" s="12" t="b">
        <v>0</v>
      </c>
      <c r="AI1722" s="12" t="s">
        <v>60</v>
      </c>
      <c r="AJ1722" s="12" t="s">
        <v>827</v>
      </c>
      <c r="AK1722" s="12" t="s">
        <v>147</v>
      </c>
      <c r="AL1722" s="12" t="s">
        <v>1014</v>
      </c>
      <c r="AM1722" s="12" t="s">
        <v>64</v>
      </c>
      <c r="AN1722" s="15" t="e">
        <v>#N/A</v>
      </c>
      <c r="AO1722" t="str">
        <f>RIGHT('CMO Input'!$T1722,(LEN('CMO Input'!$T1722)-FIND(" ",'CMO Input'!$T1722,1)))</f>
        <v>4-5”</v>
      </c>
      <c r="AP1722">
        <f>'CMO Input'!$O1722</f>
        <v>4</v>
      </c>
      <c r="AR1722" t="str">
        <f>Table2[[#This Row],[Policy / Non Policy]]</f>
        <v>Policy</v>
      </c>
      <c r="AS1722" t="str">
        <f>'CMO Input'!$U1722</f>
        <v>Tier 1</v>
      </c>
      <c r="AT1722" t="str">
        <f>'CMO Input'!$P1722</f>
        <v>DI</v>
      </c>
      <c r="AU1722" t="str" cm="1">
        <f t="array" ref="AU172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22" s="8" t="str">
        <f>TEXT('CMO Input'!$D1722,"MMM-YY")</f>
        <v>May</v>
      </c>
    </row>
    <row r="1723" spans="1:48" x14ac:dyDescent="0.25">
      <c r="A1723" s="18">
        <v>510845938</v>
      </c>
      <c r="B1723" s="16" t="s">
        <v>180</v>
      </c>
      <c r="C1723" s="16" t="s">
        <v>989</v>
      </c>
      <c r="D1723" s="16" t="s">
        <v>119</v>
      </c>
      <c r="E1723" s="17">
        <v>8</v>
      </c>
      <c r="F1723" s="16" t="s">
        <v>46</v>
      </c>
      <c r="G1723" s="17" t="s">
        <v>1044</v>
      </c>
      <c r="H1723" s="16" t="s">
        <v>87</v>
      </c>
      <c r="I1723" s="16" t="s">
        <v>1108</v>
      </c>
      <c r="J1723" s="16" t="s">
        <v>1131</v>
      </c>
      <c r="K1723" s="18">
        <v>510845938</v>
      </c>
      <c r="L1723" s="16" t="s">
        <v>116</v>
      </c>
      <c r="M1723" s="16">
        <v>25.2</v>
      </c>
      <c r="N1723" s="16" t="s">
        <v>52</v>
      </c>
      <c r="O1723" s="16">
        <v>8</v>
      </c>
      <c r="P1723" s="16" t="s">
        <v>163</v>
      </c>
      <c r="Q1723" s="16">
        <v>146</v>
      </c>
      <c r="R1723" s="16" t="s">
        <v>54</v>
      </c>
      <c r="S1723" s="16" t="s">
        <v>92</v>
      </c>
      <c r="T1723" s="16" t="s">
        <v>93</v>
      </c>
      <c r="U1723" s="16" t="s">
        <v>94</v>
      </c>
      <c r="V1723" s="16" t="s">
        <v>58</v>
      </c>
      <c r="W1723" s="16" t="s">
        <v>95</v>
      </c>
      <c r="X1723" s="16" t="b">
        <v>0</v>
      </c>
      <c r="Y1723" s="16" t="b">
        <v>0</v>
      </c>
      <c r="Z1723" s="16" t="e">
        <v>#N/A</v>
      </c>
      <c r="AA1723" s="16">
        <v>3.6791999999999998</v>
      </c>
      <c r="AB1723" s="16">
        <v>0</v>
      </c>
      <c r="AC1723" s="16" t="s">
        <v>989</v>
      </c>
      <c r="AD1723" s="16" t="s">
        <v>1108</v>
      </c>
      <c r="AE1723" s="16" t="s">
        <v>1131</v>
      </c>
      <c r="AF1723" s="16" t="s">
        <v>1046</v>
      </c>
      <c r="AG1723" s="16" t="s">
        <v>6</v>
      </c>
      <c r="AH1723" s="16" t="b">
        <v>0</v>
      </c>
      <c r="AI1723" s="16" t="s">
        <v>60</v>
      </c>
      <c r="AJ1723" s="16" t="s">
        <v>166</v>
      </c>
      <c r="AK1723" s="16" t="s">
        <v>147</v>
      </c>
      <c r="AL1723" s="16" t="s">
        <v>1090</v>
      </c>
      <c r="AM1723" s="16" t="s">
        <v>64</v>
      </c>
      <c r="AN1723" s="19" t="e">
        <v>#N/A</v>
      </c>
      <c r="AO1723" t="str">
        <f>RIGHT('CMO Input'!$T1723,(LEN('CMO Input'!$T1723)-FIND(" ",'CMO Input'!$T1723,1)))</f>
        <v>8”</v>
      </c>
      <c r="AP1723">
        <f>'CMO Input'!$O1723</f>
        <v>8</v>
      </c>
      <c r="AR1723" t="str">
        <f>Table2[[#This Row],[Policy / Non Policy]]</f>
        <v>Policy</v>
      </c>
      <c r="AS1723" t="str">
        <f>'CMO Input'!$U1723</f>
        <v>Tier 1</v>
      </c>
      <c r="AT1723" t="str">
        <f>'CMO Input'!$P1723</f>
        <v>SI</v>
      </c>
      <c r="AU1723" t="str" cm="1">
        <f t="array" ref="AU172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723" s="8" t="str">
        <f>TEXT('CMO Input'!$D1723,"MMM-YY")</f>
        <v>May</v>
      </c>
    </row>
    <row r="1724" spans="1:48" x14ac:dyDescent="0.25">
      <c r="A1724" s="14">
        <v>510910077</v>
      </c>
      <c r="B1724" s="12" t="s">
        <v>180</v>
      </c>
      <c r="C1724" s="12" t="s">
        <v>989</v>
      </c>
      <c r="D1724" s="12" t="s">
        <v>119</v>
      </c>
      <c r="E1724" s="13">
        <v>8</v>
      </c>
      <c r="F1724" s="12" t="s">
        <v>46</v>
      </c>
      <c r="G1724" s="13" t="s">
        <v>1044</v>
      </c>
      <c r="H1724" s="12" t="s">
        <v>87</v>
      </c>
      <c r="I1724" s="12" t="s">
        <v>1108</v>
      </c>
      <c r="J1724" s="12" t="s">
        <v>1109</v>
      </c>
      <c r="K1724" s="14">
        <v>510910077</v>
      </c>
      <c r="L1724" s="12" t="s">
        <v>116</v>
      </c>
      <c r="M1724" s="12">
        <v>33.1</v>
      </c>
      <c r="N1724" s="12" t="s">
        <v>52</v>
      </c>
      <c r="O1724" s="12">
        <v>4</v>
      </c>
      <c r="P1724" s="12" t="s">
        <v>163</v>
      </c>
      <c r="Q1724" s="12">
        <v>77</v>
      </c>
      <c r="R1724" s="12" t="s">
        <v>54</v>
      </c>
      <c r="S1724" s="12" t="s">
        <v>117</v>
      </c>
      <c r="T1724" s="12" t="s">
        <v>118</v>
      </c>
      <c r="U1724" s="12" t="s">
        <v>94</v>
      </c>
      <c r="V1724" s="12" t="s">
        <v>58</v>
      </c>
      <c r="W1724" s="12" t="s">
        <v>95</v>
      </c>
      <c r="X1724" s="12" t="b">
        <v>0</v>
      </c>
      <c r="Y1724" s="12" t="b">
        <v>0</v>
      </c>
      <c r="Z1724" s="12" t="e">
        <v>#N/A</v>
      </c>
      <c r="AA1724" s="12">
        <v>2.5487000000000002</v>
      </c>
      <c r="AB1724" s="12">
        <v>0</v>
      </c>
      <c r="AC1724" s="12" t="s">
        <v>989</v>
      </c>
      <c r="AD1724" s="12" t="s">
        <v>1108</v>
      </c>
      <c r="AE1724" s="12" t="s">
        <v>1109</v>
      </c>
      <c r="AF1724" s="12" t="s">
        <v>1046</v>
      </c>
      <c r="AG1724" s="12" t="s">
        <v>6</v>
      </c>
      <c r="AH1724" s="12" t="b">
        <v>0</v>
      </c>
      <c r="AI1724" s="12" t="s">
        <v>60</v>
      </c>
      <c r="AJ1724" s="12" t="s">
        <v>166</v>
      </c>
      <c r="AK1724" s="12" t="s">
        <v>147</v>
      </c>
      <c r="AL1724" s="12" t="s">
        <v>1060</v>
      </c>
      <c r="AM1724" s="12" t="s">
        <v>64</v>
      </c>
      <c r="AN1724" s="15" t="e">
        <v>#N/A</v>
      </c>
      <c r="AO1724" t="str">
        <f>RIGHT('CMO Input'!$T1724,(LEN('CMO Input'!$T1724)-FIND(" ",'CMO Input'!$T1724,1)))</f>
        <v>4-5”</v>
      </c>
      <c r="AP1724">
        <f>'CMO Input'!$O1724</f>
        <v>4</v>
      </c>
      <c r="AR1724" t="str">
        <f>Table2[[#This Row],[Policy / Non Policy]]</f>
        <v>Policy</v>
      </c>
      <c r="AS1724" t="str">
        <f>'CMO Input'!$U1724</f>
        <v>Tier 1</v>
      </c>
      <c r="AT1724" t="str">
        <f>'CMO Input'!$P1724</f>
        <v>SI</v>
      </c>
      <c r="AU1724" t="str" cm="1">
        <f t="array" ref="AU172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24" s="8" t="str">
        <f>TEXT('CMO Input'!$D1724,"MMM-YY")</f>
        <v>May</v>
      </c>
    </row>
    <row r="1725" spans="1:48" x14ac:dyDescent="0.25">
      <c r="A1725" s="18">
        <v>220001511673</v>
      </c>
      <c r="B1725" s="16" t="s">
        <v>180</v>
      </c>
      <c r="C1725" s="16" t="s">
        <v>989</v>
      </c>
      <c r="D1725" s="16" t="s">
        <v>119</v>
      </c>
      <c r="E1725" s="17">
        <v>8</v>
      </c>
      <c r="F1725" s="16" t="s">
        <v>46</v>
      </c>
      <c r="G1725" s="17" t="s">
        <v>1044</v>
      </c>
      <c r="H1725" s="16" t="s">
        <v>87</v>
      </c>
      <c r="I1725" s="16" t="s">
        <v>1108</v>
      </c>
      <c r="J1725" s="16" t="s">
        <v>1109</v>
      </c>
      <c r="K1725" s="18">
        <v>220001511673</v>
      </c>
      <c r="L1725" s="16" t="s">
        <v>116</v>
      </c>
      <c r="M1725" s="16">
        <v>0</v>
      </c>
      <c r="N1725" s="16" t="s">
        <v>52</v>
      </c>
      <c r="O1725" s="16">
        <v>4</v>
      </c>
      <c r="P1725" s="16" t="s">
        <v>163</v>
      </c>
      <c r="Q1725" s="16">
        <v>96</v>
      </c>
      <c r="R1725" s="16" t="s">
        <v>54</v>
      </c>
      <c r="S1725" s="16" t="s">
        <v>117</v>
      </c>
      <c r="T1725" s="16" t="s">
        <v>118</v>
      </c>
      <c r="U1725" s="16" t="s">
        <v>94</v>
      </c>
      <c r="V1725" s="16" t="s">
        <v>58</v>
      </c>
      <c r="W1725" s="16" t="s">
        <v>95</v>
      </c>
      <c r="X1725" s="16" t="b">
        <v>0</v>
      </c>
      <c r="Y1725" s="16" t="b">
        <v>0</v>
      </c>
      <c r="Z1725" s="16" t="e">
        <v>#N/A</v>
      </c>
      <c r="AA1725" s="16">
        <v>0</v>
      </c>
      <c r="AB1725" s="16">
        <v>0</v>
      </c>
      <c r="AC1725" s="16" t="s">
        <v>989</v>
      </c>
      <c r="AD1725" s="16" t="s">
        <v>1108</v>
      </c>
      <c r="AE1725" s="16" t="s">
        <v>1109</v>
      </c>
      <c r="AF1725" s="16" t="s">
        <v>1046</v>
      </c>
      <c r="AG1725" s="16" t="s">
        <v>6</v>
      </c>
      <c r="AH1725" s="16" t="b">
        <v>0</v>
      </c>
      <c r="AI1725" s="16" t="s">
        <v>60</v>
      </c>
      <c r="AJ1725" s="16" t="s">
        <v>166</v>
      </c>
      <c r="AK1725" s="16" t="s">
        <v>147</v>
      </c>
      <c r="AL1725" s="16" t="s">
        <v>1060</v>
      </c>
      <c r="AM1725" s="16" t="s">
        <v>64</v>
      </c>
      <c r="AN1725" s="19" t="e">
        <v>#N/A</v>
      </c>
      <c r="AO1725" t="str">
        <f>RIGHT('CMO Input'!$T1725,(LEN('CMO Input'!$T1725)-FIND(" ",'CMO Input'!$T1725,1)))</f>
        <v>4-5”</v>
      </c>
      <c r="AP1725">
        <f>'CMO Input'!$O1725</f>
        <v>4</v>
      </c>
      <c r="AR1725" t="str">
        <f>Table2[[#This Row],[Policy / Non Policy]]</f>
        <v>Policy</v>
      </c>
      <c r="AS1725" t="str">
        <f>'CMO Input'!$U1725</f>
        <v>Tier 1</v>
      </c>
      <c r="AT1725" t="str">
        <f>'CMO Input'!$P1725</f>
        <v>SI</v>
      </c>
      <c r="AU1725" t="str" cm="1">
        <f t="array" ref="AU172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25" s="8" t="str">
        <f>TEXT('CMO Input'!$D1725,"MMM-YY")</f>
        <v>May</v>
      </c>
    </row>
    <row r="1726" spans="1:48" x14ac:dyDescent="0.25">
      <c r="A1726" s="14">
        <v>638088408</v>
      </c>
      <c r="B1726" s="12" t="s">
        <v>180</v>
      </c>
      <c r="C1726" s="12" t="s">
        <v>989</v>
      </c>
      <c r="D1726" s="12" t="s">
        <v>119</v>
      </c>
      <c r="E1726" s="13">
        <v>9</v>
      </c>
      <c r="F1726" s="12" t="s">
        <v>46</v>
      </c>
      <c r="G1726" s="13" t="s">
        <v>158</v>
      </c>
      <c r="H1726" s="12" t="s">
        <v>87</v>
      </c>
      <c r="I1726" s="12" t="s">
        <v>990</v>
      </c>
      <c r="J1726" s="12" t="s">
        <v>1107</v>
      </c>
      <c r="K1726" s="14">
        <v>638088408</v>
      </c>
      <c r="L1726" s="12" t="s">
        <v>90</v>
      </c>
      <c r="M1726" s="12">
        <v>0.6</v>
      </c>
      <c r="N1726" s="12" t="s">
        <v>52</v>
      </c>
      <c r="O1726" s="12">
        <v>4</v>
      </c>
      <c r="P1726" s="12" t="s">
        <v>53</v>
      </c>
      <c r="Q1726" s="12">
        <v>50</v>
      </c>
      <c r="R1726" s="12" t="s">
        <v>54</v>
      </c>
      <c r="S1726" s="12" t="s">
        <v>117</v>
      </c>
      <c r="T1726" s="12" t="s">
        <v>118</v>
      </c>
      <c r="U1726" s="12" t="s">
        <v>94</v>
      </c>
      <c r="V1726" s="12" t="s">
        <v>58</v>
      </c>
      <c r="W1726" s="12" t="s">
        <v>95</v>
      </c>
      <c r="X1726" s="12" t="b">
        <v>0</v>
      </c>
      <c r="Y1726" s="12" t="b">
        <v>0</v>
      </c>
      <c r="Z1726" s="12" t="e">
        <v>#N/A</v>
      </c>
      <c r="AA1726" s="12">
        <v>0.03</v>
      </c>
      <c r="AB1726" s="12">
        <v>0</v>
      </c>
      <c r="AC1726" s="12" t="s">
        <v>989</v>
      </c>
      <c r="AD1726" s="12" t="s">
        <v>990</v>
      </c>
      <c r="AE1726" s="12" t="s">
        <v>1107</v>
      </c>
      <c r="AF1726" s="12" t="s">
        <v>992</v>
      </c>
      <c r="AG1726" s="12" t="s">
        <v>6</v>
      </c>
      <c r="AH1726" s="12" t="b">
        <v>0</v>
      </c>
      <c r="AI1726" s="12" t="s">
        <v>39</v>
      </c>
      <c r="AJ1726" s="12" t="s">
        <v>61</v>
      </c>
      <c r="AK1726" s="12" t="s">
        <v>90</v>
      </c>
      <c r="AL1726" s="12" t="s">
        <v>905</v>
      </c>
      <c r="AM1726" s="12" t="s">
        <v>64</v>
      </c>
      <c r="AN1726" s="15" t="e">
        <v>#N/A</v>
      </c>
      <c r="AO1726" t="str">
        <f>RIGHT('CMO Input'!$T1726,(LEN('CMO Input'!$T1726)-FIND(" ",'CMO Input'!$T1726,1)))</f>
        <v>4-5”</v>
      </c>
      <c r="AP1726">
        <f>'CMO Input'!$O1726</f>
        <v>4</v>
      </c>
      <c r="AR1726" t="str">
        <f>Table2[[#This Row],[Policy / Non Policy]]</f>
        <v>Policy</v>
      </c>
      <c r="AS1726" t="str">
        <f>'CMO Input'!$U1726</f>
        <v>Tier 1</v>
      </c>
      <c r="AT1726" t="str">
        <f>'CMO Input'!$P1726</f>
        <v>CI</v>
      </c>
      <c r="AU1726" t="str" cm="1">
        <f t="array" ref="AU172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26" s="8" t="str">
        <f>TEXT('CMO Input'!$D1726,"MMM-YY")</f>
        <v>May</v>
      </c>
    </row>
    <row r="1727" spans="1:48" x14ac:dyDescent="0.25">
      <c r="A1727" s="18">
        <v>510923621</v>
      </c>
      <c r="B1727" s="16" t="s">
        <v>180</v>
      </c>
      <c r="C1727" s="16" t="s">
        <v>989</v>
      </c>
      <c r="D1727" s="16" t="s">
        <v>119</v>
      </c>
      <c r="E1727" s="17">
        <v>9</v>
      </c>
      <c r="F1727" s="16" t="s">
        <v>46</v>
      </c>
      <c r="G1727" s="17" t="s">
        <v>158</v>
      </c>
      <c r="H1727" s="16" t="s">
        <v>87</v>
      </c>
      <c r="I1727" s="16" t="s">
        <v>990</v>
      </c>
      <c r="J1727" s="16" t="s">
        <v>1100</v>
      </c>
      <c r="K1727" s="18">
        <v>510923621</v>
      </c>
      <c r="L1727" s="16" t="s">
        <v>116</v>
      </c>
      <c r="M1727" s="16">
        <v>0.2</v>
      </c>
      <c r="N1727" s="16" t="s">
        <v>52</v>
      </c>
      <c r="O1727" s="16">
        <v>4</v>
      </c>
      <c r="P1727" s="16" t="s">
        <v>53</v>
      </c>
      <c r="Q1727" s="16">
        <v>94</v>
      </c>
      <c r="R1727" s="16" t="s">
        <v>54</v>
      </c>
      <c r="S1727" s="16" t="s">
        <v>117</v>
      </c>
      <c r="T1727" s="16" t="s">
        <v>118</v>
      </c>
      <c r="U1727" s="16" t="s">
        <v>94</v>
      </c>
      <c r="V1727" s="16" t="s">
        <v>58</v>
      </c>
      <c r="W1727" s="16" t="s">
        <v>95</v>
      </c>
      <c r="X1727" s="16" t="b">
        <v>0</v>
      </c>
      <c r="Y1727" s="16" t="b">
        <v>0</v>
      </c>
      <c r="Z1727" s="16" t="e">
        <v>#N/A</v>
      </c>
      <c r="AA1727" s="16">
        <v>1.8800000000000001E-2</v>
      </c>
      <c r="AB1727" s="16">
        <v>0</v>
      </c>
      <c r="AC1727" s="16" t="s">
        <v>989</v>
      </c>
      <c r="AD1727" s="16" t="s">
        <v>990</v>
      </c>
      <c r="AE1727" s="16" t="s">
        <v>1100</v>
      </c>
      <c r="AF1727" s="16" t="s">
        <v>992</v>
      </c>
      <c r="AG1727" s="16" t="s">
        <v>6</v>
      </c>
      <c r="AH1727" s="16" t="b">
        <v>0</v>
      </c>
      <c r="AI1727" s="16" t="s">
        <v>60</v>
      </c>
      <c r="AJ1727" s="16" t="s">
        <v>61</v>
      </c>
      <c r="AK1727" s="16" t="s">
        <v>147</v>
      </c>
      <c r="AL1727" s="16" t="s">
        <v>905</v>
      </c>
      <c r="AM1727" s="16" t="s">
        <v>64</v>
      </c>
      <c r="AN1727" s="19" t="e">
        <v>#N/A</v>
      </c>
      <c r="AO1727" t="str">
        <f>RIGHT('CMO Input'!$T1727,(LEN('CMO Input'!$T1727)-FIND(" ",'CMO Input'!$T1727,1)))</f>
        <v>4-5”</v>
      </c>
      <c r="AP1727">
        <f>'CMO Input'!$O1727</f>
        <v>4</v>
      </c>
      <c r="AR1727" t="str">
        <f>Table2[[#This Row],[Policy / Non Policy]]</f>
        <v>Policy</v>
      </c>
      <c r="AS1727" t="str">
        <f>'CMO Input'!$U1727</f>
        <v>Tier 1</v>
      </c>
      <c r="AT1727" t="str">
        <f>'CMO Input'!$P1727</f>
        <v>CI</v>
      </c>
      <c r="AU1727" t="str" cm="1">
        <f t="array" ref="AU172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27" s="8" t="str">
        <f>TEXT('CMO Input'!$D1727,"MMM-YY")</f>
        <v>May</v>
      </c>
    </row>
    <row r="1728" spans="1:48" x14ac:dyDescent="0.25">
      <c r="A1728" s="14">
        <v>220000560479</v>
      </c>
      <c r="B1728" s="12" t="s">
        <v>180</v>
      </c>
      <c r="C1728" s="12" t="s">
        <v>989</v>
      </c>
      <c r="D1728" s="12" t="s">
        <v>119</v>
      </c>
      <c r="E1728" s="13">
        <v>9</v>
      </c>
      <c r="F1728" s="12" t="s">
        <v>46</v>
      </c>
      <c r="G1728" s="13" t="s">
        <v>158</v>
      </c>
      <c r="H1728" s="12" t="s">
        <v>87</v>
      </c>
      <c r="I1728" s="12" t="s">
        <v>990</v>
      </c>
      <c r="J1728" s="12" t="s">
        <v>1100</v>
      </c>
      <c r="K1728" s="14">
        <v>220000560479</v>
      </c>
      <c r="L1728" s="12" t="s">
        <v>116</v>
      </c>
      <c r="M1728" s="12">
        <v>0</v>
      </c>
      <c r="N1728" s="12" t="s">
        <v>52</v>
      </c>
      <c r="O1728" s="12">
        <v>4</v>
      </c>
      <c r="P1728" s="12" t="s">
        <v>163</v>
      </c>
      <c r="Q1728" s="12">
        <v>2</v>
      </c>
      <c r="R1728" s="12" t="s">
        <v>54</v>
      </c>
      <c r="S1728" s="12" t="s">
        <v>117</v>
      </c>
      <c r="T1728" s="12" t="s">
        <v>118</v>
      </c>
      <c r="U1728" s="12" t="s">
        <v>94</v>
      </c>
      <c r="V1728" s="12" t="s">
        <v>58</v>
      </c>
      <c r="W1728" s="12" t="s">
        <v>95</v>
      </c>
      <c r="X1728" s="12" t="b">
        <v>0</v>
      </c>
      <c r="Y1728" s="12" t="b">
        <v>0</v>
      </c>
      <c r="Z1728" s="12" t="e">
        <v>#N/A</v>
      </c>
      <c r="AA1728" s="12">
        <v>0</v>
      </c>
      <c r="AB1728" s="12">
        <v>0</v>
      </c>
      <c r="AC1728" s="12" t="s">
        <v>989</v>
      </c>
      <c r="AD1728" s="12" t="s">
        <v>990</v>
      </c>
      <c r="AE1728" s="12" t="s">
        <v>1100</v>
      </c>
      <c r="AF1728" s="12" t="s">
        <v>992</v>
      </c>
      <c r="AG1728" s="12" t="s">
        <v>6</v>
      </c>
      <c r="AH1728" s="12" t="b">
        <v>0</v>
      </c>
      <c r="AI1728" s="12" t="s">
        <v>60</v>
      </c>
      <c r="AJ1728" s="12" t="s">
        <v>61</v>
      </c>
      <c r="AK1728" s="12" t="s">
        <v>147</v>
      </c>
      <c r="AL1728" s="12" t="s">
        <v>905</v>
      </c>
      <c r="AM1728" s="12" t="s">
        <v>64</v>
      </c>
      <c r="AN1728" s="15" t="e">
        <v>#N/A</v>
      </c>
      <c r="AO1728" t="str">
        <f>RIGHT('CMO Input'!$T1728,(LEN('CMO Input'!$T1728)-FIND(" ",'CMO Input'!$T1728,1)))</f>
        <v>4-5”</v>
      </c>
      <c r="AP1728">
        <f>'CMO Input'!$O1728</f>
        <v>4</v>
      </c>
      <c r="AR1728" t="str">
        <f>Table2[[#This Row],[Policy / Non Policy]]</f>
        <v>Policy</v>
      </c>
      <c r="AS1728" t="str">
        <f>'CMO Input'!$U1728</f>
        <v>Tier 1</v>
      </c>
      <c r="AT1728" t="str">
        <f>'CMO Input'!$P1728</f>
        <v>SI</v>
      </c>
      <c r="AU1728" t="str" cm="1">
        <f t="array" ref="AU172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28" s="8" t="str">
        <f>TEXT('CMO Input'!$D1728,"MMM-YY")</f>
        <v>May</v>
      </c>
    </row>
    <row r="1729" spans="1:48" x14ac:dyDescent="0.25">
      <c r="A1729" s="18">
        <v>510817548</v>
      </c>
      <c r="B1729" s="16" t="s">
        <v>180</v>
      </c>
      <c r="C1729" s="16" t="s">
        <v>989</v>
      </c>
      <c r="D1729" s="16" t="s">
        <v>119</v>
      </c>
      <c r="E1729" s="17">
        <v>9</v>
      </c>
      <c r="F1729" s="16" t="s">
        <v>46</v>
      </c>
      <c r="G1729" s="17" t="s">
        <v>158</v>
      </c>
      <c r="H1729" s="16" t="s">
        <v>87</v>
      </c>
      <c r="I1729" s="16" t="s">
        <v>1132</v>
      </c>
      <c r="J1729" s="16" t="s">
        <v>1133</v>
      </c>
      <c r="K1729" s="18">
        <v>510817548</v>
      </c>
      <c r="L1729" s="16" t="s">
        <v>116</v>
      </c>
      <c r="M1729" s="16">
        <v>2.9</v>
      </c>
      <c r="N1729" s="16" t="s">
        <v>52</v>
      </c>
      <c r="O1729" s="16">
        <v>4</v>
      </c>
      <c r="P1729" s="16" t="s">
        <v>91</v>
      </c>
      <c r="Q1729" s="16">
        <v>9</v>
      </c>
      <c r="R1729" s="16" t="s">
        <v>54</v>
      </c>
      <c r="S1729" s="16" t="s">
        <v>117</v>
      </c>
      <c r="T1729" s="16" t="s">
        <v>118</v>
      </c>
      <c r="U1729" s="16" t="s">
        <v>94</v>
      </c>
      <c r="V1729" s="16" t="s">
        <v>58</v>
      </c>
      <c r="W1729" s="16" t="s">
        <v>95</v>
      </c>
      <c r="X1729" s="16" t="b">
        <v>0</v>
      </c>
      <c r="Y1729" s="16" t="b">
        <v>0</v>
      </c>
      <c r="Z1729" s="16" t="e">
        <v>#N/A</v>
      </c>
      <c r="AA1729" s="16">
        <v>2.6099999999999998E-2</v>
      </c>
      <c r="AB1729" s="16">
        <v>0</v>
      </c>
      <c r="AC1729" s="16" t="s">
        <v>989</v>
      </c>
      <c r="AD1729" s="16" t="s">
        <v>1132</v>
      </c>
      <c r="AE1729" s="16" t="s">
        <v>1133</v>
      </c>
      <c r="AF1729" s="16" t="s">
        <v>992</v>
      </c>
      <c r="AG1729" s="16" t="s">
        <v>6</v>
      </c>
      <c r="AH1729" s="16" t="b">
        <v>0</v>
      </c>
      <c r="AI1729" s="16" t="s">
        <v>60</v>
      </c>
      <c r="AJ1729" s="16" t="s">
        <v>61</v>
      </c>
      <c r="AK1729" s="16" t="s">
        <v>147</v>
      </c>
      <c r="AL1729" s="16" t="s">
        <v>1067</v>
      </c>
      <c r="AM1729" s="16" t="s">
        <v>64</v>
      </c>
      <c r="AN1729" s="19" t="e">
        <v>#N/A</v>
      </c>
      <c r="AO1729" t="str">
        <f>RIGHT('CMO Input'!$T1729,(LEN('CMO Input'!$T1729)-FIND(" ",'CMO Input'!$T1729,1)))</f>
        <v>4-5”</v>
      </c>
      <c r="AP1729">
        <f>'CMO Input'!$O1729</f>
        <v>4</v>
      </c>
      <c r="AR1729" t="str">
        <f>Table2[[#This Row],[Policy / Non Policy]]</f>
        <v>Policy</v>
      </c>
      <c r="AS1729" t="str">
        <f>'CMO Input'!$U1729</f>
        <v>Tier 1</v>
      </c>
      <c r="AT1729" t="str">
        <f>'CMO Input'!$P1729</f>
        <v>DI</v>
      </c>
      <c r="AU1729" t="str" cm="1">
        <f t="array" ref="AU172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29" s="8" t="str">
        <f>TEXT('CMO Input'!$D1729,"MMM-YY")</f>
        <v>May</v>
      </c>
    </row>
    <row r="1730" spans="1:48" x14ac:dyDescent="0.25">
      <c r="A1730" s="14">
        <v>510900913</v>
      </c>
      <c r="B1730" s="12" t="s">
        <v>180</v>
      </c>
      <c r="C1730" s="12" t="s">
        <v>989</v>
      </c>
      <c r="D1730" s="12" t="s">
        <v>119</v>
      </c>
      <c r="E1730" s="13">
        <v>9</v>
      </c>
      <c r="F1730" s="12" t="s">
        <v>46</v>
      </c>
      <c r="G1730" s="13" t="s">
        <v>158</v>
      </c>
      <c r="H1730" s="12" t="s">
        <v>87</v>
      </c>
      <c r="I1730" s="12" t="s">
        <v>1132</v>
      </c>
      <c r="J1730" s="12" t="s">
        <v>1133</v>
      </c>
      <c r="K1730" s="14">
        <v>510900913</v>
      </c>
      <c r="L1730" s="12" t="s">
        <v>90</v>
      </c>
      <c r="M1730" s="12">
        <v>2.2000000000000002</v>
      </c>
      <c r="N1730" s="12" t="s">
        <v>52</v>
      </c>
      <c r="O1730" s="12">
        <v>4</v>
      </c>
      <c r="P1730" s="12" t="s">
        <v>53</v>
      </c>
      <c r="Q1730" s="12">
        <v>200</v>
      </c>
      <c r="R1730" s="12" t="s">
        <v>54</v>
      </c>
      <c r="S1730" s="12" t="s">
        <v>117</v>
      </c>
      <c r="T1730" s="12" t="s">
        <v>118</v>
      </c>
      <c r="U1730" s="12" t="s">
        <v>94</v>
      </c>
      <c r="V1730" s="12" t="s">
        <v>58</v>
      </c>
      <c r="W1730" s="12" t="s">
        <v>95</v>
      </c>
      <c r="X1730" s="12" t="b">
        <v>0</v>
      </c>
      <c r="Y1730" s="12" t="b">
        <v>0</v>
      </c>
      <c r="Z1730" s="12" t="e">
        <v>#N/A</v>
      </c>
      <c r="AA1730" s="12">
        <v>0.44</v>
      </c>
      <c r="AB1730" s="12">
        <v>0</v>
      </c>
      <c r="AC1730" s="12" t="s">
        <v>989</v>
      </c>
      <c r="AD1730" s="12" t="s">
        <v>1132</v>
      </c>
      <c r="AE1730" s="12" t="s">
        <v>1133</v>
      </c>
      <c r="AF1730" s="12" t="s">
        <v>992</v>
      </c>
      <c r="AG1730" s="12" t="s">
        <v>6</v>
      </c>
      <c r="AH1730" s="12" t="b">
        <v>0</v>
      </c>
      <c r="AI1730" s="12" t="s">
        <v>39</v>
      </c>
      <c r="AJ1730" s="12" t="s">
        <v>61</v>
      </c>
      <c r="AK1730" s="12" t="s">
        <v>90</v>
      </c>
      <c r="AL1730" s="12" t="s">
        <v>1067</v>
      </c>
      <c r="AM1730" s="12" t="s">
        <v>64</v>
      </c>
      <c r="AN1730" s="15" t="e">
        <v>#N/A</v>
      </c>
      <c r="AO1730" t="str">
        <f>RIGHT('CMO Input'!$T1730,(LEN('CMO Input'!$T1730)-FIND(" ",'CMO Input'!$T1730,1)))</f>
        <v>4-5”</v>
      </c>
      <c r="AP1730">
        <f>'CMO Input'!$O1730</f>
        <v>4</v>
      </c>
      <c r="AR1730" t="str">
        <f>Table2[[#This Row],[Policy / Non Policy]]</f>
        <v>Policy</v>
      </c>
      <c r="AS1730" t="str">
        <f>'CMO Input'!$U1730</f>
        <v>Tier 1</v>
      </c>
      <c r="AT1730" t="str">
        <f>'CMO Input'!$P1730</f>
        <v>CI</v>
      </c>
      <c r="AU1730" t="str" cm="1">
        <f t="array" ref="AU173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30" s="8" t="str">
        <f>TEXT('CMO Input'!$D1730,"MMM-YY")</f>
        <v>May</v>
      </c>
    </row>
    <row r="1731" spans="1:48" x14ac:dyDescent="0.25">
      <c r="A1731" s="18">
        <v>220000486776</v>
      </c>
      <c r="B1731" s="16" t="s">
        <v>180</v>
      </c>
      <c r="C1731" s="16" t="s">
        <v>989</v>
      </c>
      <c r="D1731" s="16" t="s">
        <v>119</v>
      </c>
      <c r="E1731" s="17">
        <v>9</v>
      </c>
      <c r="F1731" s="16" t="s">
        <v>46</v>
      </c>
      <c r="G1731" s="17" t="s">
        <v>158</v>
      </c>
      <c r="H1731" s="16" t="s">
        <v>87</v>
      </c>
      <c r="I1731" s="16" t="s">
        <v>1132</v>
      </c>
      <c r="J1731" s="16" t="s">
        <v>1133</v>
      </c>
      <c r="K1731" s="18">
        <v>220000486776</v>
      </c>
      <c r="L1731" s="16" t="s">
        <v>116</v>
      </c>
      <c r="M1731" s="16">
        <v>0</v>
      </c>
      <c r="N1731" s="16" t="s">
        <v>52</v>
      </c>
      <c r="O1731" s="16">
        <v>4</v>
      </c>
      <c r="P1731" s="16" t="s">
        <v>163</v>
      </c>
      <c r="Q1731" s="16">
        <v>9</v>
      </c>
      <c r="R1731" s="16" t="s">
        <v>54</v>
      </c>
      <c r="S1731" s="16" t="s">
        <v>117</v>
      </c>
      <c r="T1731" s="16" t="s">
        <v>118</v>
      </c>
      <c r="U1731" s="16" t="s">
        <v>94</v>
      </c>
      <c r="V1731" s="16" t="s">
        <v>58</v>
      </c>
      <c r="W1731" s="16" t="s">
        <v>95</v>
      </c>
      <c r="X1731" s="16" t="b">
        <v>0</v>
      </c>
      <c r="Y1731" s="16" t="b">
        <v>0</v>
      </c>
      <c r="Z1731" s="16" t="e">
        <v>#N/A</v>
      </c>
      <c r="AA1731" s="16">
        <v>0</v>
      </c>
      <c r="AB1731" s="16">
        <v>0</v>
      </c>
      <c r="AC1731" s="16" t="s">
        <v>989</v>
      </c>
      <c r="AD1731" s="16" t="s">
        <v>1132</v>
      </c>
      <c r="AE1731" s="16" t="s">
        <v>1133</v>
      </c>
      <c r="AF1731" s="16" t="s">
        <v>992</v>
      </c>
      <c r="AG1731" s="16" t="s">
        <v>6</v>
      </c>
      <c r="AH1731" s="16" t="b">
        <v>0</v>
      </c>
      <c r="AI1731" s="16" t="s">
        <v>60</v>
      </c>
      <c r="AJ1731" s="16" t="s">
        <v>61</v>
      </c>
      <c r="AK1731" s="16" t="s">
        <v>147</v>
      </c>
      <c r="AL1731" s="16" t="s">
        <v>1067</v>
      </c>
      <c r="AM1731" s="16" t="s">
        <v>64</v>
      </c>
      <c r="AN1731" s="19" t="e">
        <v>#N/A</v>
      </c>
      <c r="AO1731" t="str">
        <f>RIGHT('CMO Input'!$T1731,(LEN('CMO Input'!$T1731)-FIND(" ",'CMO Input'!$T1731,1)))</f>
        <v>4-5”</v>
      </c>
      <c r="AP1731">
        <f>'CMO Input'!$O1731</f>
        <v>4</v>
      </c>
      <c r="AR1731" t="str">
        <f>Table2[[#This Row],[Policy / Non Policy]]</f>
        <v>Policy</v>
      </c>
      <c r="AS1731" t="str">
        <f>'CMO Input'!$U1731</f>
        <v>Tier 1</v>
      </c>
      <c r="AT1731" t="str">
        <f>'CMO Input'!$P1731</f>
        <v>SI</v>
      </c>
      <c r="AU1731" t="str" cm="1">
        <f t="array" ref="AU173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31" s="8" t="str">
        <f>TEXT('CMO Input'!$D1731,"MMM-YY")</f>
        <v>May</v>
      </c>
    </row>
    <row r="1732" spans="1:48" x14ac:dyDescent="0.25">
      <c r="A1732" s="14">
        <v>510941628</v>
      </c>
      <c r="B1732" s="12" t="s">
        <v>180</v>
      </c>
      <c r="C1732" s="12" t="s">
        <v>989</v>
      </c>
      <c r="D1732" s="12" t="s">
        <v>119</v>
      </c>
      <c r="E1732" s="13">
        <v>9</v>
      </c>
      <c r="F1732" s="12" t="s">
        <v>46</v>
      </c>
      <c r="G1732" s="13" t="s">
        <v>158</v>
      </c>
      <c r="H1732" s="12" t="s">
        <v>87</v>
      </c>
      <c r="I1732" s="12" t="s">
        <v>1061</v>
      </c>
      <c r="J1732" s="12" t="s">
        <v>1134</v>
      </c>
      <c r="K1732" s="14">
        <v>510941628</v>
      </c>
      <c r="L1732" s="12" t="s">
        <v>116</v>
      </c>
      <c r="M1732" s="12">
        <v>12.9</v>
      </c>
      <c r="N1732" s="12" t="s">
        <v>52</v>
      </c>
      <c r="O1732" s="12">
        <v>6</v>
      </c>
      <c r="P1732" s="12" t="s">
        <v>53</v>
      </c>
      <c r="Q1732" s="12">
        <v>140</v>
      </c>
      <c r="R1732" s="12" t="s">
        <v>54</v>
      </c>
      <c r="S1732" s="12" t="s">
        <v>134</v>
      </c>
      <c r="T1732" s="12" t="s">
        <v>135</v>
      </c>
      <c r="U1732" s="12" t="s">
        <v>94</v>
      </c>
      <c r="V1732" s="12" t="s">
        <v>58</v>
      </c>
      <c r="W1732" s="12" t="s">
        <v>95</v>
      </c>
      <c r="X1732" s="12" t="b">
        <v>0</v>
      </c>
      <c r="Y1732" s="12" t="b">
        <v>0</v>
      </c>
      <c r="Z1732" s="12" t="e">
        <v>#N/A</v>
      </c>
      <c r="AA1732" s="12">
        <v>1.806</v>
      </c>
      <c r="AB1732" s="12">
        <v>0</v>
      </c>
      <c r="AC1732" s="12" t="s">
        <v>989</v>
      </c>
      <c r="AD1732" s="12" t="s">
        <v>1061</v>
      </c>
      <c r="AE1732" s="12" t="s">
        <v>1134</v>
      </c>
      <c r="AF1732" s="12" t="s">
        <v>992</v>
      </c>
      <c r="AG1732" s="12" t="s">
        <v>6</v>
      </c>
      <c r="AH1732" s="12" t="b">
        <v>0</v>
      </c>
      <c r="AI1732" s="12" t="s">
        <v>60</v>
      </c>
      <c r="AJ1732" s="12" t="s">
        <v>61</v>
      </c>
      <c r="AK1732" s="12" t="s">
        <v>147</v>
      </c>
      <c r="AL1732" s="12" t="s">
        <v>370</v>
      </c>
      <c r="AM1732" s="12" t="s">
        <v>64</v>
      </c>
      <c r="AN1732" s="15" t="e">
        <v>#N/A</v>
      </c>
      <c r="AO1732" t="str">
        <f>RIGHT('CMO Input'!$T1732,(LEN('CMO Input'!$T1732)-FIND(" ",'CMO Input'!$T1732,1)))</f>
        <v>6-7”</v>
      </c>
      <c r="AP1732">
        <f>'CMO Input'!$O1732</f>
        <v>6</v>
      </c>
      <c r="AR1732" t="str">
        <f>Table2[[#This Row],[Policy / Non Policy]]</f>
        <v>Policy</v>
      </c>
      <c r="AS1732" t="str">
        <f>'CMO Input'!$U1732</f>
        <v>Tier 1</v>
      </c>
      <c r="AT1732" t="str">
        <f>'CMO Input'!$P1732</f>
        <v>CI</v>
      </c>
      <c r="AU1732" t="str" cm="1">
        <f t="array" ref="AU173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32" s="8" t="str">
        <f>TEXT('CMO Input'!$D1732,"MMM-YY")</f>
        <v>May</v>
      </c>
    </row>
    <row r="1733" spans="1:48" x14ac:dyDescent="0.25">
      <c r="A1733" s="18">
        <v>510852347</v>
      </c>
      <c r="B1733" s="16" t="s">
        <v>180</v>
      </c>
      <c r="C1733" s="16" t="s">
        <v>989</v>
      </c>
      <c r="D1733" s="16" t="s">
        <v>119</v>
      </c>
      <c r="E1733" s="17">
        <v>9</v>
      </c>
      <c r="F1733" s="16" t="s">
        <v>46</v>
      </c>
      <c r="G1733" s="17" t="s">
        <v>158</v>
      </c>
      <c r="H1733" s="16" t="s">
        <v>87</v>
      </c>
      <c r="I1733" s="16" t="s">
        <v>1096</v>
      </c>
      <c r="J1733" s="16" t="s">
        <v>1097</v>
      </c>
      <c r="K1733" s="18">
        <v>510852347</v>
      </c>
      <c r="L1733" s="16" t="s">
        <v>90</v>
      </c>
      <c r="M1733" s="16">
        <v>15.7</v>
      </c>
      <c r="N1733" s="16" t="s">
        <v>52</v>
      </c>
      <c r="O1733" s="16">
        <v>4</v>
      </c>
      <c r="P1733" s="16" t="s">
        <v>91</v>
      </c>
      <c r="Q1733" s="16">
        <v>150</v>
      </c>
      <c r="R1733" s="16" t="s">
        <v>54</v>
      </c>
      <c r="S1733" s="16" t="s">
        <v>117</v>
      </c>
      <c r="T1733" s="16" t="s">
        <v>118</v>
      </c>
      <c r="U1733" s="16" t="s">
        <v>94</v>
      </c>
      <c r="V1733" s="16" t="s">
        <v>58</v>
      </c>
      <c r="W1733" s="16" t="s">
        <v>95</v>
      </c>
      <c r="X1733" s="16" t="b">
        <v>0</v>
      </c>
      <c r="Y1733" s="16" t="b">
        <v>0</v>
      </c>
      <c r="Z1733" s="16" t="e">
        <v>#N/A</v>
      </c>
      <c r="AA1733" s="16">
        <v>2.355</v>
      </c>
      <c r="AB1733" s="16">
        <v>0</v>
      </c>
      <c r="AC1733" s="16" t="s">
        <v>989</v>
      </c>
      <c r="AD1733" s="16" t="s">
        <v>1096</v>
      </c>
      <c r="AE1733" s="16" t="s">
        <v>1097</v>
      </c>
      <c r="AF1733" s="16" t="s">
        <v>992</v>
      </c>
      <c r="AG1733" s="16" t="s">
        <v>6</v>
      </c>
      <c r="AH1733" s="16" t="b">
        <v>0</v>
      </c>
      <c r="AI1733" s="16" t="s">
        <v>39</v>
      </c>
      <c r="AJ1733" s="16" t="s">
        <v>61</v>
      </c>
      <c r="AK1733" s="16" t="s">
        <v>90</v>
      </c>
      <c r="AL1733" s="16" t="s">
        <v>1054</v>
      </c>
      <c r="AM1733" s="16" t="s">
        <v>64</v>
      </c>
      <c r="AN1733" s="19" t="e">
        <v>#N/A</v>
      </c>
      <c r="AO1733" t="str">
        <f>RIGHT('CMO Input'!$T1733,(LEN('CMO Input'!$T1733)-FIND(" ",'CMO Input'!$T1733,1)))</f>
        <v>4-5”</v>
      </c>
      <c r="AP1733">
        <f>'CMO Input'!$O1733</f>
        <v>4</v>
      </c>
      <c r="AR1733" t="str">
        <f>Table2[[#This Row],[Policy / Non Policy]]</f>
        <v>Policy</v>
      </c>
      <c r="AS1733" t="str">
        <f>'CMO Input'!$U1733</f>
        <v>Tier 1</v>
      </c>
      <c r="AT1733" t="str">
        <f>'CMO Input'!$P1733</f>
        <v>DI</v>
      </c>
      <c r="AU1733" t="str" cm="1">
        <f t="array" ref="AU173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33" s="8" t="str">
        <f>TEXT('CMO Input'!$D1733,"MMM-YY")</f>
        <v>May</v>
      </c>
    </row>
    <row r="1734" spans="1:48" x14ac:dyDescent="0.25">
      <c r="A1734" s="14">
        <v>510930950</v>
      </c>
      <c r="B1734" s="12" t="s">
        <v>180</v>
      </c>
      <c r="C1734" s="12" t="s">
        <v>989</v>
      </c>
      <c r="D1734" s="12" t="s">
        <v>119</v>
      </c>
      <c r="E1734" s="13">
        <v>9</v>
      </c>
      <c r="F1734" s="12" t="s">
        <v>46</v>
      </c>
      <c r="G1734" s="13" t="s">
        <v>158</v>
      </c>
      <c r="H1734" s="12" t="s">
        <v>87</v>
      </c>
      <c r="I1734" s="12" t="s">
        <v>1081</v>
      </c>
      <c r="J1734" s="12" t="s">
        <v>1082</v>
      </c>
      <c r="K1734" s="14">
        <v>510930950</v>
      </c>
      <c r="L1734" s="12" t="s">
        <v>90</v>
      </c>
      <c r="M1734" s="12">
        <v>4.4000000000000004</v>
      </c>
      <c r="N1734" s="12" t="s">
        <v>52</v>
      </c>
      <c r="O1734" s="12">
        <v>4</v>
      </c>
      <c r="P1734" s="12" t="s">
        <v>53</v>
      </c>
      <c r="Q1734" s="12">
        <v>80</v>
      </c>
      <c r="R1734" s="12" t="s">
        <v>54</v>
      </c>
      <c r="S1734" s="12" t="s">
        <v>117</v>
      </c>
      <c r="T1734" s="12" t="s">
        <v>118</v>
      </c>
      <c r="U1734" s="12" t="s">
        <v>94</v>
      </c>
      <c r="V1734" s="12" t="s">
        <v>58</v>
      </c>
      <c r="W1734" s="12" t="s">
        <v>95</v>
      </c>
      <c r="X1734" s="12" t="b">
        <v>0</v>
      </c>
      <c r="Y1734" s="12" t="b">
        <v>0</v>
      </c>
      <c r="Z1734" s="12" t="e">
        <v>#N/A</v>
      </c>
      <c r="AA1734" s="12">
        <v>0.35200000000000004</v>
      </c>
      <c r="AB1734" s="12">
        <v>0</v>
      </c>
      <c r="AC1734" s="12" t="s">
        <v>989</v>
      </c>
      <c r="AD1734" s="12" t="s">
        <v>1081</v>
      </c>
      <c r="AE1734" s="12" t="s">
        <v>1082</v>
      </c>
      <c r="AF1734" s="12" t="s">
        <v>992</v>
      </c>
      <c r="AG1734" s="12" t="s">
        <v>6</v>
      </c>
      <c r="AH1734" s="12" t="b">
        <v>0</v>
      </c>
      <c r="AI1734" s="12" t="s">
        <v>39</v>
      </c>
      <c r="AJ1734" s="12" t="s">
        <v>61</v>
      </c>
      <c r="AK1734" s="12" t="s">
        <v>90</v>
      </c>
      <c r="AL1734" s="12" t="s">
        <v>352</v>
      </c>
      <c r="AM1734" s="12" t="s">
        <v>64</v>
      </c>
      <c r="AN1734" s="15" t="e">
        <v>#N/A</v>
      </c>
      <c r="AO1734" t="str">
        <f>RIGHT('CMO Input'!$T1734,(LEN('CMO Input'!$T1734)-FIND(" ",'CMO Input'!$T1734,1)))</f>
        <v>4-5”</v>
      </c>
      <c r="AP1734">
        <f>'CMO Input'!$O1734</f>
        <v>4</v>
      </c>
      <c r="AR1734" t="str">
        <f>Table2[[#This Row],[Policy / Non Policy]]</f>
        <v>Policy</v>
      </c>
      <c r="AS1734" t="str">
        <f>'CMO Input'!$U1734</f>
        <v>Tier 1</v>
      </c>
      <c r="AT1734" t="str">
        <f>'CMO Input'!$P1734</f>
        <v>CI</v>
      </c>
      <c r="AU1734" t="str" cm="1">
        <f t="array" ref="AU173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34" s="8" t="str">
        <f>TEXT('CMO Input'!$D1734,"MMM-YY")</f>
        <v>May</v>
      </c>
    </row>
    <row r="1735" spans="1:48" x14ac:dyDescent="0.25">
      <c r="A1735" s="18">
        <v>510849460</v>
      </c>
      <c r="B1735" s="16" t="s">
        <v>180</v>
      </c>
      <c r="C1735" s="16" t="s">
        <v>989</v>
      </c>
      <c r="D1735" s="16" t="s">
        <v>119</v>
      </c>
      <c r="E1735" s="17">
        <v>9</v>
      </c>
      <c r="F1735" s="16" t="s">
        <v>46</v>
      </c>
      <c r="G1735" s="17" t="s">
        <v>158</v>
      </c>
      <c r="H1735" s="16" t="s">
        <v>87</v>
      </c>
      <c r="I1735" s="16" t="s">
        <v>1020</v>
      </c>
      <c r="J1735" s="16" t="s">
        <v>1021</v>
      </c>
      <c r="K1735" s="18">
        <v>510849460</v>
      </c>
      <c r="L1735" s="16" t="s">
        <v>116</v>
      </c>
      <c r="M1735" s="16">
        <v>15.5</v>
      </c>
      <c r="N1735" s="16" t="s">
        <v>52</v>
      </c>
      <c r="O1735" s="16">
        <v>4</v>
      </c>
      <c r="P1735" s="16" t="s">
        <v>53</v>
      </c>
      <c r="Q1735" s="16">
        <v>84</v>
      </c>
      <c r="R1735" s="16" t="s">
        <v>54</v>
      </c>
      <c r="S1735" s="16" t="s">
        <v>117</v>
      </c>
      <c r="T1735" s="16" t="s">
        <v>118</v>
      </c>
      <c r="U1735" s="16" t="s">
        <v>94</v>
      </c>
      <c r="V1735" s="16" t="s">
        <v>58</v>
      </c>
      <c r="W1735" s="16" t="s">
        <v>95</v>
      </c>
      <c r="X1735" s="16" t="b">
        <v>0</v>
      </c>
      <c r="Y1735" s="16" t="b">
        <v>0</v>
      </c>
      <c r="Z1735" s="16" t="e">
        <v>#N/A</v>
      </c>
      <c r="AA1735" s="16">
        <v>1.302</v>
      </c>
      <c r="AB1735" s="16">
        <v>0</v>
      </c>
      <c r="AC1735" s="16" t="s">
        <v>989</v>
      </c>
      <c r="AD1735" s="16" t="s">
        <v>1020</v>
      </c>
      <c r="AE1735" s="16" t="s">
        <v>1021</v>
      </c>
      <c r="AF1735" s="16" t="s">
        <v>996</v>
      </c>
      <c r="AG1735" s="16" t="s">
        <v>6</v>
      </c>
      <c r="AH1735" s="16" t="b">
        <v>0</v>
      </c>
      <c r="AI1735" s="16" t="s">
        <v>60</v>
      </c>
      <c r="AJ1735" s="16" t="s">
        <v>61</v>
      </c>
      <c r="AK1735" s="16" t="s">
        <v>147</v>
      </c>
      <c r="AL1735" s="16" t="s">
        <v>1022</v>
      </c>
      <c r="AM1735" s="16" t="s">
        <v>64</v>
      </c>
      <c r="AN1735" s="19" t="e">
        <v>#N/A</v>
      </c>
      <c r="AO1735" t="str">
        <f>RIGHT('CMO Input'!$T1735,(LEN('CMO Input'!$T1735)-FIND(" ",'CMO Input'!$T1735,1)))</f>
        <v>4-5”</v>
      </c>
      <c r="AP1735">
        <f>'CMO Input'!$O1735</f>
        <v>4</v>
      </c>
      <c r="AR1735" t="str">
        <f>Table2[[#This Row],[Policy / Non Policy]]</f>
        <v>Policy</v>
      </c>
      <c r="AS1735" t="str">
        <f>'CMO Input'!$U1735</f>
        <v>Tier 1</v>
      </c>
      <c r="AT1735" t="str">
        <f>'CMO Input'!$P1735</f>
        <v>CI</v>
      </c>
      <c r="AU1735" t="str" cm="1">
        <f t="array" ref="AU173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35" s="8" t="str">
        <f>TEXT('CMO Input'!$D1735,"MMM-YY")</f>
        <v>May</v>
      </c>
    </row>
    <row r="1736" spans="1:48" x14ac:dyDescent="0.25">
      <c r="A1736" s="14">
        <v>510882548</v>
      </c>
      <c r="B1736" s="12" t="s">
        <v>180</v>
      </c>
      <c r="C1736" s="12" t="s">
        <v>989</v>
      </c>
      <c r="D1736" s="12" t="s">
        <v>119</v>
      </c>
      <c r="E1736" s="13">
        <v>9</v>
      </c>
      <c r="F1736" s="12" t="s">
        <v>46</v>
      </c>
      <c r="G1736" s="13" t="s">
        <v>158</v>
      </c>
      <c r="H1736" s="12" t="s">
        <v>87</v>
      </c>
      <c r="I1736" s="12" t="s">
        <v>1114</v>
      </c>
      <c r="J1736" s="12" t="s">
        <v>1115</v>
      </c>
      <c r="K1736" s="14">
        <v>510882548</v>
      </c>
      <c r="L1736" s="12" t="s">
        <v>90</v>
      </c>
      <c r="M1736" s="12">
        <v>1.3</v>
      </c>
      <c r="N1736" s="12" t="s">
        <v>52</v>
      </c>
      <c r="O1736" s="12">
        <v>6</v>
      </c>
      <c r="P1736" s="12" t="s">
        <v>53</v>
      </c>
      <c r="Q1736" s="12">
        <v>200</v>
      </c>
      <c r="R1736" s="12" t="s">
        <v>54</v>
      </c>
      <c r="S1736" s="12" t="s">
        <v>134</v>
      </c>
      <c r="T1736" s="12" t="s">
        <v>135</v>
      </c>
      <c r="U1736" s="12" t="s">
        <v>94</v>
      </c>
      <c r="V1736" s="12" t="s">
        <v>58</v>
      </c>
      <c r="W1736" s="12" t="s">
        <v>95</v>
      </c>
      <c r="X1736" s="12" t="b">
        <v>0</v>
      </c>
      <c r="Y1736" s="12" t="b">
        <v>0</v>
      </c>
      <c r="Z1736" s="12" t="e">
        <v>#N/A</v>
      </c>
      <c r="AA1736" s="12">
        <v>0.26</v>
      </c>
      <c r="AB1736" s="12">
        <v>0</v>
      </c>
      <c r="AC1736" s="12" t="s">
        <v>989</v>
      </c>
      <c r="AD1736" s="12" t="s">
        <v>1114</v>
      </c>
      <c r="AE1736" s="12" t="s">
        <v>1115</v>
      </c>
      <c r="AF1736" s="12" t="s">
        <v>996</v>
      </c>
      <c r="AG1736" s="12" t="s">
        <v>6</v>
      </c>
      <c r="AH1736" s="12" t="b">
        <v>0</v>
      </c>
      <c r="AI1736" s="12" t="s">
        <v>39</v>
      </c>
      <c r="AJ1736" s="12" t="s">
        <v>61</v>
      </c>
      <c r="AK1736" s="12" t="s">
        <v>90</v>
      </c>
      <c r="AL1736" s="12" t="s">
        <v>860</v>
      </c>
      <c r="AM1736" s="12" t="s">
        <v>64</v>
      </c>
      <c r="AN1736" s="15" t="e">
        <v>#N/A</v>
      </c>
      <c r="AO1736" t="str">
        <f>RIGHT('CMO Input'!$T1736,(LEN('CMO Input'!$T1736)-FIND(" ",'CMO Input'!$T1736,1)))</f>
        <v>6-7”</v>
      </c>
      <c r="AP1736">
        <f>'CMO Input'!$O1736</f>
        <v>6</v>
      </c>
      <c r="AR1736" t="str">
        <f>Table2[[#This Row],[Policy / Non Policy]]</f>
        <v>Policy</v>
      </c>
      <c r="AS1736" t="str">
        <f>'CMO Input'!$U1736</f>
        <v>Tier 1</v>
      </c>
      <c r="AT1736" t="str">
        <f>'CMO Input'!$P1736</f>
        <v>CI</v>
      </c>
      <c r="AU1736" t="str" cm="1">
        <f t="array" ref="AU173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36" s="8" t="str">
        <f>TEXT('CMO Input'!$D1736,"MMM-YY")</f>
        <v>May</v>
      </c>
    </row>
    <row r="1737" spans="1:48" x14ac:dyDescent="0.25">
      <c r="A1737" s="18">
        <v>510882554</v>
      </c>
      <c r="B1737" s="16" t="s">
        <v>180</v>
      </c>
      <c r="C1737" s="16" t="s">
        <v>989</v>
      </c>
      <c r="D1737" s="16" t="s">
        <v>119</v>
      </c>
      <c r="E1737" s="17">
        <v>9</v>
      </c>
      <c r="F1737" s="16" t="s">
        <v>46</v>
      </c>
      <c r="G1737" s="17" t="s">
        <v>158</v>
      </c>
      <c r="H1737" s="16" t="s">
        <v>87</v>
      </c>
      <c r="I1737" s="16" t="s">
        <v>1114</v>
      </c>
      <c r="J1737" s="16" t="s">
        <v>1116</v>
      </c>
      <c r="K1737" s="18">
        <v>510882554</v>
      </c>
      <c r="L1737" s="16" t="s">
        <v>116</v>
      </c>
      <c r="M1737" s="16">
        <v>1.5</v>
      </c>
      <c r="N1737" s="16" t="s">
        <v>52</v>
      </c>
      <c r="O1737" s="16">
        <v>6</v>
      </c>
      <c r="P1737" s="16" t="s">
        <v>53</v>
      </c>
      <c r="Q1737" s="16">
        <v>104</v>
      </c>
      <c r="R1737" s="16" t="s">
        <v>54</v>
      </c>
      <c r="S1737" s="16" t="s">
        <v>134</v>
      </c>
      <c r="T1737" s="16" t="s">
        <v>135</v>
      </c>
      <c r="U1737" s="16" t="s">
        <v>94</v>
      </c>
      <c r="V1737" s="16" t="s">
        <v>58</v>
      </c>
      <c r="W1737" s="16" t="s">
        <v>95</v>
      </c>
      <c r="X1737" s="16" t="b">
        <v>0</v>
      </c>
      <c r="Y1737" s="16" t="b">
        <v>0</v>
      </c>
      <c r="Z1737" s="16" t="e">
        <v>#N/A</v>
      </c>
      <c r="AA1737" s="16">
        <v>0.156</v>
      </c>
      <c r="AB1737" s="16">
        <v>0</v>
      </c>
      <c r="AC1737" s="16" t="s">
        <v>989</v>
      </c>
      <c r="AD1737" s="16" t="s">
        <v>1114</v>
      </c>
      <c r="AE1737" s="16" t="s">
        <v>1116</v>
      </c>
      <c r="AF1737" s="16" t="s">
        <v>996</v>
      </c>
      <c r="AG1737" s="16" t="s">
        <v>6</v>
      </c>
      <c r="AH1737" s="16" t="b">
        <v>0</v>
      </c>
      <c r="AI1737" s="16" t="s">
        <v>60</v>
      </c>
      <c r="AJ1737" s="16" t="s">
        <v>61</v>
      </c>
      <c r="AK1737" s="16" t="s">
        <v>147</v>
      </c>
      <c r="AL1737" s="16" t="s">
        <v>860</v>
      </c>
      <c r="AM1737" s="16" t="s">
        <v>64</v>
      </c>
      <c r="AN1737" s="19" t="e">
        <v>#N/A</v>
      </c>
      <c r="AO1737" t="str">
        <f>RIGHT('CMO Input'!$T1737,(LEN('CMO Input'!$T1737)-FIND(" ",'CMO Input'!$T1737,1)))</f>
        <v>6-7”</v>
      </c>
      <c r="AP1737">
        <f>'CMO Input'!$O1737</f>
        <v>6</v>
      </c>
      <c r="AR1737" t="str">
        <f>Table2[[#This Row],[Policy / Non Policy]]</f>
        <v>Policy</v>
      </c>
      <c r="AS1737" t="str">
        <f>'CMO Input'!$U1737</f>
        <v>Tier 1</v>
      </c>
      <c r="AT1737" t="str">
        <f>'CMO Input'!$P1737</f>
        <v>CI</v>
      </c>
      <c r="AU1737" t="str" cm="1">
        <f t="array" ref="AU173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37" s="8" t="str">
        <f>TEXT('CMO Input'!$D1737,"MMM-YY")</f>
        <v>May</v>
      </c>
    </row>
    <row r="1738" spans="1:48" x14ac:dyDescent="0.25">
      <c r="A1738" s="14">
        <v>510929801</v>
      </c>
      <c r="B1738" s="12" t="s">
        <v>180</v>
      </c>
      <c r="C1738" s="12" t="s">
        <v>989</v>
      </c>
      <c r="D1738" s="12" t="s">
        <v>119</v>
      </c>
      <c r="E1738" s="13">
        <v>9</v>
      </c>
      <c r="F1738" s="12" t="s">
        <v>46</v>
      </c>
      <c r="G1738" s="13" t="s">
        <v>998</v>
      </c>
      <c r="H1738" s="12" t="s">
        <v>87</v>
      </c>
      <c r="I1738" s="12" t="s">
        <v>1135</v>
      </c>
      <c r="J1738" s="12" t="s">
        <v>1136</v>
      </c>
      <c r="K1738" s="14">
        <v>510929801</v>
      </c>
      <c r="L1738" s="12" t="s">
        <v>116</v>
      </c>
      <c r="M1738" s="12">
        <v>36.200000000000003</v>
      </c>
      <c r="N1738" s="12" t="s">
        <v>52</v>
      </c>
      <c r="O1738" s="12">
        <v>4</v>
      </c>
      <c r="P1738" s="12" t="s">
        <v>53</v>
      </c>
      <c r="Q1738" s="12">
        <v>139</v>
      </c>
      <c r="R1738" s="12" t="s">
        <v>54</v>
      </c>
      <c r="S1738" s="12" t="s">
        <v>117</v>
      </c>
      <c r="T1738" s="12" t="s">
        <v>118</v>
      </c>
      <c r="U1738" s="12" t="s">
        <v>94</v>
      </c>
      <c r="V1738" s="12" t="s">
        <v>58</v>
      </c>
      <c r="W1738" s="12" t="s">
        <v>95</v>
      </c>
      <c r="X1738" s="12" t="b">
        <v>0</v>
      </c>
      <c r="Y1738" s="12" t="b">
        <v>0</v>
      </c>
      <c r="Z1738" s="12" t="e">
        <v>#N/A</v>
      </c>
      <c r="AA1738" s="12">
        <v>5.0318000000000005</v>
      </c>
      <c r="AB1738" s="12">
        <v>0</v>
      </c>
      <c r="AC1738" s="12" t="s">
        <v>989</v>
      </c>
      <c r="AD1738" s="12" t="s">
        <v>1135</v>
      </c>
      <c r="AE1738" s="12" t="s">
        <v>1136</v>
      </c>
      <c r="AF1738" s="12" t="s">
        <v>1001</v>
      </c>
      <c r="AG1738" s="12" t="s">
        <v>6</v>
      </c>
      <c r="AH1738" s="12" t="b">
        <v>0</v>
      </c>
      <c r="AI1738" s="12" t="s">
        <v>60</v>
      </c>
      <c r="AJ1738" s="12" t="s">
        <v>170</v>
      </c>
      <c r="AK1738" s="12" t="s">
        <v>147</v>
      </c>
      <c r="AL1738" s="12" t="s">
        <v>1068</v>
      </c>
      <c r="AM1738" s="12" t="s">
        <v>64</v>
      </c>
      <c r="AN1738" s="15" t="e">
        <v>#N/A</v>
      </c>
      <c r="AO1738" t="str">
        <f>RIGHT('CMO Input'!$T1738,(LEN('CMO Input'!$T1738)-FIND(" ",'CMO Input'!$T1738,1)))</f>
        <v>4-5”</v>
      </c>
      <c r="AP1738">
        <f>'CMO Input'!$O1738</f>
        <v>4</v>
      </c>
      <c r="AR1738" t="str">
        <f>Table2[[#This Row],[Policy / Non Policy]]</f>
        <v>Policy</v>
      </c>
      <c r="AS1738" t="str">
        <f>'CMO Input'!$U1738</f>
        <v>Tier 1</v>
      </c>
      <c r="AT1738" t="str">
        <f>'CMO Input'!$P1738</f>
        <v>CI</v>
      </c>
      <c r="AU1738" t="str" cm="1">
        <f t="array" ref="AU173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38" s="8" t="str">
        <f>TEXT('CMO Input'!$D1738,"MMM-YY")</f>
        <v>May</v>
      </c>
    </row>
    <row r="1739" spans="1:48" x14ac:dyDescent="0.25">
      <c r="A1739" s="18">
        <v>510944320</v>
      </c>
      <c r="B1739" s="16" t="s">
        <v>180</v>
      </c>
      <c r="C1739" s="16" t="s">
        <v>989</v>
      </c>
      <c r="D1739" s="16" t="s">
        <v>119</v>
      </c>
      <c r="E1739" s="17">
        <v>9</v>
      </c>
      <c r="F1739" s="16" t="s">
        <v>46</v>
      </c>
      <c r="G1739" s="17" t="s">
        <v>998</v>
      </c>
      <c r="H1739" s="16" t="s">
        <v>87</v>
      </c>
      <c r="I1739" s="16" t="s">
        <v>1027</v>
      </c>
      <c r="J1739" s="16" t="s">
        <v>1028</v>
      </c>
      <c r="K1739" s="18">
        <v>510944320</v>
      </c>
      <c r="L1739" s="16" t="s">
        <v>116</v>
      </c>
      <c r="M1739" s="16">
        <v>33.700000000000003</v>
      </c>
      <c r="N1739" s="16" t="s">
        <v>52</v>
      </c>
      <c r="O1739" s="16">
        <v>4</v>
      </c>
      <c r="P1739" s="16" t="s">
        <v>163</v>
      </c>
      <c r="Q1739" s="16">
        <v>54</v>
      </c>
      <c r="R1739" s="16" t="s">
        <v>54</v>
      </c>
      <c r="S1739" s="16" t="s">
        <v>117</v>
      </c>
      <c r="T1739" s="16" t="s">
        <v>118</v>
      </c>
      <c r="U1739" s="16" t="s">
        <v>94</v>
      </c>
      <c r="V1739" s="16" t="s">
        <v>58</v>
      </c>
      <c r="W1739" s="16" t="s">
        <v>95</v>
      </c>
      <c r="X1739" s="16" t="b">
        <v>0</v>
      </c>
      <c r="Y1739" s="16" t="b">
        <v>0</v>
      </c>
      <c r="Z1739" s="16" t="e">
        <v>#N/A</v>
      </c>
      <c r="AA1739" s="16">
        <v>1.8198000000000001</v>
      </c>
      <c r="AB1739" s="16">
        <v>0</v>
      </c>
      <c r="AC1739" s="16" t="s">
        <v>989</v>
      </c>
      <c r="AD1739" s="16" t="s">
        <v>1027</v>
      </c>
      <c r="AE1739" s="16" t="s">
        <v>1028</v>
      </c>
      <c r="AF1739" s="16" t="s">
        <v>1001</v>
      </c>
      <c r="AG1739" s="16" t="s">
        <v>6</v>
      </c>
      <c r="AH1739" s="16" t="b">
        <v>0</v>
      </c>
      <c r="AI1739" s="16" t="s">
        <v>60</v>
      </c>
      <c r="AJ1739" s="16" t="s">
        <v>170</v>
      </c>
      <c r="AK1739" s="16" t="s">
        <v>147</v>
      </c>
      <c r="AL1739" s="16" t="s">
        <v>1137</v>
      </c>
      <c r="AM1739" s="16" t="s">
        <v>64</v>
      </c>
      <c r="AN1739" s="19" t="e">
        <v>#N/A</v>
      </c>
      <c r="AO1739" t="str">
        <f>RIGHT('CMO Input'!$T1739,(LEN('CMO Input'!$T1739)-FIND(" ",'CMO Input'!$T1739,1)))</f>
        <v>4-5”</v>
      </c>
      <c r="AP1739">
        <f>'CMO Input'!$O1739</f>
        <v>4</v>
      </c>
      <c r="AR1739" t="str">
        <f>Table2[[#This Row],[Policy / Non Policy]]</f>
        <v>Policy</v>
      </c>
      <c r="AS1739" t="str">
        <f>'CMO Input'!$U1739</f>
        <v>Tier 1</v>
      </c>
      <c r="AT1739" t="str">
        <f>'CMO Input'!$P1739</f>
        <v>SI</v>
      </c>
      <c r="AU1739" t="str" cm="1">
        <f t="array" ref="AU173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39" s="8" t="str">
        <f>TEXT('CMO Input'!$D1739,"MMM-YY")</f>
        <v>May</v>
      </c>
    </row>
    <row r="1740" spans="1:48" x14ac:dyDescent="0.25">
      <c r="A1740" s="14">
        <v>510944321</v>
      </c>
      <c r="B1740" s="12" t="s">
        <v>180</v>
      </c>
      <c r="C1740" s="12" t="s">
        <v>989</v>
      </c>
      <c r="D1740" s="12" t="s">
        <v>119</v>
      </c>
      <c r="E1740" s="13">
        <v>9</v>
      </c>
      <c r="F1740" s="12" t="s">
        <v>46</v>
      </c>
      <c r="G1740" s="13" t="s">
        <v>998</v>
      </c>
      <c r="H1740" s="12" t="s">
        <v>87</v>
      </c>
      <c r="I1740" s="12" t="s">
        <v>1027</v>
      </c>
      <c r="J1740" s="12" t="s">
        <v>1028</v>
      </c>
      <c r="K1740" s="14">
        <v>510944321</v>
      </c>
      <c r="L1740" s="12" t="s">
        <v>116</v>
      </c>
      <c r="M1740" s="12">
        <v>33</v>
      </c>
      <c r="N1740" s="12" t="s">
        <v>52</v>
      </c>
      <c r="O1740" s="12">
        <v>4</v>
      </c>
      <c r="P1740" s="12" t="s">
        <v>163</v>
      </c>
      <c r="Q1740" s="12">
        <v>5</v>
      </c>
      <c r="R1740" s="12" t="s">
        <v>54</v>
      </c>
      <c r="S1740" s="12" t="s">
        <v>117</v>
      </c>
      <c r="T1740" s="12" t="s">
        <v>118</v>
      </c>
      <c r="U1740" s="12" t="s">
        <v>94</v>
      </c>
      <c r="V1740" s="12" t="s">
        <v>58</v>
      </c>
      <c r="W1740" s="12" t="s">
        <v>95</v>
      </c>
      <c r="X1740" s="12" t="b">
        <v>0</v>
      </c>
      <c r="Y1740" s="12" t="b">
        <v>0</v>
      </c>
      <c r="Z1740" s="12" t="e">
        <v>#N/A</v>
      </c>
      <c r="AA1740" s="12">
        <v>0.16500000000000001</v>
      </c>
      <c r="AB1740" s="12">
        <v>0</v>
      </c>
      <c r="AC1740" s="12" t="s">
        <v>989</v>
      </c>
      <c r="AD1740" s="12" t="s">
        <v>1027</v>
      </c>
      <c r="AE1740" s="12" t="s">
        <v>1028</v>
      </c>
      <c r="AF1740" s="12" t="s">
        <v>1001</v>
      </c>
      <c r="AG1740" s="12" t="s">
        <v>6</v>
      </c>
      <c r="AH1740" s="12" t="b">
        <v>0</v>
      </c>
      <c r="AI1740" s="12" t="s">
        <v>60</v>
      </c>
      <c r="AJ1740" s="12" t="s">
        <v>170</v>
      </c>
      <c r="AK1740" s="12" t="s">
        <v>147</v>
      </c>
      <c r="AL1740" s="12" t="s">
        <v>1137</v>
      </c>
      <c r="AM1740" s="12" t="s">
        <v>64</v>
      </c>
      <c r="AN1740" s="15" t="e">
        <v>#N/A</v>
      </c>
      <c r="AO1740" t="str">
        <f>RIGHT('CMO Input'!$T1740,(LEN('CMO Input'!$T1740)-FIND(" ",'CMO Input'!$T1740,1)))</f>
        <v>4-5”</v>
      </c>
      <c r="AP1740">
        <f>'CMO Input'!$O1740</f>
        <v>4</v>
      </c>
      <c r="AR1740" t="str">
        <f>Table2[[#This Row],[Policy / Non Policy]]</f>
        <v>Policy</v>
      </c>
      <c r="AS1740" t="str">
        <f>'CMO Input'!$U1740</f>
        <v>Tier 1</v>
      </c>
      <c r="AT1740" t="str">
        <f>'CMO Input'!$P1740</f>
        <v>SI</v>
      </c>
      <c r="AU1740" t="str" cm="1">
        <f t="array" ref="AU174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40" s="8" t="str">
        <f>TEXT('CMO Input'!$D1740,"MMM-YY")</f>
        <v>May</v>
      </c>
    </row>
    <row r="1741" spans="1:48" x14ac:dyDescent="0.25">
      <c r="A1741" s="18">
        <v>510782294</v>
      </c>
      <c r="B1741" s="16" t="s">
        <v>180</v>
      </c>
      <c r="C1741" s="16" t="s">
        <v>989</v>
      </c>
      <c r="D1741" s="16" t="s">
        <v>119</v>
      </c>
      <c r="E1741" s="17">
        <v>9</v>
      </c>
      <c r="F1741" s="16" t="s">
        <v>46</v>
      </c>
      <c r="G1741" s="17" t="s">
        <v>998</v>
      </c>
      <c r="H1741" s="16" t="s">
        <v>87</v>
      </c>
      <c r="I1741" s="16" t="s">
        <v>1069</v>
      </c>
      <c r="J1741" s="16" t="s">
        <v>1070</v>
      </c>
      <c r="K1741" s="18">
        <v>510782294</v>
      </c>
      <c r="L1741" s="16" t="s">
        <v>116</v>
      </c>
      <c r="M1741" s="16">
        <v>12.9</v>
      </c>
      <c r="N1741" s="16" t="s">
        <v>52</v>
      </c>
      <c r="O1741" s="16">
        <v>6</v>
      </c>
      <c r="P1741" s="16" t="s">
        <v>53</v>
      </c>
      <c r="Q1741" s="16">
        <v>103</v>
      </c>
      <c r="R1741" s="16" t="s">
        <v>54</v>
      </c>
      <c r="S1741" s="16" t="s">
        <v>134</v>
      </c>
      <c r="T1741" s="16" t="s">
        <v>135</v>
      </c>
      <c r="U1741" s="16" t="s">
        <v>94</v>
      </c>
      <c r="V1741" s="16" t="s">
        <v>58</v>
      </c>
      <c r="W1741" s="16" t="s">
        <v>95</v>
      </c>
      <c r="X1741" s="16" t="b">
        <v>0</v>
      </c>
      <c r="Y1741" s="16" t="b">
        <v>0</v>
      </c>
      <c r="Z1741" s="16" t="e">
        <v>#N/A</v>
      </c>
      <c r="AA1741" s="16">
        <v>1.3287</v>
      </c>
      <c r="AB1741" s="16">
        <v>0</v>
      </c>
      <c r="AC1741" s="16" t="s">
        <v>989</v>
      </c>
      <c r="AD1741" s="16" t="s">
        <v>1069</v>
      </c>
      <c r="AE1741" s="16" t="s">
        <v>1070</v>
      </c>
      <c r="AF1741" s="16" t="s">
        <v>1006</v>
      </c>
      <c r="AG1741" s="16" t="s">
        <v>6</v>
      </c>
      <c r="AH1741" s="16" t="b">
        <v>0</v>
      </c>
      <c r="AI1741" s="16" t="s">
        <v>60</v>
      </c>
      <c r="AJ1741" s="16" t="s">
        <v>170</v>
      </c>
      <c r="AK1741" s="16" t="s">
        <v>147</v>
      </c>
      <c r="AL1741" s="16" t="s">
        <v>1007</v>
      </c>
      <c r="AM1741" s="16" t="s">
        <v>64</v>
      </c>
      <c r="AN1741" s="19" t="e">
        <v>#N/A</v>
      </c>
      <c r="AO1741" t="str">
        <f>RIGHT('CMO Input'!$T1741,(LEN('CMO Input'!$T1741)-FIND(" ",'CMO Input'!$T1741,1)))</f>
        <v>6-7”</v>
      </c>
      <c r="AP1741">
        <f>'CMO Input'!$O1741</f>
        <v>6</v>
      </c>
      <c r="AR1741" t="str">
        <f>Table2[[#This Row],[Policy / Non Policy]]</f>
        <v>Policy</v>
      </c>
      <c r="AS1741" t="str">
        <f>'CMO Input'!$U1741</f>
        <v>Tier 1</v>
      </c>
      <c r="AT1741" t="str">
        <f>'CMO Input'!$P1741</f>
        <v>CI</v>
      </c>
      <c r="AU1741" t="str" cm="1">
        <f t="array" ref="AU174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41" s="8" t="str">
        <f>TEXT('CMO Input'!$D1741,"MMM-YY")</f>
        <v>May</v>
      </c>
    </row>
    <row r="1742" spans="1:48" x14ac:dyDescent="0.25">
      <c r="A1742" s="14">
        <v>510906064</v>
      </c>
      <c r="B1742" s="12" t="s">
        <v>180</v>
      </c>
      <c r="C1742" s="12" t="s">
        <v>989</v>
      </c>
      <c r="D1742" s="12" t="s">
        <v>119</v>
      </c>
      <c r="E1742" s="13">
        <v>9</v>
      </c>
      <c r="F1742" s="12" t="s">
        <v>46</v>
      </c>
      <c r="G1742" s="13" t="s">
        <v>998</v>
      </c>
      <c r="H1742" s="12" t="s">
        <v>87</v>
      </c>
      <c r="I1742" s="12" t="s">
        <v>1069</v>
      </c>
      <c r="J1742" s="12" t="s">
        <v>1099</v>
      </c>
      <c r="K1742" s="14">
        <v>510906064</v>
      </c>
      <c r="L1742" s="12" t="s">
        <v>116</v>
      </c>
      <c r="M1742" s="12">
        <v>29.2</v>
      </c>
      <c r="N1742" s="12" t="s">
        <v>52</v>
      </c>
      <c r="O1742" s="12">
        <v>6</v>
      </c>
      <c r="P1742" s="12" t="s">
        <v>53</v>
      </c>
      <c r="Q1742" s="12">
        <v>99</v>
      </c>
      <c r="R1742" s="12" t="s">
        <v>54</v>
      </c>
      <c r="S1742" s="12" t="s">
        <v>134</v>
      </c>
      <c r="T1742" s="12" t="s">
        <v>135</v>
      </c>
      <c r="U1742" s="12" t="s">
        <v>94</v>
      </c>
      <c r="V1742" s="12" t="s">
        <v>58</v>
      </c>
      <c r="W1742" s="12" t="s">
        <v>95</v>
      </c>
      <c r="X1742" s="12" t="b">
        <v>0</v>
      </c>
      <c r="Y1742" s="12" t="b">
        <v>0</v>
      </c>
      <c r="Z1742" s="12" t="e">
        <v>#N/A</v>
      </c>
      <c r="AA1742" s="12">
        <v>2.8908</v>
      </c>
      <c r="AB1742" s="12">
        <v>0</v>
      </c>
      <c r="AC1742" s="12" t="s">
        <v>989</v>
      </c>
      <c r="AD1742" s="12" t="s">
        <v>1069</v>
      </c>
      <c r="AE1742" s="12" t="s">
        <v>1099</v>
      </c>
      <c r="AF1742" s="12" t="s">
        <v>1006</v>
      </c>
      <c r="AG1742" s="12" t="s">
        <v>6</v>
      </c>
      <c r="AH1742" s="12" t="b">
        <v>0</v>
      </c>
      <c r="AI1742" s="12" t="s">
        <v>60</v>
      </c>
      <c r="AJ1742" s="12" t="s">
        <v>170</v>
      </c>
      <c r="AK1742" s="12" t="s">
        <v>147</v>
      </c>
      <c r="AL1742" s="12" t="s">
        <v>1007</v>
      </c>
      <c r="AM1742" s="12" t="s">
        <v>64</v>
      </c>
      <c r="AN1742" s="15" t="e">
        <v>#N/A</v>
      </c>
      <c r="AO1742" t="str">
        <f>RIGHT('CMO Input'!$T1742,(LEN('CMO Input'!$T1742)-FIND(" ",'CMO Input'!$T1742,1)))</f>
        <v>6-7”</v>
      </c>
      <c r="AP1742">
        <f>'CMO Input'!$O1742</f>
        <v>6</v>
      </c>
      <c r="AR1742" t="str">
        <f>Table2[[#This Row],[Policy / Non Policy]]</f>
        <v>Policy</v>
      </c>
      <c r="AS1742" t="str">
        <f>'CMO Input'!$U1742</f>
        <v>Tier 1</v>
      </c>
      <c r="AT1742" t="str">
        <f>'CMO Input'!$P1742</f>
        <v>CI</v>
      </c>
      <c r="AU1742" t="str" cm="1">
        <f t="array" ref="AU174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42" s="8" t="str">
        <f>TEXT('CMO Input'!$D1742,"MMM-YY")</f>
        <v>May</v>
      </c>
    </row>
    <row r="1743" spans="1:48" x14ac:dyDescent="0.25">
      <c r="A1743" s="18">
        <v>510906065</v>
      </c>
      <c r="B1743" s="16" t="s">
        <v>180</v>
      </c>
      <c r="C1743" s="16" t="s">
        <v>989</v>
      </c>
      <c r="D1743" s="16" t="s">
        <v>119</v>
      </c>
      <c r="E1743" s="17">
        <v>9</v>
      </c>
      <c r="F1743" s="16" t="s">
        <v>46</v>
      </c>
      <c r="G1743" s="17" t="s">
        <v>998</v>
      </c>
      <c r="H1743" s="16" t="s">
        <v>87</v>
      </c>
      <c r="I1743" s="16" t="s">
        <v>1069</v>
      </c>
      <c r="J1743" s="16" t="s">
        <v>1099</v>
      </c>
      <c r="K1743" s="18">
        <v>510906065</v>
      </c>
      <c r="L1743" s="16" t="s">
        <v>116</v>
      </c>
      <c r="M1743" s="16">
        <v>86.2</v>
      </c>
      <c r="N1743" s="16" t="s">
        <v>52</v>
      </c>
      <c r="O1743" s="16">
        <v>2</v>
      </c>
      <c r="P1743" s="16" t="s">
        <v>163</v>
      </c>
      <c r="Q1743" s="16">
        <v>24</v>
      </c>
      <c r="R1743" s="16" t="s">
        <v>54</v>
      </c>
      <c r="S1743" s="16" t="s">
        <v>286</v>
      </c>
      <c r="T1743" s="16" t="s">
        <v>287</v>
      </c>
      <c r="U1743" s="16" t="s">
        <v>94</v>
      </c>
      <c r="V1743" s="16" t="s">
        <v>58</v>
      </c>
      <c r="W1743" s="16" t="s">
        <v>95</v>
      </c>
      <c r="X1743" s="16" t="b">
        <v>0</v>
      </c>
      <c r="Y1743" s="16" t="b">
        <v>0</v>
      </c>
      <c r="Z1743" s="16" t="e">
        <v>#N/A</v>
      </c>
      <c r="AA1743" s="16">
        <v>2.0688</v>
      </c>
      <c r="AB1743" s="16">
        <v>0</v>
      </c>
      <c r="AC1743" s="16" t="s">
        <v>989</v>
      </c>
      <c r="AD1743" s="16" t="s">
        <v>1069</v>
      </c>
      <c r="AE1743" s="16" t="s">
        <v>1099</v>
      </c>
      <c r="AF1743" s="16" t="s">
        <v>1006</v>
      </c>
      <c r="AG1743" s="16" t="s">
        <v>6</v>
      </c>
      <c r="AH1743" s="16" t="b">
        <v>0</v>
      </c>
      <c r="AI1743" s="16" t="s">
        <v>60</v>
      </c>
      <c r="AJ1743" s="16" t="s">
        <v>170</v>
      </c>
      <c r="AK1743" s="16" t="s">
        <v>147</v>
      </c>
      <c r="AL1743" s="16" t="s">
        <v>1007</v>
      </c>
      <c r="AM1743" s="16" t="s">
        <v>64</v>
      </c>
      <c r="AN1743" s="19" t="e">
        <v>#N/A</v>
      </c>
      <c r="AO1743" t="str">
        <f>RIGHT('CMO Input'!$T1743,(LEN('CMO Input'!$T1743)-FIND(" ",'CMO Input'!$T1743,1)))</f>
        <v>&lt;=3”</v>
      </c>
      <c r="AP1743">
        <f>'CMO Input'!$O1743</f>
        <v>2</v>
      </c>
      <c r="AR1743" t="str">
        <f>Table2[[#This Row],[Policy / Non Policy]]</f>
        <v>Policy</v>
      </c>
      <c r="AS1743" t="str">
        <f>'CMO Input'!$U1743</f>
        <v>Tier 1</v>
      </c>
      <c r="AT1743" t="str">
        <f>'CMO Input'!$P1743</f>
        <v>SI</v>
      </c>
      <c r="AU1743" t="str" cm="1">
        <f t="array" ref="AU174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&lt;=3"</v>
      </c>
      <c r="AV1743" s="8" t="str">
        <f>TEXT('CMO Input'!$D1743,"MMM-YY")</f>
        <v>May</v>
      </c>
    </row>
    <row r="1744" spans="1:48" x14ac:dyDescent="0.25">
      <c r="A1744" s="14">
        <v>510972143</v>
      </c>
      <c r="B1744" s="12" t="s">
        <v>180</v>
      </c>
      <c r="C1744" s="12" t="s">
        <v>989</v>
      </c>
      <c r="D1744" s="12" t="s">
        <v>119</v>
      </c>
      <c r="E1744" s="13">
        <v>9</v>
      </c>
      <c r="F1744" s="12" t="s">
        <v>46</v>
      </c>
      <c r="G1744" s="13" t="s">
        <v>998</v>
      </c>
      <c r="H1744" s="12" t="s">
        <v>87</v>
      </c>
      <c r="I1744" s="12" t="s">
        <v>1124</v>
      </c>
      <c r="J1744" s="12" t="s">
        <v>1138</v>
      </c>
      <c r="K1744" s="14">
        <v>510972143</v>
      </c>
      <c r="L1744" s="12" t="s">
        <v>116</v>
      </c>
      <c r="M1744" s="12">
        <v>46.6</v>
      </c>
      <c r="N1744" s="12" t="s">
        <v>52</v>
      </c>
      <c r="O1744" s="12">
        <v>4</v>
      </c>
      <c r="P1744" s="12" t="s">
        <v>163</v>
      </c>
      <c r="Q1744" s="12">
        <v>204</v>
      </c>
      <c r="R1744" s="12" t="s">
        <v>54</v>
      </c>
      <c r="S1744" s="12" t="s">
        <v>117</v>
      </c>
      <c r="T1744" s="12" t="s">
        <v>118</v>
      </c>
      <c r="U1744" s="12" t="s">
        <v>94</v>
      </c>
      <c r="V1744" s="12" t="s">
        <v>58</v>
      </c>
      <c r="W1744" s="12" t="s">
        <v>95</v>
      </c>
      <c r="X1744" s="12" t="b">
        <v>0</v>
      </c>
      <c r="Y1744" s="12" t="b">
        <v>0</v>
      </c>
      <c r="Z1744" s="12" t="e">
        <v>#N/A</v>
      </c>
      <c r="AA1744" s="12">
        <v>9.5064000000000011</v>
      </c>
      <c r="AB1744" s="12">
        <v>0</v>
      </c>
      <c r="AC1744" s="12" t="s">
        <v>989</v>
      </c>
      <c r="AD1744" s="12" t="s">
        <v>1124</v>
      </c>
      <c r="AE1744" s="12" t="s">
        <v>1138</v>
      </c>
      <c r="AF1744" s="12" t="s">
        <v>1031</v>
      </c>
      <c r="AG1744" s="12" t="s">
        <v>6</v>
      </c>
      <c r="AH1744" s="12" t="b">
        <v>0</v>
      </c>
      <c r="AI1744" s="12" t="s">
        <v>60</v>
      </c>
      <c r="AJ1744" s="12" t="s">
        <v>170</v>
      </c>
      <c r="AK1744" s="12" t="s">
        <v>147</v>
      </c>
      <c r="AL1744" s="12" t="s">
        <v>1032</v>
      </c>
      <c r="AM1744" s="12" t="s">
        <v>64</v>
      </c>
      <c r="AN1744" s="15" t="e">
        <v>#N/A</v>
      </c>
      <c r="AO1744" t="str">
        <f>RIGHT('CMO Input'!$T1744,(LEN('CMO Input'!$T1744)-FIND(" ",'CMO Input'!$T1744,1)))</f>
        <v>4-5”</v>
      </c>
      <c r="AP1744">
        <f>'CMO Input'!$O1744</f>
        <v>4</v>
      </c>
      <c r="AR1744" t="str">
        <f>Table2[[#This Row],[Policy / Non Policy]]</f>
        <v>Policy</v>
      </c>
      <c r="AS1744" t="str">
        <f>'CMO Input'!$U1744</f>
        <v>Tier 1</v>
      </c>
      <c r="AT1744" t="str">
        <f>'CMO Input'!$P1744</f>
        <v>SI</v>
      </c>
      <c r="AU1744" t="str" cm="1">
        <f t="array" ref="AU174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44" s="8" t="str">
        <f>TEXT('CMO Input'!$D1744,"MMM-YY")</f>
        <v>May</v>
      </c>
    </row>
    <row r="1745" spans="1:48" x14ac:dyDescent="0.25">
      <c r="A1745" s="18">
        <v>220000327780</v>
      </c>
      <c r="B1745" s="16" t="s">
        <v>180</v>
      </c>
      <c r="C1745" s="16" t="s">
        <v>989</v>
      </c>
      <c r="D1745" s="16" t="s">
        <v>119</v>
      </c>
      <c r="E1745" s="17">
        <v>9</v>
      </c>
      <c r="F1745" s="16" t="s">
        <v>46</v>
      </c>
      <c r="G1745" s="17" t="s">
        <v>998</v>
      </c>
      <c r="H1745" s="16" t="s">
        <v>87</v>
      </c>
      <c r="I1745" s="16" t="s">
        <v>1124</v>
      </c>
      <c r="J1745" s="16" t="s">
        <v>1138</v>
      </c>
      <c r="K1745" s="18">
        <v>220000327780</v>
      </c>
      <c r="L1745" s="16" t="s">
        <v>116</v>
      </c>
      <c r="M1745" s="16">
        <v>0</v>
      </c>
      <c r="N1745" s="16" t="s">
        <v>52</v>
      </c>
      <c r="O1745" s="16">
        <v>4</v>
      </c>
      <c r="P1745" s="16" t="s">
        <v>53</v>
      </c>
      <c r="Q1745" s="16">
        <v>3</v>
      </c>
      <c r="R1745" s="16" t="s">
        <v>54</v>
      </c>
      <c r="S1745" s="16" t="s">
        <v>117</v>
      </c>
      <c r="T1745" s="16" t="s">
        <v>118</v>
      </c>
      <c r="U1745" s="16" t="s">
        <v>94</v>
      </c>
      <c r="V1745" s="16" t="s">
        <v>58</v>
      </c>
      <c r="W1745" s="16" t="s">
        <v>95</v>
      </c>
      <c r="X1745" s="16" t="b">
        <v>0</v>
      </c>
      <c r="Y1745" s="16" t="b">
        <v>0</v>
      </c>
      <c r="Z1745" s="16" t="e">
        <v>#N/A</v>
      </c>
      <c r="AA1745" s="16">
        <v>0</v>
      </c>
      <c r="AB1745" s="16">
        <v>0</v>
      </c>
      <c r="AC1745" s="16" t="s">
        <v>989</v>
      </c>
      <c r="AD1745" s="16" t="s">
        <v>1124</v>
      </c>
      <c r="AE1745" s="16" t="s">
        <v>1138</v>
      </c>
      <c r="AF1745" s="16" t="s">
        <v>1031</v>
      </c>
      <c r="AG1745" s="16" t="s">
        <v>6</v>
      </c>
      <c r="AH1745" s="16" t="b">
        <v>0</v>
      </c>
      <c r="AI1745" s="16" t="s">
        <v>60</v>
      </c>
      <c r="AJ1745" s="16" t="s">
        <v>170</v>
      </c>
      <c r="AK1745" s="16" t="s">
        <v>147</v>
      </c>
      <c r="AL1745" s="16" t="s">
        <v>1032</v>
      </c>
      <c r="AM1745" s="16" t="s">
        <v>64</v>
      </c>
      <c r="AN1745" s="19" t="e">
        <v>#N/A</v>
      </c>
      <c r="AO1745" t="str">
        <f>RIGHT('CMO Input'!$T1745,(LEN('CMO Input'!$T1745)-FIND(" ",'CMO Input'!$T1745,1)))</f>
        <v>4-5”</v>
      </c>
      <c r="AP1745">
        <f>'CMO Input'!$O1745</f>
        <v>4</v>
      </c>
      <c r="AR1745" t="str">
        <f>Table2[[#This Row],[Policy / Non Policy]]</f>
        <v>Policy</v>
      </c>
      <c r="AS1745" t="str">
        <f>'CMO Input'!$U1745</f>
        <v>Tier 1</v>
      </c>
      <c r="AT1745" t="str">
        <f>'CMO Input'!$P1745</f>
        <v>CI</v>
      </c>
      <c r="AU1745" t="str" cm="1">
        <f t="array" ref="AU174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45" s="8" t="str">
        <f>TEXT('CMO Input'!$D1745,"MMM-YY")</f>
        <v>May</v>
      </c>
    </row>
    <row r="1746" spans="1:48" x14ac:dyDescent="0.25">
      <c r="A1746" s="14">
        <v>510895405</v>
      </c>
      <c r="B1746" s="12" t="s">
        <v>180</v>
      </c>
      <c r="C1746" s="12" t="s">
        <v>989</v>
      </c>
      <c r="D1746" s="12" t="s">
        <v>119</v>
      </c>
      <c r="E1746" s="13">
        <v>9</v>
      </c>
      <c r="F1746" s="12" t="s">
        <v>46</v>
      </c>
      <c r="G1746" s="13" t="s">
        <v>998</v>
      </c>
      <c r="H1746" s="12" t="s">
        <v>87</v>
      </c>
      <c r="I1746" s="12" t="s">
        <v>1124</v>
      </c>
      <c r="J1746" s="12" t="s">
        <v>1125</v>
      </c>
      <c r="K1746" s="14">
        <v>510895405</v>
      </c>
      <c r="L1746" s="12" t="s">
        <v>116</v>
      </c>
      <c r="M1746" s="12">
        <v>17.899999999999999</v>
      </c>
      <c r="N1746" s="12" t="s">
        <v>52</v>
      </c>
      <c r="O1746" s="12">
        <v>6</v>
      </c>
      <c r="P1746" s="12" t="s">
        <v>53</v>
      </c>
      <c r="Q1746" s="12">
        <v>50</v>
      </c>
      <c r="R1746" s="12" t="s">
        <v>54</v>
      </c>
      <c r="S1746" s="12" t="s">
        <v>134</v>
      </c>
      <c r="T1746" s="12" t="s">
        <v>135</v>
      </c>
      <c r="U1746" s="12" t="s">
        <v>94</v>
      </c>
      <c r="V1746" s="12" t="s">
        <v>58</v>
      </c>
      <c r="W1746" s="12" t="s">
        <v>95</v>
      </c>
      <c r="X1746" s="12" t="b">
        <v>0</v>
      </c>
      <c r="Y1746" s="12" t="b">
        <v>0</v>
      </c>
      <c r="Z1746" s="12" t="e">
        <v>#N/A</v>
      </c>
      <c r="AA1746" s="12">
        <v>0.89500000000000002</v>
      </c>
      <c r="AB1746" s="12">
        <v>0</v>
      </c>
      <c r="AC1746" s="12" t="s">
        <v>989</v>
      </c>
      <c r="AD1746" s="12" t="s">
        <v>1124</v>
      </c>
      <c r="AE1746" s="12" t="s">
        <v>1125</v>
      </c>
      <c r="AF1746" s="12" t="s">
        <v>1031</v>
      </c>
      <c r="AG1746" s="12" t="s">
        <v>6</v>
      </c>
      <c r="AH1746" s="12" t="b">
        <v>0</v>
      </c>
      <c r="AI1746" s="12" t="s">
        <v>60</v>
      </c>
      <c r="AJ1746" s="12" t="s">
        <v>170</v>
      </c>
      <c r="AK1746" s="12" t="s">
        <v>147</v>
      </c>
      <c r="AL1746" s="12" t="s">
        <v>171</v>
      </c>
      <c r="AM1746" s="12" t="s">
        <v>64</v>
      </c>
      <c r="AN1746" s="15" t="e">
        <v>#N/A</v>
      </c>
      <c r="AO1746" t="str">
        <f>RIGHT('CMO Input'!$T1746,(LEN('CMO Input'!$T1746)-FIND(" ",'CMO Input'!$T1746,1)))</f>
        <v>6-7”</v>
      </c>
      <c r="AP1746">
        <f>'CMO Input'!$O1746</f>
        <v>6</v>
      </c>
      <c r="AR1746" t="str">
        <f>Table2[[#This Row],[Policy / Non Policy]]</f>
        <v>Policy</v>
      </c>
      <c r="AS1746" t="str">
        <f>'CMO Input'!$U1746</f>
        <v>Tier 1</v>
      </c>
      <c r="AT1746" t="str">
        <f>'CMO Input'!$P1746</f>
        <v>CI</v>
      </c>
      <c r="AU1746" t="str" cm="1">
        <f t="array" ref="AU174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46" s="8" t="str">
        <f>TEXT('CMO Input'!$D1746,"MMM-YY")</f>
        <v>May</v>
      </c>
    </row>
    <row r="1747" spans="1:48" x14ac:dyDescent="0.25">
      <c r="A1747" s="18">
        <v>510944623</v>
      </c>
      <c r="B1747" s="16" t="s">
        <v>180</v>
      </c>
      <c r="C1747" s="16" t="s">
        <v>989</v>
      </c>
      <c r="D1747" s="16" t="s">
        <v>119</v>
      </c>
      <c r="E1747" s="17">
        <v>9</v>
      </c>
      <c r="F1747" s="16" t="s">
        <v>46</v>
      </c>
      <c r="G1747" s="17" t="s">
        <v>998</v>
      </c>
      <c r="H1747" s="16" t="s">
        <v>87</v>
      </c>
      <c r="I1747" s="16" t="s">
        <v>1084</v>
      </c>
      <c r="J1747" s="16" t="s">
        <v>445</v>
      </c>
      <c r="K1747" s="18">
        <v>510944623</v>
      </c>
      <c r="L1747" s="16" t="s">
        <v>116</v>
      </c>
      <c r="M1747" s="16">
        <v>35.4</v>
      </c>
      <c r="N1747" s="16" t="s">
        <v>52</v>
      </c>
      <c r="O1747" s="16">
        <v>4</v>
      </c>
      <c r="P1747" s="16" t="s">
        <v>53</v>
      </c>
      <c r="Q1747" s="16">
        <v>246</v>
      </c>
      <c r="R1747" s="16" t="s">
        <v>54</v>
      </c>
      <c r="S1747" s="16" t="s">
        <v>117</v>
      </c>
      <c r="T1747" s="16" t="s">
        <v>118</v>
      </c>
      <c r="U1747" s="16" t="s">
        <v>94</v>
      </c>
      <c r="V1747" s="16" t="s">
        <v>58</v>
      </c>
      <c r="W1747" s="16" t="s">
        <v>95</v>
      </c>
      <c r="X1747" s="16" t="b">
        <v>0</v>
      </c>
      <c r="Y1747" s="16" t="b">
        <v>0</v>
      </c>
      <c r="Z1747" s="16" t="e">
        <v>#N/A</v>
      </c>
      <c r="AA1747" s="16">
        <v>8.708400000000001</v>
      </c>
      <c r="AB1747" s="16">
        <v>0</v>
      </c>
      <c r="AC1747" s="16" t="s">
        <v>989</v>
      </c>
      <c r="AD1747" s="16" t="s">
        <v>1084</v>
      </c>
      <c r="AE1747" s="16" t="s">
        <v>445</v>
      </c>
      <c r="AF1747" s="16" t="s">
        <v>1031</v>
      </c>
      <c r="AG1747" s="16" t="s">
        <v>6</v>
      </c>
      <c r="AH1747" s="16" t="b">
        <v>0</v>
      </c>
      <c r="AI1747" s="16" t="s">
        <v>60</v>
      </c>
      <c r="AJ1747" s="16" t="s">
        <v>170</v>
      </c>
      <c r="AK1747" s="16" t="s">
        <v>147</v>
      </c>
      <c r="AL1747" s="16" t="s">
        <v>1032</v>
      </c>
      <c r="AM1747" s="16" t="s">
        <v>64</v>
      </c>
      <c r="AN1747" s="19" t="e">
        <v>#N/A</v>
      </c>
      <c r="AO1747" t="str">
        <f>RIGHT('CMO Input'!$T1747,(LEN('CMO Input'!$T1747)-FIND(" ",'CMO Input'!$T1747,1)))</f>
        <v>4-5”</v>
      </c>
      <c r="AP1747">
        <f>'CMO Input'!$O1747</f>
        <v>4</v>
      </c>
      <c r="AR1747" t="str">
        <f>Table2[[#This Row],[Policy / Non Policy]]</f>
        <v>Policy</v>
      </c>
      <c r="AS1747" t="str">
        <f>'CMO Input'!$U1747</f>
        <v>Tier 1</v>
      </c>
      <c r="AT1747" t="str">
        <f>'CMO Input'!$P1747</f>
        <v>CI</v>
      </c>
      <c r="AU1747" t="str" cm="1">
        <f t="array" ref="AU174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47" s="8" t="str">
        <f>TEXT('CMO Input'!$D1747,"MMM-YY")</f>
        <v>May</v>
      </c>
    </row>
    <row r="1748" spans="1:48" x14ac:dyDescent="0.25">
      <c r="A1748" s="14">
        <v>510886180</v>
      </c>
      <c r="B1748" s="12" t="s">
        <v>180</v>
      </c>
      <c r="C1748" s="12" t="s">
        <v>989</v>
      </c>
      <c r="D1748" s="12" t="s">
        <v>119</v>
      </c>
      <c r="E1748" s="13">
        <v>9</v>
      </c>
      <c r="F1748" s="12" t="s">
        <v>46</v>
      </c>
      <c r="G1748" s="13" t="s">
        <v>1044</v>
      </c>
      <c r="H1748" s="12" t="s">
        <v>87</v>
      </c>
      <c r="I1748" s="12" t="s">
        <v>1055</v>
      </c>
      <c r="J1748" s="12" t="s">
        <v>1056</v>
      </c>
      <c r="K1748" s="14">
        <v>510886180</v>
      </c>
      <c r="L1748" s="12" t="s">
        <v>116</v>
      </c>
      <c r="M1748" s="12">
        <v>0.5</v>
      </c>
      <c r="N1748" s="12" t="s">
        <v>52</v>
      </c>
      <c r="O1748" s="12">
        <v>100</v>
      </c>
      <c r="P1748" s="12" t="s">
        <v>91</v>
      </c>
      <c r="Q1748" s="12">
        <v>10</v>
      </c>
      <c r="R1748" s="12" t="s">
        <v>220</v>
      </c>
      <c r="S1748" s="12" t="s">
        <v>221</v>
      </c>
      <c r="T1748" s="12" t="s">
        <v>118</v>
      </c>
      <c r="U1748" s="12" t="s">
        <v>94</v>
      </c>
      <c r="V1748" s="12" t="s">
        <v>58</v>
      </c>
      <c r="W1748" s="12" t="s">
        <v>95</v>
      </c>
      <c r="X1748" s="12" t="b">
        <v>0</v>
      </c>
      <c r="Y1748" s="12" t="b">
        <v>0</v>
      </c>
      <c r="Z1748" s="12" t="e">
        <v>#N/A</v>
      </c>
      <c r="AA1748" s="12">
        <v>5.0000000000000001E-3</v>
      </c>
      <c r="AB1748" s="12">
        <v>0</v>
      </c>
      <c r="AC1748" s="12" t="s">
        <v>989</v>
      </c>
      <c r="AD1748" s="12" t="s">
        <v>1055</v>
      </c>
      <c r="AE1748" s="12" t="s">
        <v>1056</v>
      </c>
      <c r="AF1748" s="12" t="s">
        <v>1046</v>
      </c>
      <c r="AG1748" s="12" t="s">
        <v>6</v>
      </c>
      <c r="AH1748" s="12" t="b">
        <v>0</v>
      </c>
      <c r="AI1748" s="12" t="s">
        <v>60</v>
      </c>
      <c r="AJ1748" s="12" t="s">
        <v>166</v>
      </c>
      <c r="AK1748" s="12" t="s">
        <v>147</v>
      </c>
      <c r="AL1748" s="12" t="s">
        <v>1057</v>
      </c>
      <c r="AM1748" s="12" t="s">
        <v>64</v>
      </c>
      <c r="AN1748" s="15" t="e">
        <v>#N/A</v>
      </c>
      <c r="AO1748" t="str">
        <f>RIGHT('CMO Input'!$T1748,(LEN('CMO Input'!$T1748)-FIND(" ",'CMO Input'!$T1748,1)))</f>
        <v>4-5”</v>
      </c>
      <c r="AP1748">
        <f>'CMO Input'!$O1748</f>
        <v>100</v>
      </c>
      <c r="AR1748" t="str">
        <f>Table2[[#This Row],[Policy / Non Policy]]</f>
        <v>Policy</v>
      </c>
      <c r="AS1748" t="str">
        <f>'CMO Input'!$U1748</f>
        <v>Tier 1</v>
      </c>
      <c r="AT1748" t="str">
        <f>'CMO Input'!$P1748</f>
        <v>DI</v>
      </c>
      <c r="AU1748" t="str" cm="1">
        <f t="array" ref="AU174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48" s="8" t="str">
        <f>TEXT('CMO Input'!$D1748,"MMM-YY")</f>
        <v>May</v>
      </c>
    </row>
    <row r="1749" spans="1:48" x14ac:dyDescent="0.25">
      <c r="A1749" s="18">
        <v>510896364</v>
      </c>
      <c r="B1749" s="16" t="s">
        <v>180</v>
      </c>
      <c r="C1749" s="16" t="s">
        <v>989</v>
      </c>
      <c r="D1749" s="16" t="s">
        <v>119</v>
      </c>
      <c r="E1749" s="17">
        <v>9</v>
      </c>
      <c r="F1749" s="16" t="s">
        <v>46</v>
      </c>
      <c r="G1749" s="17" t="s">
        <v>1044</v>
      </c>
      <c r="H1749" s="16" t="s">
        <v>87</v>
      </c>
      <c r="I1749" s="16" t="s">
        <v>1139</v>
      </c>
      <c r="J1749" s="16" t="s">
        <v>1140</v>
      </c>
      <c r="K1749" s="18">
        <v>510896364</v>
      </c>
      <c r="L1749" s="16" t="s">
        <v>116</v>
      </c>
      <c r="M1749" s="16">
        <v>7.5</v>
      </c>
      <c r="N1749" s="16" t="s">
        <v>52</v>
      </c>
      <c r="O1749" s="16">
        <v>100</v>
      </c>
      <c r="P1749" s="16" t="s">
        <v>91</v>
      </c>
      <c r="Q1749" s="16">
        <v>85</v>
      </c>
      <c r="R1749" s="16" t="s">
        <v>220</v>
      </c>
      <c r="S1749" s="16" t="s">
        <v>221</v>
      </c>
      <c r="T1749" s="16" t="s">
        <v>118</v>
      </c>
      <c r="U1749" s="16" t="s">
        <v>94</v>
      </c>
      <c r="V1749" s="16" t="s">
        <v>58</v>
      </c>
      <c r="W1749" s="16" t="s">
        <v>95</v>
      </c>
      <c r="X1749" s="16" t="b">
        <v>0</v>
      </c>
      <c r="Y1749" s="16" t="b">
        <v>0</v>
      </c>
      <c r="Z1749" s="16" t="e">
        <v>#N/A</v>
      </c>
      <c r="AA1749" s="16">
        <v>0.63749999999999996</v>
      </c>
      <c r="AB1749" s="16">
        <v>0</v>
      </c>
      <c r="AC1749" s="16" t="s">
        <v>989</v>
      </c>
      <c r="AD1749" s="16" t="s">
        <v>1139</v>
      </c>
      <c r="AE1749" s="16" t="s">
        <v>1140</v>
      </c>
      <c r="AF1749" s="16" t="s">
        <v>1046</v>
      </c>
      <c r="AG1749" s="16" t="s">
        <v>6</v>
      </c>
      <c r="AH1749" s="16" t="b">
        <v>0</v>
      </c>
      <c r="AI1749" s="16" t="s">
        <v>60</v>
      </c>
      <c r="AJ1749" s="16" t="s">
        <v>166</v>
      </c>
      <c r="AK1749" s="16" t="s">
        <v>147</v>
      </c>
      <c r="AL1749" s="16" t="s">
        <v>1141</v>
      </c>
      <c r="AM1749" s="16" t="s">
        <v>64</v>
      </c>
      <c r="AN1749" s="19" t="e">
        <v>#N/A</v>
      </c>
      <c r="AO1749" t="str">
        <f>RIGHT('CMO Input'!$T1749,(LEN('CMO Input'!$T1749)-FIND(" ",'CMO Input'!$T1749,1)))</f>
        <v>4-5”</v>
      </c>
      <c r="AP1749">
        <f>'CMO Input'!$O1749</f>
        <v>100</v>
      </c>
      <c r="AR1749" t="str">
        <f>Table2[[#This Row],[Policy / Non Policy]]</f>
        <v>Policy</v>
      </c>
      <c r="AS1749" t="str">
        <f>'CMO Input'!$U1749</f>
        <v>Tier 1</v>
      </c>
      <c r="AT1749" t="str">
        <f>'CMO Input'!$P1749</f>
        <v>DI</v>
      </c>
      <c r="AU1749" t="str" cm="1">
        <f t="array" ref="AU174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49" s="8" t="str">
        <f>TEXT('CMO Input'!$D1749,"MMM-YY")</f>
        <v>May</v>
      </c>
    </row>
    <row r="1750" spans="1:48" x14ac:dyDescent="0.25">
      <c r="A1750" s="14">
        <v>220001911722</v>
      </c>
      <c r="B1750" s="12" t="s">
        <v>180</v>
      </c>
      <c r="C1750" s="12" t="s">
        <v>989</v>
      </c>
      <c r="D1750" s="12" t="s">
        <v>119</v>
      </c>
      <c r="E1750" s="13">
        <v>9</v>
      </c>
      <c r="F1750" s="12" t="s">
        <v>46</v>
      </c>
      <c r="G1750" s="13" t="s">
        <v>1044</v>
      </c>
      <c r="H1750" s="12" t="s">
        <v>87</v>
      </c>
      <c r="I1750" s="12" t="s">
        <v>1037</v>
      </c>
      <c r="J1750" s="12" t="s">
        <v>1038</v>
      </c>
      <c r="K1750" s="14">
        <v>220001911722</v>
      </c>
      <c r="L1750" s="12" t="s">
        <v>116</v>
      </c>
      <c r="M1750" s="12">
        <v>0</v>
      </c>
      <c r="N1750" s="12" t="s">
        <v>52</v>
      </c>
      <c r="O1750" s="12">
        <v>4</v>
      </c>
      <c r="P1750" s="12" t="s">
        <v>53</v>
      </c>
      <c r="Q1750" s="12">
        <v>135</v>
      </c>
      <c r="R1750" s="12" t="s">
        <v>54</v>
      </c>
      <c r="S1750" s="12" t="s">
        <v>117</v>
      </c>
      <c r="T1750" s="12" t="s">
        <v>118</v>
      </c>
      <c r="U1750" s="12" t="s">
        <v>94</v>
      </c>
      <c r="V1750" s="12" t="s">
        <v>58</v>
      </c>
      <c r="W1750" s="12" t="s">
        <v>95</v>
      </c>
      <c r="X1750" s="12" t="b">
        <v>0</v>
      </c>
      <c r="Y1750" s="12" t="b">
        <v>0</v>
      </c>
      <c r="Z1750" s="12" t="e">
        <v>#N/A</v>
      </c>
      <c r="AA1750" s="12">
        <v>0</v>
      </c>
      <c r="AB1750" s="12">
        <v>0</v>
      </c>
      <c r="AC1750" s="12" t="s">
        <v>989</v>
      </c>
      <c r="AD1750" s="12" t="s">
        <v>1037</v>
      </c>
      <c r="AE1750" s="12" t="s">
        <v>1038</v>
      </c>
      <c r="AF1750" s="12" t="s">
        <v>1010</v>
      </c>
      <c r="AG1750" s="12" t="s">
        <v>6</v>
      </c>
      <c r="AH1750" s="12" t="b">
        <v>0</v>
      </c>
      <c r="AI1750" s="12" t="s">
        <v>60</v>
      </c>
      <c r="AJ1750" s="12" t="s">
        <v>827</v>
      </c>
      <c r="AK1750" s="12" t="s">
        <v>147</v>
      </c>
      <c r="AL1750" s="12" t="s">
        <v>1011</v>
      </c>
      <c r="AM1750" s="12" t="s">
        <v>64</v>
      </c>
      <c r="AN1750" s="15" t="e">
        <v>#N/A</v>
      </c>
      <c r="AO1750" t="str">
        <f>RIGHT('CMO Input'!$T1750,(LEN('CMO Input'!$T1750)-FIND(" ",'CMO Input'!$T1750,1)))</f>
        <v>4-5”</v>
      </c>
      <c r="AP1750">
        <f>'CMO Input'!$O1750</f>
        <v>4</v>
      </c>
      <c r="AR1750" t="str">
        <f>Table2[[#This Row],[Policy / Non Policy]]</f>
        <v>Policy</v>
      </c>
      <c r="AS1750" t="str">
        <f>'CMO Input'!$U1750</f>
        <v>Tier 1</v>
      </c>
      <c r="AT1750" t="str">
        <f>'CMO Input'!$P1750</f>
        <v>CI</v>
      </c>
      <c r="AU1750" t="str" cm="1">
        <f t="array" ref="AU175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50" s="8" t="str">
        <f>TEXT('CMO Input'!$D1750,"MMM-YY")</f>
        <v>May</v>
      </c>
    </row>
    <row r="1751" spans="1:48" x14ac:dyDescent="0.25">
      <c r="A1751" s="18">
        <v>510932012</v>
      </c>
      <c r="B1751" s="16" t="s">
        <v>180</v>
      </c>
      <c r="C1751" s="16" t="s">
        <v>989</v>
      </c>
      <c r="D1751" s="16" t="s">
        <v>119</v>
      </c>
      <c r="E1751" s="17">
        <v>9</v>
      </c>
      <c r="F1751" s="16" t="s">
        <v>46</v>
      </c>
      <c r="G1751" s="17" t="s">
        <v>1044</v>
      </c>
      <c r="H1751" s="16" t="s">
        <v>87</v>
      </c>
      <c r="I1751" s="16" t="s">
        <v>1037</v>
      </c>
      <c r="J1751" s="16" t="s">
        <v>1038</v>
      </c>
      <c r="K1751" s="18">
        <v>510932012</v>
      </c>
      <c r="L1751" s="16" t="s">
        <v>116</v>
      </c>
      <c r="M1751" s="16">
        <v>1.4</v>
      </c>
      <c r="N1751" s="16" t="s">
        <v>52</v>
      </c>
      <c r="O1751" s="16">
        <v>4</v>
      </c>
      <c r="P1751" s="16" t="s">
        <v>91</v>
      </c>
      <c r="Q1751" s="16">
        <v>58</v>
      </c>
      <c r="R1751" s="16" t="s">
        <v>54</v>
      </c>
      <c r="S1751" s="16" t="s">
        <v>117</v>
      </c>
      <c r="T1751" s="16" t="s">
        <v>118</v>
      </c>
      <c r="U1751" s="16" t="s">
        <v>94</v>
      </c>
      <c r="V1751" s="16" t="s">
        <v>58</v>
      </c>
      <c r="W1751" s="16" t="s">
        <v>95</v>
      </c>
      <c r="X1751" s="16" t="b">
        <v>0</v>
      </c>
      <c r="Y1751" s="16" t="b">
        <v>0</v>
      </c>
      <c r="Z1751" s="16" t="e">
        <v>#N/A</v>
      </c>
      <c r="AA1751" s="16">
        <v>8.1199999999999994E-2</v>
      </c>
      <c r="AB1751" s="16">
        <v>0</v>
      </c>
      <c r="AC1751" s="16" t="s">
        <v>989</v>
      </c>
      <c r="AD1751" s="16" t="s">
        <v>1037</v>
      </c>
      <c r="AE1751" s="16" t="s">
        <v>1038</v>
      </c>
      <c r="AF1751" s="16" t="s">
        <v>1010</v>
      </c>
      <c r="AG1751" s="16" t="s">
        <v>6</v>
      </c>
      <c r="AH1751" s="16" t="b">
        <v>0</v>
      </c>
      <c r="AI1751" s="16" t="s">
        <v>60</v>
      </c>
      <c r="AJ1751" s="16" t="s">
        <v>827</v>
      </c>
      <c r="AK1751" s="16" t="s">
        <v>147</v>
      </c>
      <c r="AL1751" s="16" t="s">
        <v>1011</v>
      </c>
      <c r="AM1751" s="16" t="s">
        <v>64</v>
      </c>
      <c r="AN1751" s="19" t="e">
        <v>#N/A</v>
      </c>
      <c r="AO1751" t="str">
        <f>RIGHT('CMO Input'!$T1751,(LEN('CMO Input'!$T1751)-FIND(" ",'CMO Input'!$T1751,1)))</f>
        <v>4-5”</v>
      </c>
      <c r="AP1751">
        <f>'CMO Input'!$O1751</f>
        <v>4</v>
      </c>
      <c r="AR1751" t="str">
        <f>Table2[[#This Row],[Policy / Non Policy]]</f>
        <v>Policy</v>
      </c>
      <c r="AS1751" t="str">
        <f>'CMO Input'!$U1751</f>
        <v>Tier 1</v>
      </c>
      <c r="AT1751" t="str">
        <f>'CMO Input'!$P1751</f>
        <v>DI</v>
      </c>
      <c r="AU1751" t="str" cm="1">
        <f t="array" ref="AU175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51" s="8" t="str">
        <f>TEXT('CMO Input'!$D1751,"MMM-YY")</f>
        <v>May</v>
      </c>
    </row>
    <row r="1752" spans="1:48" x14ac:dyDescent="0.25">
      <c r="A1752" s="14">
        <v>510952954</v>
      </c>
      <c r="B1752" s="12" t="s">
        <v>180</v>
      </c>
      <c r="C1752" s="12" t="s">
        <v>989</v>
      </c>
      <c r="D1752" s="12" t="s">
        <v>119</v>
      </c>
      <c r="E1752" s="13">
        <v>9</v>
      </c>
      <c r="F1752" s="12" t="s">
        <v>46</v>
      </c>
      <c r="G1752" s="13" t="s">
        <v>1044</v>
      </c>
      <c r="H1752" s="12" t="s">
        <v>87</v>
      </c>
      <c r="I1752" s="12" t="s">
        <v>1048</v>
      </c>
      <c r="J1752" s="12" t="s">
        <v>1142</v>
      </c>
      <c r="K1752" s="14">
        <v>510952954</v>
      </c>
      <c r="L1752" s="12" t="s">
        <v>116</v>
      </c>
      <c r="M1752" s="12">
        <v>17.8</v>
      </c>
      <c r="N1752" s="12" t="s">
        <v>52</v>
      </c>
      <c r="O1752" s="12">
        <v>4</v>
      </c>
      <c r="P1752" s="12" t="s">
        <v>53</v>
      </c>
      <c r="Q1752" s="12">
        <v>145</v>
      </c>
      <c r="R1752" s="12" t="s">
        <v>54</v>
      </c>
      <c r="S1752" s="12" t="s">
        <v>117</v>
      </c>
      <c r="T1752" s="12" t="s">
        <v>118</v>
      </c>
      <c r="U1752" s="12" t="s">
        <v>94</v>
      </c>
      <c r="V1752" s="12" t="s">
        <v>58</v>
      </c>
      <c r="W1752" s="12" t="s">
        <v>95</v>
      </c>
      <c r="X1752" s="12" t="b">
        <v>0</v>
      </c>
      <c r="Y1752" s="12" t="b">
        <v>0</v>
      </c>
      <c r="Z1752" s="12" t="e">
        <v>#N/A</v>
      </c>
      <c r="AA1752" s="12">
        <v>2.581</v>
      </c>
      <c r="AB1752" s="12">
        <v>0</v>
      </c>
      <c r="AC1752" s="12" t="s">
        <v>989</v>
      </c>
      <c r="AD1752" s="12" t="s">
        <v>1048</v>
      </c>
      <c r="AE1752" s="12" t="s">
        <v>1142</v>
      </c>
      <c r="AF1752" s="12" t="s">
        <v>1010</v>
      </c>
      <c r="AG1752" s="12" t="s">
        <v>6</v>
      </c>
      <c r="AH1752" s="12" t="b">
        <v>0</v>
      </c>
      <c r="AI1752" s="12" t="s">
        <v>60</v>
      </c>
      <c r="AJ1752" s="12" t="s">
        <v>827</v>
      </c>
      <c r="AK1752" s="12" t="s">
        <v>147</v>
      </c>
      <c r="AL1752" s="12" t="s">
        <v>1074</v>
      </c>
      <c r="AM1752" s="12" t="s">
        <v>64</v>
      </c>
      <c r="AN1752" s="15" t="e">
        <v>#N/A</v>
      </c>
      <c r="AO1752" t="str">
        <f>RIGHT('CMO Input'!$T1752,(LEN('CMO Input'!$T1752)-FIND(" ",'CMO Input'!$T1752,1)))</f>
        <v>4-5”</v>
      </c>
      <c r="AP1752">
        <f>'CMO Input'!$O1752</f>
        <v>4</v>
      </c>
      <c r="AR1752" t="str">
        <f>Table2[[#This Row],[Policy / Non Policy]]</f>
        <v>Policy</v>
      </c>
      <c r="AS1752" t="str">
        <f>'CMO Input'!$U1752</f>
        <v>Tier 1</v>
      </c>
      <c r="AT1752" t="str">
        <f>'CMO Input'!$P1752</f>
        <v>CI</v>
      </c>
      <c r="AU1752" t="str" cm="1">
        <f t="array" ref="AU175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52" s="8" t="str">
        <f>TEXT('CMO Input'!$D1752,"MMM-YY")</f>
        <v>May</v>
      </c>
    </row>
    <row r="1753" spans="1:48" x14ac:dyDescent="0.25">
      <c r="A1753" s="18">
        <v>510947858</v>
      </c>
      <c r="B1753" s="16" t="s">
        <v>180</v>
      </c>
      <c r="C1753" s="16" t="s">
        <v>989</v>
      </c>
      <c r="D1753" s="16" t="s">
        <v>119</v>
      </c>
      <c r="E1753" s="17">
        <v>9</v>
      </c>
      <c r="F1753" s="16" t="s">
        <v>46</v>
      </c>
      <c r="G1753" s="17" t="s">
        <v>1044</v>
      </c>
      <c r="H1753" s="16" t="s">
        <v>87</v>
      </c>
      <c r="I1753" s="16" t="s">
        <v>1103</v>
      </c>
      <c r="J1753" s="16" t="s">
        <v>1104</v>
      </c>
      <c r="K1753" s="18">
        <v>510947858</v>
      </c>
      <c r="L1753" s="16" t="s">
        <v>116</v>
      </c>
      <c r="M1753" s="16">
        <v>0.3</v>
      </c>
      <c r="N1753" s="16" t="s">
        <v>52</v>
      </c>
      <c r="O1753" s="16">
        <v>6</v>
      </c>
      <c r="P1753" s="16" t="s">
        <v>91</v>
      </c>
      <c r="Q1753" s="16">
        <v>202</v>
      </c>
      <c r="R1753" s="16" t="s">
        <v>54</v>
      </c>
      <c r="S1753" s="16" t="s">
        <v>134</v>
      </c>
      <c r="T1753" s="16" t="s">
        <v>135</v>
      </c>
      <c r="U1753" s="16" t="s">
        <v>94</v>
      </c>
      <c r="V1753" s="16" t="s">
        <v>58</v>
      </c>
      <c r="W1753" s="16" t="s">
        <v>95</v>
      </c>
      <c r="X1753" s="16" t="b">
        <v>0</v>
      </c>
      <c r="Y1753" s="16" t="b">
        <v>0</v>
      </c>
      <c r="Z1753" s="16" t="e">
        <v>#N/A</v>
      </c>
      <c r="AA1753" s="16">
        <v>6.0599999999999994E-2</v>
      </c>
      <c r="AB1753" s="16">
        <v>0</v>
      </c>
      <c r="AC1753" s="16" t="s">
        <v>989</v>
      </c>
      <c r="AD1753" s="16" t="s">
        <v>1103</v>
      </c>
      <c r="AE1753" s="16" t="s">
        <v>1104</v>
      </c>
      <c r="AF1753" s="16" t="s">
        <v>1010</v>
      </c>
      <c r="AG1753" s="16" t="s">
        <v>6</v>
      </c>
      <c r="AH1753" s="16" t="b">
        <v>0</v>
      </c>
      <c r="AI1753" s="16" t="s">
        <v>60</v>
      </c>
      <c r="AJ1753" s="16" t="s">
        <v>827</v>
      </c>
      <c r="AK1753" s="16" t="s">
        <v>147</v>
      </c>
      <c r="AL1753" s="16" t="s">
        <v>1041</v>
      </c>
      <c r="AM1753" s="16" t="s">
        <v>64</v>
      </c>
      <c r="AN1753" s="19" t="e">
        <v>#N/A</v>
      </c>
      <c r="AO1753" t="str">
        <f>RIGHT('CMO Input'!$T1753,(LEN('CMO Input'!$T1753)-FIND(" ",'CMO Input'!$T1753,1)))</f>
        <v>6-7”</v>
      </c>
      <c r="AP1753">
        <f>'CMO Input'!$O1753</f>
        <v>6</v>
      </c>
      <c r="AR1753" t="str">
        <f>Table2[[#This Row],[Policy / Non Policy]]</f>
        <v>Policy</v>
      </c>
      <c r="AS1753" t="str">
        <f>'CMO Input'!$U1753</f>
        <v>Tier 1</v>
      </c>
      <c r="AT1753" t="str">
        <f>'CMO Input'!$P1753</f>
        <v>DI</v>
      </c>
      <c r="AU1753" t="str" cm="1">
        <f t="array" ref="AU175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DI LP 6"-7"</v>
      </c>
      <c r="AV1753" s="8" t="str">
        <f>TEXT('CMO Input'!$D1753,"MMM-YY")</f>
        <v>May</v>
      </c>
    </row>
    <row r="1754" spans="1:48" x14ac:dyDescent="0.25">
      <c r="A1754" s="14">
        <v>510920465</v>
      </c>
      <c r="B1754" s="12" t="s">
        <v>180</v>
      </c>
      <c r="C1754" s="12" t="s">
        <v>989</v>
      </c>
      <c r="D1754" s="12" t="s">
        <v>119</v>
      </c>
      <c r="E1754" s="13">
        <v>9</v>
      </c>
      <c r="F1754" s="12" t="s">
        <v>46</v>
      </c>
      <c r="G1754" s="13" t="s">
        <v>1044</v>
      </c>
      <c r="H1754" s="12" t="s">
        <v>87</v>
      </c>
      <c r="I1754" s="12" t="s">
        <v>1012</v>
      </c>
      <c r="J1754" s="12" t="s">
        <v>1143</v>
      </c>
      <c r="K1754" s="14">
        <v>510920465</v>
      </c>
      <c r="L1754" s="12" t="s">
        <v>116</v>
      </c>
      <c r="M1754" s="12">
        <v>0.4</v>
      </c>
      <c r="N1754" s="12" t="s">
        <v>52</v>
      </c>
      <c r="O1754" s="12">
        <v>4</v>
      </c>
      <c r="P1754" s="12" t="s">
        <v>91</v>
      </c>
      <c r="Q1754" s="12">
        <v>15</v>
      </c>
      <c r="R1754" s="12" t="s">
        <v>54</v>
      </c>
      <c r="S1754" s="12" t="s">
        <v>117</v>
      </c>
      <c r="T1754" s="12" t="s">
        <v>118</v>
      </c>
      <c r="U1754" s="12" t="s">
        <v>94</v>
      </c>
      <c r="V1754" s="12" t="s">
        <v>58</v>
      </c>
      <c r="W1754" s="12" t="s">
        <v>95</v>
      </c>
      <c r="X1754" s="12" t="b">
        <v>0</v>
      </c>
      <c r="Y1754" s="12" t="b">
        <v>0</v>
      </c>
      <c r="Z1754" s="12" t="e">
        <v>#N/A</v>
      </c>
      <c r="AA1754" s="12">
        <v>6.0000000000000001E-3</v>
      </c>
      <c r="AB1754" s="12">
        <v>0</v>
      </c>
      <c r="AC1754" s="12" t="s">
        <v>989</v>
      </c>
      <c r="AD1754" s="12" t="s">
        <v>1012</v>
      </c>
      <c r="AE1754" s="12" t="s">
        <v>1143</v>
      </c>
      <c r="AF1754" s="12" t="s">
        <v>1010</v>
      </c>
      <c r="AG1754" s="12" t="s">
        <v>6</v>
      </c>
      <c r="AH1754" s="12" t="b">
        <v>0</v>
      </c>
      <c r="AI1754" s="12" t="s">
        <v>60</v>
      </c>
      <c r="AJ1754" s="12" t="s">
        <v>827</v>
      </c>
      <c r="AK1754" s="12" t="s">
        <v>147</v>
      </c>
      <c r="AL1754" s="12" t="s">
        <v>1014</v>
      </c>
      <c r="AM1754" s="12" t="s">
        <v>64</v>
      </c>
      <c r="AN1754" s="15" t="e">
        <v>#N/A</v>
      </c>
      <c r="AO1754" t="str">
        <f>RIGHT('CMO Input'!$T1754,(LEN('CMO Input'!$T1754)-FIND(" ",'CMO Input'!$T1754,1)))</f>
        <v>4-5”</v>
      </c>
      <c r="AP1754">
        <f>'CMO Input'!$O1754</f>
        <v>4</v>
      </c>
      <c r="AR1754" t="str">
        <f>Table2[[#This Row],[Policy / Non Policy]]</f>
        <v>Policy</v>
      </c>
      <c r="AS1754" t="str">
        <f>'CMO Input'!$U1754</f>
        <v>Tier 1</v>
      </c>
      <c r="AT1754" t="str">
        <f>'CMO Input'!$P1754</f>
        <v>DI</v>
      </c>
      <c r="AU1754" t="str" cm="1">
        <f t="array" ref="AU175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54" s="8" t="str">
        <f>TEXT('CMO Input'!$D1754,"MMM-YY")</f>
        <v>May</v>
      </c>
    </row>
    <row r="1755" spans="1:48" x14ac:dyDescent="0.25">
      <c r="A1755" s="18">
        <v>510845933</v>
      </c>
      <c r="B1755" s="16" t="s">
        <v>180</v>
      </c>
      <c r="C1755" s="16" t="s">
        <v>989</v>
      </c>
      <c r="D1755" s="16" t="s">
        <v>119</v>
      </c>
      <c r="E1755" s="17">
        <v>9</v>
      </c>
      <c r="F1755" s="16" t="s">
        <v>46</v>
      </c>
      <c r="G1755" s="17" t="s">
        <v>1044</v>
      </c>
      <c r="H1755" s="16" t="s">
        <v>87</v>
      </c>
      <c r="I1755" s="16" t="s">
        <v>1108</v>
      </c>
      <c r="J1755" s="16" t="s">
        <v>1131</v>
      </c>
      <c r="K1755" s="18">
        <v>510845933</v>
      </c>
      <c r="L1755" s="16" t="s">
        <v>116</v>
      </c>
      <c r="M1755" s="16">
        <v>15.7</v>
      </c>
      <c r="N1755" s="16" t="s">
        <v>52</v>
      </c>
      <c r="O1755" s="16">
        <v>4</v>
      </c>
      <c r="P1755" s="16" t="s">
        <v>163</v>
      </c>
      <c r="Q1755" s="16">
        <v>70</v>
      </c>
      <c r="R1755" s="16" t="s">
        <v>54</v>
      </c>
      <c r="S1755" s="16" t="s">
        <v>117</v>
      </c>
      <c r="T1755" s="16" t="s">
        <v>118</v>
      </c>
      <c r="U1755" s="16" t="s">
        <v>94</v>
      </c>
      <c r="V1755" s="16" t="s">
        <v>58</v>
      </c>
      <c r="W1755" s="16" t="s">
        <v>95</v>
      </c>
      <c r="X1755" s="16" t="b">
        <v>0</v>
      </c>
      <c r="Y1755" s="16" t="b">
        <v>0</v>
      </c>
      <c r="Z1755" s="16" t="e">
        <v>#N/A</v>
      </c>
      <c r="AA1755" s="16">
        <v>1.099</v>
      </c>
      <c r="AB1755" s="16">
        <v>0</v>
      </c>
      <c r="AC1755" s="16" t="s">
        <v>989</v>
      </c>
      <c r="AD1755" s="16" t="s">
        <v>1108</v>
      </c>
      <c r="AE1755" s="16" t="s">
        <v>1131</v>
      </c>
      <c r="AF1755" s="16" t="s">
        <v>1046</v>
      </c>
      <c r="AG1755" s="16" t="s">
        <v>6</v>
      </c>
      <c r="AH1755" s="16" t="b">
        <v>0</v>
      </c>
      <c r="AI1755" s="16" t="s">
        <v>60</v>
      </c>
      <c r="AJ1755" s="16" t="s">
        <v>166</v>
      </c>
      <c r="AK1755" s="16" t="s">
        <v>147</v>
      </c>
      <c r="AL1755" s="16" t="s">
        <v>1090</v>
      </c>
      <c r="AM1755" s="16" t="s">
        <v>64</v>
      </c>
      <c r="AN1755" s="19" t="e">
        <v>#N/A</v>
      </c>
      <c r="AO1755" t="str">
        <f>RIGHT('CMO Input'!$T1755,(LEN('CMO Input'!$T1755)-FIND(" ",'CMO Input'!$T1755,1)))</f>
        <v>4-5”</v>
      </c>
      <c r="AP1755">
        <f>'CMO Input'!$O1755</f>
        <v>4</v>
      </c>
      <c r="AR1755" t="str">
        <f>Table2[[#This Row],[Policy / Non Policy]]</f>
        <v>Policy</v>
      </c>
      <c r="AS1755" t="str">
        <f>'CMO Input'!$U1755</f>
        <v>Tier 1</v>
      </c>
      <c r="AT1755" t="str">
        <f>'CMO Input'!$P1755</f>
        <v>SI</v>
      </c>
      <c r="AU1755" t="str" cm="1">
        <f t="array" ref="AU175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55" s="8" t="str">
        <f>TEXT('CMO Input'!$D1755,"MMM-YY")</f>
        <v>May</v>
      </c>
    </row>
    <row r="1756" spans="1:48" x14ac:dyDescent="0.25">
      <c r="A1756" s="14">
        <v>510845938</v>
      </c>
      <c r="B1756" s="12" t="s">
        <v>180</v>
      </c>
      <c r="C1756" s="12" t="s">
        <v>989</v>
      </c>
      <c r="D1756" s="12" t="s">
        <v>119</v>
      </c>
      <c r="E1756" s="13">
        <v>9</v>
      </c>
      <c r="F1756" s="12" t="s">
        <v>46</v>
      </c>
      <c r="G1756" s="13" t="s">
        <v>1044</v>
      </c>
      <c r="H1756" s="12" t="s">
        <v>87</v>
      </c>
      <c r="I1756" s="12" t="s">
        <v>1108</v>
      </c>
      <c r="J1756" s="12" t="s">
        <v>1131</v>
      </c>
      <c r="K1756" s="14">
        <v>510845938</v>
      </c>
      <c r="L1756" s="12" t="s">
        <v>116</v>
      </c>
      <c r="M1756" s="12">
        <v>25.2</v>
      </c>
      <c r="N1756" s="12" t="s">
        <v>52</v>
      </c>
      <c r="O1756" s="12">
        <v>8</v>
      </c>
      <c r="P1756" s="12" t="s">
        <v>163</v>
      </c>
      <c r="Q1756" s="12">
        <v>100</v>
      </c>
      <c r="R1756" s="12" t="s">
        <v>54</v>
      </c>
      <c r="S1756" s="12" t="s">
        <v>92</v>
      </c>
      <c r="T1756" s="12" t="s">
        <v>93</v>
      </c>
      <c r="U1756" s="12" t="s">
        <v>94</v>
      </c>
      <c r="V1756" s="12" t="s">
        <v>58</v>
      </c>
      <c r="W1756" s="12" t="s">
        <v>95</v>
      </c>
      <c r="X1756" s="12" t="b">
        <v>0</v>
      </c>
      <c r="Y1756" s="12" t="b">
        <v>0</v>
      </c>
      <c r="Z1756" s="12" t="e">
        <v>#N/A</v>
      </c>
      <c r="AA1756" s="12">
        <v>2.52</v>
      </c>
      <c r="AB1756" s="12">
        <v>0</v>
      </c>
      <c r="AC1756" s="12" t="s">
        <v>989</v>
      </c>
      <c r="AD1756" s="12" t="s">
        <v>1108</v>
      </c>
      <c r="AE1756" s="12" t="s">
        <v>1131</v>
      </c>
      <c r="AF1756" s="12" t="s">
        <v>1046</v>
      </c>
      <c r="AG1756" s="12" t="s">
        <v>6</v>
      </c>
      <c r="AH1756" s="12" t="b">
        <v>0</v>
      </c>
      <c r="AI1756" s="12" t="s">
        <v>60</v>
      </c>
      <c r="AJ1756" s="12" t="s">
        <v>166</v>
      </c>
      <c r="AK1756" s="12" t="s">
        <v>147</v>
      </c>
      <c r="AL1756" s="12" t="s">
        <v>1090</v>
      </c>
      <c r="AM1756" s="12" t="s">
        <v>64</v>
      </c>
      <c r="AN1756" s="15" t="e">
        <v>#N/A</v>
      </c>
      <c r="AO1756" t="str">
        <f>RIGHT('CMO Input'!$T1756,(LEN('CMO Input'!$T1756)-FIND(" ",'CMO Input'!$T1756,1)))</f>
        <v>8”</v>
      </c>
      <c r="AP1756">
        <f>'CMO Input'!$O1756</f>
        <v>8</v>
      </c>
      <c r="AR1756" t="str">
        <f>Table2[[#This Row],[Policy / Non Policy]]</f>
        <v>Policy</v>
      </c>
      <c r="AS1756" t="str">
        <f>'CMO Input'!$U1756</f>
        <v>Tier 1</v>
      </c>
      <c r="AT1756" t="str">
        <f>'CMO Input'!$P1756</f>
        <v>SI</v>
      </c>
      <c r="AU1756" t="str" cm="1">
        <f t="array" ref="AU175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756" s="8" t="str">
        <f>TEXT('CMO Input'!$D1756,"MMM-YY")</f>
        <v>May</v>
      </c>
    </row>
    <row r="1757" spans="1:48" x14ac:dyDescent="0.25">
      <c r="A1757" s="18">
        <v>220001739211</v>
      </c>
      <c r="B1757" s="16" t="s">
        <v>180</v>
      </c>
      <c r="C1757" s="16" t="s">
        <v>989</v>
      </c>
      <c r="D1757" s="16" t="s">
        <v>119</v>
      </c>
      <c r="E1757" s="17">
        <v>9</v>
      </c>
      <c r="F1757" s="16" t="s">
        <v>46</v>
      </c>
      <c r="G1757" s="17" t="s">
        <v>1044</v>
      </c>
      <c r="H1757" s="16" t="s">
        <v>87</v>
      </c>
      <c r="I1757" s="16" t="s">
        <v>1108</v>
      </c>
      <c r="J1757" s="16" t="s">
        <v>1144</v>
      </c>
      <c r="K1757" s="18">
        <v>220001739211</v>
      </c>
      <c r="L1757" s="16" t="s">
        <v>116</v>
      </c>
      <c r="M1757" s="16">
        <v>0</v>
      </c>
      <c r="N1757" s="16" t="s">
        <v>52</v>
      </c>
      <c r="O1757" s="16">
        <v>4</v>
      </c>
      <c r="P1757" s="16" t="s">
        <v>163</v>
      </c>
      <c r="Q1757" s="16">
        <v>2</v>
      </c>
      <c r="R1757" s="16" t="s">
        <v>54</v>
      </c>
      <c r="S1757" s="16" t="s">
        <v>117</v>
      </c>
      <c r="T1757" s="16" t="s">
        <v>118</v>
      </c>
      <c r="U1757" s="16" t="s">
        <v>94</v>
      </c>
      <c r="V1757" s="16" t="s">
        <v>58</v>
      </c>
      <c r="W1757" s="16" t="s">
        <v>95</v>
      </c>
      <c r="X1757" s="16" t="b">
        <v>0</v>
      </c>
      <c r="Y1757" s="16" t="b">
        <v>0</v>
      </c>
      <c r="Z1757" s="16" t="e">
        <v>#N/A</v>
      </c>
      <c r="AA1757" s="16">
        <v>0</v>
      </c>
      <c r="AB1757" s="16">
        <v>0</v>
      </c>
      <c r="AC1757" s="16" t="s">
        <v>989</v>
      </c>
      <c r="AD1757" s="16" t="s">
        <v>1108</v>
      </c>
      <c r="AE1757" s="16" t="s">
        <v>1144</v>
      </c>
      <c r="AF1757" s="16" t="s">
        <v>1046</v>
      </c>
      <c r="AG1757" s="16" t="s">
        <v>6</v>
      </c>
      <c r="AH1757" s="16" t="b">
        <v>0</v>
      </c>
      <c r="AI1757" s="16" t="s">
        <v>60</v>
      </c>
      <c r="AJ1757" s="16" t="s">
        <v>166</v>
      </c>
      <c r="AK1757" s="16" t="s">
        <v>147</v>
      </c>
      <c r="AL1757" s="16" t="s">
        <v>1060</v>
      </c>
      <c r="AM1757" s="16" t="s">
        <v>64</v>
      </c>
      <c r="AN1757" s="19" t="e">
        <v>#N/A</v>
      </c>
      <c r="AO1757" t="str">
        <f>RIGHT('CMO Input'!$T1757,(LEN('CMO Input'!$T1757)-FIND(" ",'CMO Input'!$T1757,1)))</f>
        <v>4-5”</v>
      </c>
      <c r="AP1757">
        <f>'CMO Input'!$O1757</f>
        <v>4</v>
      </c>
      <c r="AR1757" t="str">
        <f>Table2[[#This Row],[Policy / Non Policy]]</f>
        <v>Policy</v>
      </c>
      <c r="AS1757" t="str">
        <f>'CMO Input'!$U1757</f>
        <v>Tier 1</v>
      </c>
      <c r="AT1757" t="str">
        <f>'CMO Input'!$P1757</f>
        <v>SI</v>
      </c>
      <c r="AU1757" t="str" cm="1">
        <f t="array" ref="AU175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57" s="8" t="str">
        <f>TEXT('CMO Input'!$D1757,"MMM-YY")</f>
        <v>May</v>
      </c>
    </row>
    <row r="1758" spans="1:48" x14ac:dyDescent="0.25">
      <c r="A1758" s="14">
        <v>510941828</v>
      </c>
      <c r="B1758" s="12" t="s">
        <v>180</v>
      </c>
      <c r="C1758" s="12" t="s">
        <v>989</v>
      </c>
      <c r="D1758" s="12" t="s">
        <v>119</v>
      </c>
      <c r="E1758" s="13">
        <v>9</v>
      </c>
      <c r="F1758" s="12" t="s">
        <v>46</v>
      </c>
      <c r="G1758" s="13" t="s">
        <v>1044</v>
      </c>
      <c r="H1758" s="12" t="s">
        <v>87</v>
      </c>
      <c r="I1758" s="12" t="s">
        <v>1108</v>
      </c>
      <c r="J1758" s="12" t="s">
        <v>1145</v>
      </c>
      <c r="K1758" s="14">
        <v>510941828</v>
      </c>
      <c r="L1758" s="12" t="s">
        <v>116</v>
      </c>
      <c r="M1758" s="12">
        <v>62</v>
      </c>
      <c r="N1758" s="12" t="s">
        <v>52</v>
      </c>
      <c r="O1758" s="12">
        <v>4</v>
      </c>
      <c r="P1758" s="12" t="s">
        <v>163</v>
      </c>
      <c r="Q1758" s="12">
        <v>124</v>
      </c>
      <c r="R1758" s="12" t="s">
        <v>54</v>
      </c>
      <c r="S1758" s="12" t="s">
        <v>117</v>
      </c>
      <c r="T1758" s="12" t="s">
        <v>118</v>
      </c>
      <c r="U1758" s="12" t="s">
        <v>94</v>
      </c>
      <c r="V1758" s="12" t="s">
        <v>58</v>
      </c>
      <c r="W1758" s="12" t="s">
        <v>95</v>
      </c>
      <c r="X1758" s="12" t="b">
        <v>0</v>
      </c>
      <c r="Y1758" s="12" t="b">
        <v>0</v>
      </c>
      <c r="Z1758" s="12" t="e">
        <v>#N/A</v>
      </c>
      <c r="AA1758" s="12">
        <v>7.6879999999999997</v>
      </c>
      <c r="AB1758" s="12">
        <v>0</v>
      </c>
      <c r="AC1758" s="12" t="s">
        <v>989</v>
      </c>
      <c r="AD1758" s="12" t="s">
        <v>1108</v>
      </c>
      <c r="AE1758" s="12" t="s">
        <v>1145</v>
      </c>
      <c r="AF1758" s="12" t="s">
        <v>1046</v>
      </c>
      <c r="AG1758" s="12" t="s">
        <v>6</v>
      </c>
      <c r="AH1758" s="12" t="b">
        <v>0</v>
      </c>
      <c r="AI1758" s="12" t="s">
        <v>60</v>
      </c>
      <c r="AJ1758" s="12" t="s">
        <v>166</v>
      </c>
      <c r="AK1758" s="12" t="s">
        <v>147</v>
      </c>
      <c r="AL1758" s="12" t="s">
        <v>1060</v>
      </c>
      <c r="AM1758" s="12" t="s">
        <v>64</v>
      </c>
      <c r="AN1758" s="15" t="e">
        <v>#N/A</v>
      </c>
      <c r="AO1758" t="str">
        <f>RIGHT('CMO Input'!$T1758,(LEN('CMO Input'!$T1758)-FIND(" ",'CMO Input'!$T1758,1)))</f>
        <v>4-5”</v>
      </c>
      <c r="AP1758">
        <f>'CMO Input'!$O1758</f>
        <v>4</v>
      </c>
      <c r="AR1758" t="str">
        <f>Table2[[#This Row],[Policy / Non Policy]]</f>
        <v>Policy</v>
      </c>
      <c r="AS1758" t="str">
        <f>'CMO Input'!$U1758</f>
        <v>Tier 1</v>
      </c>
      <c r="AT1758" t="str">
        <f>'CMO Input'!$P1758</f>
        <v>SI</v>
      </c>
      <c r="AU1758" t="str" cm="1">
        <f t="array" ref="AU175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58" s="8" t="str">
        <f>TEXT('CMO Input'!$D1758,"MMM-YY")</f>
        <v>May</v>
      </c>
    </row>
    <row r="1759" spans="1:48" x14ac:dyDescent="0.25">
      <c r="A1759" s="18">
        <v>510900913</v>
      </c>
      <c r="B1759" s="16" t="s">
        <v>180</v>
      </c>
      <c r="C1759" s="16" t="s">
        <v>989</v>
      </c>
      <c r="D1759" s="16" t="s">
        <v>124</v>
      </c>
      <c r="E1759" s="17">
        <v>10</v>
      </c>
      <c r="F1759" s="16" t="s">
        <v>46</v>
      </c>
      <c r="G1759" s="17" t="s">
        <v>158</v>
      </c>
      <c r="H1759" s="16" t="s">
        <v>87</v>
      </c>
      <c r="I1759" s="16" t="s">
        <v>1132</v>
      </c>
      <c r="J1759" s="16" t="s">
        <v>1133</v>
      </c>
      <c r="K1759" s="18">
        <v>510900913</v>
      </c>
      <c r="L1759" s="16" t="s">
        <v>90</v>
      </c>
      <c r="M1759" s="16">
        <v>2.2000000000000002</v>
      </c>
      <c r="N1759" s="16" t="s">
        <v>52</v>
      </c>
      <c r="O1759" s="16">
        <v>4</v>
      </c>
      <c r="P1759" s="16" t="s">
        <v>163</v>
      </c>
      <c r="Q1759" s="16">
        <v>12</v>
      </c>
      <c r="R1759" s="16" t="s">
        <v>54</v>
      </c>
      <c r="S1759" s="16" t="s">
        <v>117</v>
      </c>
      <c r="T1759" s="16" t="s">
        <v>118</v>
      </c>
      <c r="U1759" s="16" t="s">
        <v>94</v>
      </c>
      <c r="V1759" s="16" t="s">
        <v>58</v>
      </c>
      <c r="W1759" s="16" t="s">
        <v>95</v>
      </c>
      <c r="X1759" s="16" t="b">
        <v>0</v>
      </c>
      <c r="Y1759" s="16" t="b">
        <v>0</v>
      </c>
      <c r="Z1759" s="16" t="e">
        <v>#N/A</v>
      </c>
      <c r="AA1759" s="16">
        <v>2.64E-2</v>
      </c>
      <c r="AB1759" s="16">
        <v>0</v>
      </c>
      <c r="AC1759" s="16" t="s">
        <v>989</v>
      </c>
      <c r="AD1759" s="16" t="s">
        <v>1132</v>
      </c>
      <c r="AE1759" s="16" t="s">
        <v>1133</v>
      </c>
      <c r="AF1759" s="16" t="s">
        <v>992</v>
      </c>
      <c r="AG1759" s="16" t="s">
        <v>6</v>
      </c>
      <c r="AH1759" s="16" t="b">
        <v>0</v>
      </c>
      <c r="AI1759" s="16" t="s">
        <v>39</v>
      </c>
      <c r="AJ1759" s="16" t="s">
        <v>61</v>
      </c>
      <c r="AK1759" s="16" t="s">
        <v>90</v>
      </c>
      <c r="AL1759" s="16" t="s">
        <v>1067</v>
      </c>
      <c r="AM1759" s="16" t="s">
        <v>64</v>
      </c>
      <c r="AN1759" s="19" t="e">
        <v>#N/A</v>
      </c>
      <c r="AO1759" t="str">
        <f>RIGHT('CMO Input'!$T1759,(LEN('CMO Input'!$T1759)-FIND(" ",'CMO Input'!$T1759,1)))</f>
        <v>4-5”</v>
      </c>
      <c r="AP1759">
        <f>'CMO Input'!$O1759</f>
        <v>4</v>
      </c>
      <c r="AR1759" t="str">
        <f>Table2[[#This Row],[Policy / Non Policy]]</f>
        <v>Policy</v>
      </c>
      <c r="AS1759" t="str">
        <f>'CMO Input'!$U1759</f>
        <v>Tier 1</v>
      </c>
      <c r="AT1759" t="str">
        <f>'CMO Input'!$P1759</f>
        <v>SI</v>
      </c>
      <c r="AU1759" t="str" cm="1">
        <f t="array" ref="AU175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59" s="8" t="str">
        <f>TEXT('CMO Input'!$D1759,"MMM-YY")</f>
        <v>June</v>
      </c>
    </row>
    <row r="1760" spans="1:48" x14ac:dyDescent="0.25">
      <c r="A1760" s="14">
        <v>510941628</v>
      </c>
      <c r="B1760" s="12" t="s">
        <v>180</v>
      </c>
      <c r="C1760" s="12" t="s">
        <v>989</v>
      </c>
      <c r="D1760" s="12" t="s">
        <v>124</v>
      </c>
      <c r="E1760" s="13">
        <v>10</v>
      </c>
      <c r="F1760" s="12" t="s">
        <v>46</v>
      </c>
      <c r="G1760" s="13" t="s">
        <v>158</v>
      </c>
      <c r="H1760" s="12" t="s">
        <v>87</v>
      </c>
      <c r="I1760" s="12" t="s">
        <v>1061</v>
      </c>
      <c r="J1760" s="12" t="s">
        <v>1134</v>
      </c>
      <c r="K1760" s="14">
        <v>510941628</v>
      </c>
      <c r="L1760" s="12" t="s">
        <v>116</v>
      </c>
      <c r="M1760" s="12">
        <v>12.9</v>
      </c>
      <c r="N1760" s="12" t="s">
        <v>52</v>
      </c>
      <c r="O1760" s="12">
        <v>6</v>
      </c>
      <c r="P1760" s="12" t="s">
        <v>53</v>
      </c>
      <c r="Q1760" s="12">
        <v>100</v>
      </c>
      <c r="R1760" s="12" t="s">
        <v>54</v>
      </c>
      <c r="S1760" s="12" t="s">
        <v>134</v>
      </c>
      <c r="T1760" s="12" t="s">
        <v>135</v>
      </c>
      <c r="U1760" s="12" t="s">
        <v>94</v>
      </c>
      <c r="V1760" s="12" t="s">
        <v>58</v>
      </c>
      <c r="W1760" s="12" t="s">
        <v>95</v>
      </c>
      <c r="X1760" s="12" t="b">
        <v>0</v>
      </c>
      <c r="Y1760" s="12" t="b">
        <v>0</v>
      </c>
      <c r="Z1760" s="12" t="e">
        <v>#N/A</v>
      </c>
      <c r="AA1760" s="12">
        <v>1.29</v>
      </c>
      <c r="AB1760" s="12">
        <v>0</v>
      </c>
      <c r="AC1760" s="12" t="s">
        <v>989</v>
      </c>
      <c r="AD1760" s="12" t="s">
        <v>1061</v>
      </c>
      <c r="AE1760" s="12" t="s">
        <v>1134</v>
      </c>
      <c r="AF1760" s="12" t="s">
        <v>992</v>
      </c>
      <c r="AG1760" s="12" t="s">
        <v>6</v>
      </c>
      <c r="AH1760" s="12" t="b">
        <v>0</v>
      </c>
      <c r="AI1760" s="12" t="s">
        <v>60</v>
      </c>
      <c r="AJ1760" s="12" t="s">
        <v>61</v>
      </c>
      <c r="AK1760" s="12" t="s">
        <v>147</v>
      </c>
      <c r="AL1760" s="12" t="s">
        <v>370</v>
      </c>
      <c r="AM1760" s="12" t="s">
        <v>64</v>
      </c>
      <c r="AN1760" s="15" t="e">
        <v>#N/A</v>
      </c>
      <c r="AO1760" t="str">
        <f>RIGHT('CMO Input'!$T1760,(LEN('CMO Input'!$T1760)-FIND(" ",'CMO Input'!$T1760,1)))</f>
        <v>6-7”</v>
      </c>
      <c r="AP1760">
        <f>'CMO Input'!$O1760</f>
        <v>6</v>
      </c>
      <c r="AR1760" t="str">
        <f>Table2[[#This Row],[Policy / Non Policy]]</f>
        <v>Policy</v>
      </c>
      <c r="AS1760" t="str">
        <f>'CMO Input'!$U1760</f>
        <v>Tier 1</v>
      </c>
      <c r="AT1760" t="str">
        <f>'CMO Input'!$P1760</f>
        <v>CI</v>
      </c>
      <c r="AU1760" t="str" cm="1">
        <f t="array" ref="AU176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60" s="8" t="str">
        <f>TEXT('CMO Input'!$D1760,"MMM-YY")</f>
        <v>June</v>
      </c>
    </row>
    <row r="1761" spans="1:48" x14ac:dyDescent="0.25">
      <c r="A1761" s="18">
        <v>510852347</v>
      </c>
      <c r="B1761" s="16" t="s">
        <v>180</v>
      </c>
      <c r="C1761" s="16" t="s">
        <v>989</v>
      </c>
      <c r="D1761" s="16" t="s">
        <v>124</v>
      </c>
      <c r="E1761" s="17">
        <v>10</v>
      </c>
      <c r="F1761" s="16" t="s">
        <v>46</v>
      </c>
      <c r="G1761" s="17" t="s">
        <v>158</v>
      </c>
      <c r="H1761" s="16" t="s">
        <v>87</v>
      </c>
      <c r="I1761" s="16" t="s">
        <v>1096</v>
      </c>
      <c r="J1761" s="16" t="s">
        <v>1097</v>
      </c>
      <c r="K1761" s="18">
        <v>510852347</v>
      </c>
      <c r="L1761" s="16" t="s">
        <v>90</v>
      </c>
      <c r="M1761" s="16">
        <v>15.7</v>
      </c>
      <c r="N1761" s="16" t="s">
        <v>52</v>
      </c>
      <c r="O1761" s="16">
        <v>4</v>
      </c>
      <c r="P1761" s="16" t="s">
        <v>91</v>
      </c>
      <c r="Q1761" s="16">
        <v>100</v>
      </c>
      <c r="R1761" s="16" t="s">
        <v>54</v>
      </c>
      <c r="S1761" s="16" t="s">
        <v>117</v>
      </c>
      <c r="T1761" s="16" t="s">
        <v>118</v>
      </c>
      <c r="U1761" s="16" t="s">
        <v>94</v>
      </c>
      <c r="V1761" s="16" t="s">
        <v>58</v>
      </c>
      <c r="W1761" s="16" t="s">
        <v>95</v>
      </c>
      <c r="X1761" s="16" t="b">
        <v>0</v>
      </c>
      <c r="Y1761" s="16" t="b">
        <v>0</v>
      </c>
      <c r="Z1761" s="16" t="e">
        <v>#N/A</v>
      </c>
      <c r="AA1761" s="16">
        <v>1.5699999999999998</v>
      </c>
      <c r="AB1761" s="16">
        <v>0</v>
      </c>
      <c r="AC1761" s="16" t="s">
        <v>989</v>
      </c>
      <c r="AD1761" s="16" t="s">
        <v>1096</v>
      </c>
      <c r="AE1761" s="16" t="s">
        <v>1097</v>
      </c>
      <c r="AF1761" s="16" t="s">
        <v>992</v>
      </c>
      <c r="AG1761" s="16" t="s">
        <v>6</v>
      </c>
      <c r="AH1761" s="16" t="b">
        <v>0</v>
      </c>
      <c r="AI1761" s="16" t="s">
        <v>39</v>
      </c>
      <c r="AJ1761" s="16" t="s">
        <v>61</v>
      </c>
      <c r="AK1761" s="16" t="s">
        <v>90</v>
      </c>
      <c r="AL1761" s="16" t="s">
        <v>1054</v>
      </c>
      <c r="AM1761" s="16" t="s">
        <v>64</v>
      </c>
      <c r="AN1761" s="19" t="e">
        <v>#N/A</v>
      </c>
      <c r="AO1761" t="str">
        <f>RIGHT('CMO Input'!$T1761,(LEN('CMO Input'!$T1761)-FIND(" ",'CMO Input'!$T1761,1)))</f>
        <v>4-5”</v>
      </c>
      <c r="AP1761">
        <f>'CMO Input'!$O1761</f>
        <v>4</v>
      </c>
      <c r="AR1761" t="str">
        <f>Table2[[#This Row],[Policy / Non Policy]]</f>
        <v>Policy</v>
      </c>
      <c r="AS1761" t="str">
        <f>'CMO Input'!$U1761</f>
        <v>Tier 1</v>
      </c>
      <c r="AT1761" t="str">
        <f>'CMO Input'!$P1761</f>
        <v>DI</v>
      </c>
      <c r="AU1761" t="str" cm="1">
        <f t="array" ref="AU176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61" s="8" t="str">
        <f>TEXT('CMO Input'!$D1761,"MMM-YY")</f>
        <v>June</v>
      </c>
    </row>
    <row r="1762" spans="1:48" x14ac:dyDescent="0.25">
      <c r="A1762" s="14">
        <v>510853903</v>
      </c>
      <c r="B1762" s="12" t="s">
        <v>180</v>
      </c>
      <c r="C1762" s="12" t="s">
        <v>989</v>
      </c>
      <c r="D1762" s="12" t="s">
        <v>124</v>
      </c>
      <c r="E1762" s="13">
        <v>10</v>
      </c>
      <c r="F1762" s="12" t="s">
        <v>46</v>
      </c>
      <c r="G1762" s="13" t="s">
        <v>158</v>
      </c>
      <c r="H1762" s="12" t="s">
        <v>87</v>
      </c>
      <c r="I1762" s="12" t="s">
        <v>1016</v>
      </c>
      <c r="J1762" s="12" t="s">
        <v>1111</v>
      </c>
      <c r="K1762" s="14">
        <v>510853903</v>
      </c>
      <c r="L1762" s="12" t="s">
        <v>116</v>
      </c>
      <c r="M1762" s="12">
        <v>36.6</v>
      </c>
      <c r="N1762" s="12" t="s">
        <v>52</v>
      </c>
      <c r="O1762" s="12">
        <v>4</v>
      </c>
      <c r="P1762" s="12" t="s">
        <v>53</v>
      </c>
      <c r="Q1762" s="12">
        <v>83</v>
      </c>
      <c r="R1762" s="12" t="s">
        <v>54</v>
      </c>
      <c r="S1762" s="12" t="s">
        <v>117</v>
      </c>
      <c r="T1762" s="12" t="s">
        <v>118</v>
      </c>
      <c r="U1762" s="12" t="s">
        <v>94</v>
      </c>
      <c r="V1762" s="12" t="s">
        <v>58</v>
      </c>
      <c r="W1762" s="12" t="s">
        <v>95</v>
      </c>
      <c r="X1762" s="12" t="b">
        <v>0</v>
      </c>
      <c r="Y1762" s="12" t="b">
        <v>0</v>
      </c>
      <c r="Z1762" s="12" t="e">
        <v>#N/A</v>
      </c>
      <c r="AA1762" s="12">
        <v>3.0377999999999998</v>
      </c>
      <c r="AB1762" s="12">
        <v>0</v>
      </c>
      <c r="AC1762" s="12" t="s">
        <v>989</v>
      </c>
      <c r="AD1762" s="12" t="s">
        <v>1016</v>
      </c>
      <c r="AE1762" s="12" t="s">
        <v>1111</v>
      </c>
      <c r="AF1762" s="12" t="s">
        <v>1018</v>
      </c>
      <c r="AG1762" s="12" t="s">
        <v>6</v>
      </c>
      <c r="AH1762" s="12" t="b">
        <v>0</v>
      </c>
      <c r="AI1762" s="12" t="s">
        <v>60</v>
      </c>
      <c r="AJ1762" s="12" t="s">
        <v>166</v>
      </c>
      <c r="AK1762" s="12" t="s">
        <v>147</v>
      </c>
      <c r="AL1762" s="12" t="s">
        <v>1019</v>
      </c>
      <c r="AM1762" s="12" t="s">
        <v>64</v>
      </c>
      <c r="AN1762" s="15" t="e">
        <v>#N/A</v>
      </c>
      <c r="AO1762" t="str">
        <f>RIGHT('CMO Input'!$T1762,(LEN('CMO Input'!$T1762)-FIND(" ",'CMO Input'!$T1762,1)))</f>
        <v>4-5”</v>
      </c>
      <c r="AP1762">
        <f>'CMO Input'!$O1762</f>
        <v>4</v>
      </c>
      <c r="AR1762" t="str">
        <f>Table2[[#This Row],[Policy / Non Policy]]</f>
        <v>Policy</v>
      </c>
      <c r="AS1762" t="str">
        <f>'CMO Input'!$U1762</f>
        <v>Tier 1</v>
      </c>
      <c r="AT1762" t="str">
        <f>'CMO Input'!$P1762</f>
        <v>CI</v>
      </c>
      <c r="AU1762" t="str" cm="1">
        <f t="array" ref="AU176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62" s="8" t="str">
        <f>TEXT('CMO Input'!$D1762,"MMM-YY")</f>
        <v>June</v>
      </c>
    </row>
    <row r="1763" spans="1:48" x14ac:dyDescent="0.25">
      <c r="A1763" s="18">
        <v>510937064</v>
      </c>
      <c r="B1763" s="16" t="s">
        <v>180</v>
      </c>
      <c r="C1763" s="16" t="s">
        <v>989</v>
      </c>
      <c r="D1763" s="16" t="s">
        <v>124</v>
      </c>
      <c r="E1763" s="17">
        <v>10</v>
      </c>
      <c r="F1763" s="16" t="s">
        <v>46</v>
      </c>
      <c r="G1763" s="17" t="s">
        <v>158</v>
      </c>
      <c r="H1763" s="16" t="s">
        <v>87</v>
      </c>
      <c r="I1763" s="16" t="s">
        <v>1112</v>
      </c>
      <c r="J1763" s="16" t="s">
        <v>1113</v>
      </c>
      <c r="K1763" s="18">
        <v>510937064</v>
      </c>
      <c r="L1763" s="16" t="s">
        <v>116</v>
      </c>
      <c r="M1763" s="16">
        <v>6.2</v>
      </c>
      <c r="N1763" s="16" t="s">
        <v>52</v>
      </c>
      <c r="O1763" s="16">
        <v>6</v>
      </c>
      <c r="P1763" s="16" t="s">
        <v>53</v>
      </c>
      <c r="Q1763" s="16">
        <v>80</v>
      </c>
      <c r="R1763" s="16" t="s">
        <v>54</v>
      </c>
      <c r="S1763" s="16" t="s">
        <v>134</v>
      </c>
      <c r="T1763" s="16" t="s">
        <v>135</v>
      </c>
      <c r="U1763" s="16" t="s">
        <v>94</v>
      </c>
      <c r="V1763" s="16" t="s">
        <v>58</v>
      </c>
      <c r="W1763" s="16" t="s">
        <v>95</v>
      </c>
      <c r="X1763" s="16" t="b">
        <v>0</v>
      </c>
      <c r="Y1763" s="16" t="b">
        <v>0</v>
      </c>
      <c r="Z1763" s="16" t="e">
        <v>#N/A</v>
      </c>
      <c r="AA1763" s="16">
        <v>0.496</v>
      </c>
      <c r="AB1763" s="16">
        <v>0</v>
      </c>
      <c r="AC1763" s="16" t="s">
        <v>989</v>
      </c>
      <c r="AD1763" s="16" t="s">
        <v>1112</v>
      </c>
      <c r="AE1763" s="16" t="s">
        <v>1113</v>
      </c>
      <c r="AF1763" s="16" t="s">
        <v>996</v>
      </c>
      <c r="AG1763" s="16" t="s">
        <v>6</v>
      </c>
      <c r="AH1763" s="16" t="b">
        <v>0</v>
      </c>
      <c r="AI1763" s="16" t="s">
        <v>60</v>
      </c>
      <c r="AJ1763" s="16" t="s">
        <v>61</v>
      </c>
      <c r="AK1763" s="16" t="s">
        <v>147</v>
      </c>
      <c r="AL1763" s="16" t="s">
        <v>153</v>
      </c>
      <c r="AM1763" s="16" t="s">
        <v>64</v>
      </c>
      <c r="AN1763" s="19" t="e">
        <v>#N/A</v>
      </c>
      <c r="AO1763" t="str">
        <f>RIGHT('CMO Input'!$T1763,(LEN('CMO Input'!$T1763)-FIND(" ",'CMO Input'!$T1763,1)))</f>
        <v>6-7”</v>
      </c>
      <c r="AP1763">
        <f>'CMO Input'!$O1763</f>
        <v>6</v>
      </c>
      <c r="AR1763" t="str">
        <f>Table2[[#This Row],[Policy / Non Policy]]</f>
        <v>Policy</v>
      </c>
      <c r="AS1763" t="str">
        <f>'CMO Input'!$U1763</f>
        <v>Tier 1</v>
      </c>
      <c r="AT1763" t="str">
        <f>'CMO Input'!$P1763</f>
        <v>CI</v>
      </c>
      <c r="AU1763" t="str" cm="1">
        <f t="array" ref="AU176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63" s="8" t="str">
        <f>TEXT('CMO Input'!$D1763,"MMM-YY")</f>
        <v>June</v>
      </c>
    </row>
    <row r="1764" spans="1:48" x14ac:dyDescent="0.25">
      <c r="A1764" s="14">
        <v>510849459</v>
      </c>
      <c r="B1764" s="12" t="s">
        <v>180</v>
      </c>
      <c r="C1764" s="12" t="s">
        <v>989</v>
      </c>
      <c r="D1764" s="12" t="s">
        <v>124</v>
      </c>
      <c r="E1764" s="13">
        <v>10</v>
      </c>
      <c r="F1764" s="12" t="s">
        <v>46</v>
      </c>
      <c r="G1764" s="13" t="s">
        <v>158</v>
      </c>
      <c r="H1764" s="12" t="s">
        <v>87</v>
      </c>
      <c r="I1764" s="12" t="s">
        <v>1020</v>
      </c>
      <c r="J1764" s="12" t="s">
        <v>1021</v>
      </c>
      <c r="K1764" s="14">
        <v>510849459</v>
      </c>
      <c r="L1764" s="12" t="s">
        <v>116</v>
      </c>
      <c r="M1764" s="12">
        <v>5.0999999999999996</v>
      </c>
      <c r="N1764" s="12" t="s">
        <v>52</v>
      </c>
      <c r="O1764" s="12">
        <v>8</v>
      </c>
      <c r="P1764" s="12" t="s">
        <v>53</v>
      </c>
      <c r="Q1764" s="12">
        <v>100</v>
      </c>
      <c r="R1764" s="12" t="s">
        <v>54</v>
      </c>
      <c r="S1764" s="12" t="s">
        <v>92</v>
      </c>
      <c r="T1764" s="12" t="s">
        <v>93</v>
      </c>
      <c r="U1764" s="12" t="s">
        <v>94</v>
      </c>
      <c r="V1764" s="12" t="s">
        <v>58</v>
      </c>
      <c r="W1764" s="12" t="s">
        <v>95</v>
      </c>
      <c r="X1764" s="12" t="b">
        <v>0</v>
      </c>
      <c r="Y1764" s="12" t="b">
        <v>0</v>
      </c>
      <c r="Z1764" s="12" t="e">
        <v>#N/A</v>
      </c>
      <c r="AA1764" s="12">
        <v>0.5099999999999999</v>
      </c>
      <c r="AB1764" s="12">
        <v>0</v>
      </c>
      <c r="AC1764" s="12" t="s">
        <v>989</v>
      </c>
      <c r="AD1764" s="12" t="s">
        <v>1020</v>
      </c>
      <c r="AE1764" s="12" t="s">
        <v>1021</v>
      </c>
      <c r="AF1764" s="12" t="s">
        <v>996</v>
      </c>
      <c r="AG1764" s="12" t="s">
        <v>6</v>
      </c>
      <c r="AH1764" s="12" t="b">
        <v>0</v>
      </c>
      <c r="AI1764" s="12" t="s">
        <v>60</v>
      </c>
      <c r="AJ1764" s="12" t="s">
        <v>61</v>
      </c>
      <c r="AK1764" s="12" t="s">
        <v>147</v>
      </c>
      <c r="AL1764" s="12" t="s">
        <v>1022</v>
      </c>
      <c r="AM1764" s="12" t="s">
        <v>64</v>
      </c>
      <c r="AN1764" s="15" t="e">
        <v>#N/A</v>
      </c>
      <c r="AO1764" t="str">
        <f>RIGHT('CMO Input'!$T1764,(LEN('CMO Input'!$T1764)-FIND(" ",'CMO Input'!$T1764,1)))</f>
        <v>8”</v>
      </c>
      <c r="AP1764">
        <f>'CMO Input'!$O1764</f>
        <v>8</v>
      </c>
      <c r="AR1764" t="str">
        <f>Table2[[#This Row],[Policy / Non Policy]]</f>
        <v>Policy</v>
      </c>
      <c r="AS1764" t="str">
        <f>'CMO Input'!$U1764</f>
        <v>Tier 1</v>
      </c>
      <c r="AT1764" t="str">
        <f>'CMO Input'!$P1764</f>
        <v>CI</v>
      </c>
      <c r="AU1764" t="str" cm="1">
        <f t="array" ref="AU176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764" s="8" t="str">
        <f>TEXT('CMO Input'!$D1764,"MMM-YY")</f>
        <v>June</v>
      </c>
    </row>
    <row r="1765" spans="1:48" x14ac:dyDescent="0.25">
      <c r="A1765" s="18">
        <v>510882548</v>
      </c>
      <c r="B1765" s="16" t="s">
        <v>180</v>
      </c>
      <c r="C1765" s="16" t="s">
        <v>989</v>
      </c>
      <c r="D1765" s="16" t="s">
        <v>124</v>
      </c>
      <c r="E1765" s="17">
        <v>10</v>
      </c>
      <c r="F1765" s="16" t="s">
        <v>46</v>
      </c>
      <c r="G1765" s="17" t="s">
        <v>158</v>
      </c>
      <c r="H1765" s="16" t="s">
        <v>87</v>
      </c>
      <c r="I1765" s="16" t="s">
        <v>1114</v>
      </c>
      <c r="J1765" s="16" t="s">
        <v>1115</v>
      </c>
      <c r="K1765" s="18">
        <v>510882548</v>
      </c>
      <c r="L1765" s="16" t="s">
        <v>90</v>
      </c>
      <c r="M1765" s="16">
        <v>1.3</v>
      </c>
      <c r="N1765" s="16" t="s">
        <v>52</v>
      </c>
      <c r="O1765" s="16">
        <v>6</v>
      </c>
      <c r="P1765" s="16" t="s">
        <v>53</v>
      </c>
      <c r="Q1765" s="16">
        <v>161</v>
      </c>
      <c r="R1765" s="16" t="s">
        <v>54</v>
      </c>
      <c r="S1765" s="16" t="s">
        <v>134</v>
      </c>
      <c r="T1765" s="16" t="s">
        <v>135</v>
      </c>
      <c r="U1765" s="16" t="s">
        <v>94</v>
      </c>
      <c r="V1765" s="16" t="s">
        <v>58</v>
      </c>
      <c r="W1765" s="16" t="s">
        <v>95</v>
      </c>
      <c r="X1765" s="16" t="b">
        <v>0</v>
      </c>
      <c r="Y1765" s="16" t="b">
        <v>0</v>
      </c>
      <c r="Z1765" s="16" t="e">
        <v>#N/A</v>
      </c>
      <c r="AA1765" s="16">
        <v>0.20929999999999999</v>
      </c>
      <c r="AB1765" s="16">
        <v>0</v>
      </c>
      <c r="AC1765" s="16" t="s">
        <v>989</v>
      </c>
      <c r="AD1765" s="16" t="s">
        <v>1114</v>
      </c>
      <c r="AE1765" s="16" t="s">
        <v>1115</v>
      </c>
      <c r="AF1765" s="16" t="s">
        <v>996</v>
      </c>
      <c r="AG1765" s="16" t="s">
        <v>6</v>
      </c>
      <c r="AH1765" s="16" t="b">
        <v>0</v>
      </c>
      <c r="AI1765" s="16" t="s">
        <v>39</v>
      </c>
      <c r="AJ1765" s="16" t="s">
        <v>61</v>
      </c>
      <c r="AK1765" s="16" t="s">
        <v>90</v>
      </c>
      <c r="AL1765" s="16" t="s">
        <v>860</v>
      </c>
      <c r="AM1765" s="16" t="s">
        <v>64</v>
      </c>
      <c r="AN1765" s="19" t="e">
        <v>#N/A</v>
      </c>
      <c r="AO1765" t="str">
        <f>RIGHT('CMO Input'!$T1765,(LEN('CMO Input'!$T1765)-FIND(" ",'CMO Input'!$T1765,1)))</f>
        <v>6-7”</v>
      </c>
      <c r="AP1765">
        <f>'CMO Input'!$O1765</f>
        <v>6</v>
      </c>
      <c r="AR1765" t="str">
        <f>Table2[[#This Row],[Policy / Non Policy]]</f>
        <v>Policy</v>
      </c>
      <c r="AS1765" t="str">
        <f>'CMO Input'!$U1765</f>
        <v>Tier 1</v>
      </c>
      <c r="AT1765" t="str">
        <f>'CMO Input'!$P1765</f>
        <v>CI</v>
      </c>
      <c r="AU1765" t="str" cm="1">
        <f t="array" ref="AU176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65" s="8" t="str">
        <f>TEXT('CMO Input'!$D1765,"MMM-YY")</f>
        <v>June</v>
      </c>
    </row>
    <row r="1766" spans="1:48" x14ac:dyDescent="0.25">
      <c r="A1766" s="14">
        <v>510882551</v>
      </c>
      <c r="B1766" s="12" t="s">
        <v>180</v>
      </c>
      <c r="C1766" s="12" t="s">
        <v>989</v>
      </c>
      <c r="D1766" s="12" t="s">
        <v>124</v>
      </c>
      <c r="E1766" s="13">
        <v>10</v>
      </c>
      <c r="F1766" s="12" t="s">
        <v>46</v>
      </c>
      <c r="G1766" s="13" t="s">
        <v>158</v>
      </c>
      <c r="H1766" s="12" t="s">
        <v>87</v>
      </c>
      <c r="I1766" s="12" t="s">
        <v>1114</v>
      </c>
      <c r="J1766" s="12" t="s">
        <v>1115</v>
      </c>
      <c r="K1766" s="14">
        <v>510882551</v>
      </c>
      <c r="L1766" s="12" t="s">
        <v>116</v>
      </c>
      <c r="M1766" s="12">
        <v>10.199999999999999</v>
      </c>
      <c r="N1766" s="12" t="s">
        <v>52</v>
      </c>
      <c r="O1766" s="12">
        <v>6</v>
      </c>
      <c r="P1766" s="12" t="s">
        <v>53</v>
      </c>
      <c r="Q1766" s="12">
        <v>159</v>
      </c>
      <c r="R1766" s="12" t="s">
        <v>54</v>
      </c>
      <c r="S1766" s="12" t="s">
        <v>134</v>
      </c>
      <c r="T1766" s="12" t="s">
        <v>135</v>
      </c>
      <c r="U1766" s="12" t="s">
        <v>94</v>
      </c>
      <c r="V1766" s="12" t="s">
        <v>58</v>
      </c>
      <c r="W1766" s="12" t="s">
        <v>95</v>
      </c>
      <c r="X1766" s="12" t="b">
        <v>0</v>
      </c>
      <c r="Y1766" s="12" t="b">
        <v>0</v>
      </c>
      <c r="Z1766" s="12" t="e">
        <v>#N/A</v>
      </c>
      <c r="AA1766" s="12">
        <v>1.6217999999999999</v>
      </c>
      <c r="AB1766" s="12">
        <v>0</v>
      </c>
      <c r="AC1766" s="12" t="s">
        <v>989</v>
      </c>
      <c r="AD1766" s="12" t="s">
        <v>1114</v>
      </c>
      <c r="AE1766" s="12" t="s">
        <v>1115</v>
      </c>
      <c r="AF1766" s="12" t="s">
        <v>996</v>
      </c>
      <c r="AG1766" s="12" t="s">
        <v>6</v>
      </c>
      <c r="AH1766" s="12" t="b">
        <v>0</v>
      </c>
      <c r="AI1766" s="12" t="s">
        <v>60</v>
      </c>
      <c r="AJ1766" s="12" t="s">
        <v>61</v>
      </c>
      <c r="AK1766" s="12" t="s">
        <v>147</v>
      </c>
      <c r="AL1766" s="12" t="s">
        <v>860</v>
      </c>
      <c r="AM1766" s="12" t="s">
        <v>64</v>
      </c>
      <c r="AN1766" s="15" t="e">
        <v>#N/A</v>
      </c>
      <c r="AO1766" t="str">
        <f>RIGHT('CMO Input'!$T1766,(LEN('CMO Input'!$T1766)-FIND(" ",'CMO Input'!$T1766,1)))</f>
        <v>6-7”</v>
      </c>
      <c r="AP1766">
        <f>'CMO Input'!$O1766</f>
        <v>6</v>
      </c>
      <c r="AR1766" t="str">
        <f>Table2[[#This Row],[Policy / Non Policy]]</f>
        <v>Policy</v>
      </c>
      <c r="AS1766" t="str">
        <f>'CMO Input'!$U1766</f>
        <v>Tier 1</v>
      </c>
      <c r="AT1766" t="str">
        <f>'CMO Input'!$P1766</f>
        <v>CI</v>
      </c>
      <c r="AU1766" t="str" cm="1">
        <f t="array" ref="AU176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66" s="8" t="str">
        <f>TEXT('CMO Input'!$D1766,"MMM-YY")</f>
        <v>June</v>
      </c>
    </row>
    <row r="1767" spans="1:48" x14ac:dyDescent="0.25">
      <c r="A1767" s="18">
        <v>510941334</v>
      </c>
      <c r="B1767" s="16" t="s">
        <v>180</v>
      </c>
      <c r="C1767" s="16" t="s">
        <v>989</v>
      </c>
      <c r="D1767" s="16" t="s">
        <v>124</v>
      </c>
      <c r="E1767" s="17">
        <v>10</v>
      </c>
      <c r="F1767" s="16" t="s">
        <v>46</v>
      </c>
      <c r="G1767" s="17" t="s">
        <v>998</v>
      </c>
      <c r="H1767" s="16" t="s">
        <v>87</v>
      </c>
      <c r="I1767" s="16" t="s">
        <v>1023</v>
      </c>
      <c r="J1767" s="16" t="s">
        <v>1117</v>
      </c>
      <c r="K1767" s="18">
        <v>510941334</v>
      </c>
      <c r="L1767" s="16" t="s">
        <v>116</v>
      </c>
      <c r="M1767" s="16">
        <v>37.799999999999997</v>
      </c>
      <c r="N1767" s="16" t="s">
        <v>52</v>
      </c>
      <c r="O1767" s="16">
        <v>4</v>
      </c>
      <c r="P1767" s="16" t="s">
        <v>163</v>
      </c>
      <c r="Q1767" s="16">
        <v>118</v>
      </c>
      <c r="R1767" s="16" t="s">
        <v>54</v>
      </c>
      <c r="S1767" s="16" t="s">
        <v>117</v>
      </c>
      <c r="T1767" s="16" t="s">
        <v>118</v>
      </c>
      <c r="U1767" s="16" t="s">
        <v>94</v>
      </c>
      <c r="V1767" s="16" t="s">
        <v>58</v>
      </c>
      <c r="W1767" s="16" t="s">
        <v>95</v>
      </c>
      <c r="X1767" s="16" t="b">
        <v>0</v>
      </c>
      <c r="Y1767" s="16" t="b">
        <v>0</v>
      </c>
      <c r="Z1767" s="16" t="e">
        <v>#N/A</v>
      </c>
      <c r="AA1767" s="16">
        <v>4.4603999999999999</v>
      </c>
      <c r="AB1767" s="16">
        <v>0</v>
      </c>
      <c r="AC1767" s="16" t="s">
        <v>989</v>
      </c>
      <c r="AD1767" s="16" t="s">
        <v>1023</v>
      </c>
      <c r="AE1767" s="16" t="s">
        <v>1117</v>
      </c>
      <c r="AF1767" s="16" t="s">
        <v>1025</v>
      </c>
      <c r="AG1767" s="16" t="s">
        <v>6</v>
      </c>
      <c r="AH1767" s="16" t="b">
        <v>0</v>
      </c>
      <c r="AI1767" s="16" t="s">
        <v>60</v>
      </c>
      <c r="AJ1767" s="16" t="s">
        <v>170</v>
      </c>
      <c r="AK1767" s="16" t="s">
        <v>147</v>
      </c>
      <c r="AL1767" s="16" t="s">
        <v>1026</v>
      </c>
      <c r="AM1767" s="16" t="s">
        <v>64</v>
      </c>
      <c r="AN1767" s="19" t="e">
        <v>#N/A</v>
      </c>
      <c r="AO1767" t="str">
        <f>RIGHT('CMO Input'!$T1767,(LEN('CMO Input'!$T1767)-FIND(" ",'CMO Input'!$T1767,1)))</f>
        <v>4-5”</v>
      </c>
      <c r="AP1767">
        <f>'CMO Input'!$O1767</f>
        <v>4</v>
      </c>
      <c r="AR1767" t="str">
        <f>Table2[[#This Row],[Policy / Non Policy]]</f>
        <v>Policy</v>
      </c>
      <c r="AS1767" t="str">
        <f>'CMO Input'!$U1767</f>
        <v>Tier 1</v>
      </c>
      <c r="AT1767" t="str">
        <f>'CMO Input'!$P1767</f>
        <v>SI</v>
      </c>
      <c r="AU1767" t="str" cm="1">
        <f t="array" ref="AU176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67" s="8" t="str">
        <f>TEXT('CMO Input'!$D1767,"MMM-YY")</f>
        <v>June</v>
      </c>
    </row>
    <row r="1768" spans="1:48" x14ac:dyDescent="0.25">
      <c r="A1768" s="14">
        <v>510929801</v>
      </c>
      <c r="B1768" s="12" t="s">
        <v>180</v>
      </c>
      <c r="C1768" s="12" t="s">
        <v>989</v>
      </c>
      <c r="D1768" s="12" t="s">
        <v>124</v>
      </c>
      <c r="E1768" s="13">
        <v>10</v>
      </c>
      <c r="F1768" s="12" t="s">
        <v>46</v>
      </c>
      <c r="G1768" s="13" t="s">
        <v>998</v>
      </c>
      <c r="H1768" s="12" t="s">
        <v>87</v>
      </c>
      <c r="I1768" s="12" t="s">
        <v>1135</v>
      </c>
      <c r="J1768" s="12" t="s">
        <v>1136</v>
      </c>
      <c r="K1768" s="14">
        <v>510929801</v>
      </c>
      <c r="L1768" s="12" t="s">
        <v>116</v>
      </c>
      <c r="M1768" s="12">
        <v>36.200000000000003</v>
      </c>
      <c r="N1768" s="12" t="s">
        <v>52</v>
      </c>
      <c r="O1768" s="12">
        <v>4</v>
      </c>
      <c r="P1768" s="12" t="s">
        <v>53</v>
      </c>
      <c r="Q1768" s="12">
        <v>65</v>
      </c>
      <c r="R1768" s="12" t="s">
        <v>54</v>
      </c>
      <c r="S1768" s="12" t="s">
        <v>117</v>
      </c>
      <c r="T1768" s="12" t="s">
        <v>118</v>
      </c>
      <c r="U1768" s="12" t="s">
        <v>94</v>
      </c>
      <c r="V1768" s="12" t="s">
        <v>58</v>
      </c>
      <c r="W1768" s="12" t="s">
        <v>95</v>
      </c>
      <c r="X1768" s="12" t="b">
        <v>0</v>
      </c>
      <c r="Y1768" s="12" t="b">
        <v>0</v>
      </c>
      <c r="Z1768" s="12" t="e">
        <v>#N/A</v>
      </c>
      <c r="AA1768" s="12">
        <v>2.3530000000000002</v>
      </c>
      <c r="AB1768" s="12">
        <v>0</v>
      </c>
      <c r="AC1768" s="12" t="s">
        <v>989</v>
      </c>
      <c r="AD1768" s="12" t="s">
        <v>1135</v>
      </c>
      <c r="AE1768" s="12" t="s">
        <v>1136</v>
      </c>
      <c r="AF1768" s="12" t="s">
        <v>1001</v>
      </c>
      <c r="AG1768" s="12" t="s">
        <v>6</v>
      </c>
      <c r="AH1768" s="12" t="b">
        <v>0</v>
      </c>
      <c r="AI1768" s="12" t="s">
        <v>60</v>
      </c>
      <c r="AJ1768" s="12" t="s">
        <v>170</v>
      </c>
      <c r="AK1768" s="12" t="s">
        <v>147</v>
      </c>
      <c r="AL1768" s="12" t="s">
        <v>1068</v>
      </c>
      <c r="AM1768" s="12" t="s">
        <v>64</v>
      </c>
      <c r="AN1768" s="15" t="e">
        <v>#N/A</v>
      </c>
      <c r="AO1768" t="str">
        <f>RIGHT('CMO Input'!$T1768,(LEN('CMO Input'!$T1768)-FIND(" ",'CMO Input'!$T1768,1)))</f>
        <v>4-5”</v>
      </c>
      <c r="AP1768">
        <f>'CMO Input'!$O1768</f>
        <v>4</v>
      </c>
      <c r="AR1768" t="str">
        <f>Table2[[#This Row],[Policy / Non Policy]]</f>
        <v>Policy</v>
      </c>
      <c r="AS1768" t="str">
        <f>'CMO Input'!$U1768</f>
        <v>Tier 1</v>
      </c>
      <c r="AT1768" t="str">
        <f>'CMO Input'!$P1768</f>
        <v>CI</v>
      </c>
      <c r="AU1768" t="str" cm="1">
        <f t="array" ref="AU176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68" s="8" t="str">
        <f>TEXT('CMO Input'!$D1768,"MMM-YY")</f>
        <v>June</v>
      </c>
    </row>
    <row r="1769" spans="1:48" x14ac:dyDescent="0.25">
      <c r="A1769" s="18">
        <v>510861869</v>
      </c>
      <c r="B1769" s="16" t="s">
        <v>180</v>
      </c>
      <c r="C1769" s="16" t="s">
        <v>989</v>
      </c>
      <c r="D1769" s="16" t="s">
        <v>124</v>
      </c>
      <c r="E1769" s="17">
        <v>10</v>
      </c>
      <c r="F1769" s="16" t="s">
        <v>46</v>
      </c>
      <c r="G1769" s="17" t="s">
        <v>998</v>
      </c>
      <c r="H1769" s="16" t="s">
        <v>87</v>
      </c>
      <c r="I1769" s="16" t="s">
        <v>1146</v>
      </c>
      <c r="J1769" s="16" t="s">
        <v>1147</v>
      </c>
      <c r="K1769" s="18">
        <v>510861869</v>
      </c>
      <c r="L1769" s="16" t="s">
        <v>116</v>
      </c>
      <c r="M1769" s="16">
        <v>8.5</v>
      </c>
      <c r="N1769" s="16" t="s">
        <v>52</v>
      </c>
      <c r="O1769" s="16">
        <v>4</v>
      </c>
      <c r="P1769" s="16" t="s">
        <v>53</v>
      </c>
      <c r="Q1769" s="16">
        <v>200</v>
      </c>
      <c r="R1769" s="16" t="s">
        <v>54</v>
      </c>
      <c r="S1769" s="16" t="s">
        <v>117</v>
      </c>
      <c r="T1769" s="16" t="s">
        <v>118</v>
      </c>
      <c r="U1769" s="16" t="s">
        <v>94</v>
      </c>
      <c r="V1769" s="16" t="s">
        <v>58</v>
      </c>
      <c r="W1769" s="16" t="s">
        <v>95</v>
      </c>
      <c r="X1769" s="16" t="b">
        <v>0</v>
      </c>
      <c r="Y1769" s="16" t="b">
        <v>0</v>
      </c>
      <c r="Z1769" s="16" t="e">
        <v>#N/A</v>
      </c>
      <c r="AA1769" s="16">
        <v>1.7000000000000002</v>
      </c>
      <c r="AB1769" s="16">
        <v>0</v>
      </c>
      <c r="AC1769" s="16" t="s">
        <v>989</v>
      </c>
      <c r="AD1769" s="16" t="s">
        <v>1146</v>
      </c>
      <c r="AE1769" s="16" t="s">
        <v>1147</v>
      </c>
      <c r="AF1769" s="16" t="s">
        <v>1001</v>
      </c>
      <c r="AG1769" s="16" t="s">
        <v>6</v>
      </c>
      <c r="AH1769" s="16" t="b">
        <v>0</v>
      </c>
      <c r="AI1769" s="16" t="s">
        <v>60</v>
      </c>
      <c r="AJ1769" s="16" t="s">
        <v>170</v>
      </c>
      <c r="AK1769" s="16" t="s">
        <v>147</v>
      </c>
      <c r="AL1769" s="16" t="s">
        <v>1137</v>
      </c>
      <c r="AM1769" s="16" t="s">
        <v>64</v>
      </c>
      <c r="AN1769" s="19" t="e">
        <v>#N/A</v>
      </c>
      <c r="AO1769" t="str">
        <f>RIGHT('CMO Input'!$T1769,(LEN('CMO Input'!$T1769)-FIND(" ",'CMO Input'!$T1769,1)))</f>
        <v>4-5”</v>
      </c>
      <c r="AP1769">
        <f>'CMO Input'!$O1769</f>
        <v>4</v>
      </c>
      <c r="AR1769" t="str">
        <f>Table2[[#This Row],[Policy / Non Policy]]</f>
        <v>Policy</v>
      </c>
      <c r="AS1769" t="str">
        <f>'CMO Input'!$U1769</f>
        <v>Tier 1</v>
      </c>
      <c r="AT1769" t="str">
        <f>'CMO Input'!$P1769</f>
        <v>CI</v>
      </c>
      <c r="AU1769" t="str" cm="1">
        <f t="array" ref="AU176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69" s="8" t="str">
        <f>TEXT('CMO Input'!$D1769,"MMM-YY")</f>
        <v>June</v>
      </c>
    </row>
    <row r="1770" spans="1:48" x14ac:dyDescent="0.25">
      <c r="A1770" s="14">
        <v>510906064</v>
      </c>
      <c r="B1770" s="12" t="s">
        <v>180</v>
      </c>
      <c r="C1770" s="12" t="s">
        <v>989</v>
      </c>
      <c r="D1770" s="12" t="s">
        <v>124</v>
      </c>
      <c r="E1770" s="13">
        <v>10</v>
      </c>
      <c r="F1770" s="12" t="s">
        <v>46</v>
      </c>
      <c r="G1770" s="13" t="s">
        <v>998</v>
      </c>
      <c r="H1770" s="12" t="s">
        <v>87</v>
      </c>
      <c r="I1770" s="12" t="s">
        <v>1069</v>
      </c>
      <c r="J1770" s="12" t="s">
        <v>1099</v>
      </c>
      <c r="K1770" s="14">
        <v>510906064</v>
      </c>
      <c r="L1770" s="12" t="s">
        <v>116</v>
      </c>
      <c r="M1770" s="12">
        <v>29.2</v>
      </c>
      <c r="N1770" s="12" t="s">
        <v>52</v>
      </c>
      <c r="O1770" s="12">
        <v>8</v>
      </c>
      <c r="P1770" s="12" t="s">
        <v>163</v>
      </c>
      <c r="Q1770" s="12">
        <v>5</v>
      </c>
      <c r="R1770" s="12" t="s">
        <v>54</v>
      </c>
      <c r="S1770" s="12" t="s">
        <v>92</v>
      </c>
      <c r="T1770" s="12" t="s">
        <v>93</v>
      </c>
      <c r="U1770" s="12" t="s">
        <v>94</v>
      </c>
      <c r="V1770" s="12" t="s">
        <v>58</v>
      </c>
      <c r="W1770" s="12" t="s">
        <v>95</v>
      </c>
      <c r="X1770" s="12" t="b">
        <v>0</v>
      </c>
      <c r="Y1770" s="12" t="b">
        <v>0</v>
      </c>
      <c r="Z1770" s="12" t="e">
        <v>#N/A</v>
      </c>
      <c r="AA1770" s="12">
        <v>0.14599999999999999</v>
      </c>
      <c r="AB1770" s="12">
        <v>0</v>
      </c>
      <c r="AC1770" s="12" t="s">
        <v>989</v>
      </c>
      <c r="AD1770" s="12" t="s">
        <v>1069</v>
      </c>
      <c r="AE1770" s="12" t="s">
        <v>1099</v>
      </c>
      <c r="AF1770" s="12" t="s">
        <v>1006</v>
      </c>
      <c r="AG1770" s="12" t="s">
        <v>6</v>
      </c>
      <c r="AH1770" s="12" t="b">
        <v>0</v>
      </c>
      <c r="AI1770" s="12" t="s">
        <v>60</v>
      </c>
      <c r="AJ1770" s="12" t="s">
        <v>170</v>
      </c>
      <c r="AK1770" s="12" t="s">
        <v>147</v>
      </c>
      <c r="AL1770" s="12" t="s">
        <v>1007</v>
      </c>
      <c r="AM1770" s="12" t="s">
        <v>64</v>
      </c>
      <c r="AN1770" s="15" t="e">
        <v>#N/A</v>
      </c>
      <c r="AO1770" t="str">
        <f>RIGHT('CMO Input'!$T1770,(LEN('CMO Input'!$T1770)-FIND(" ",'CMO Input'!$T1770,1)))</f>
        <v>8”</v>
      </c>
      <c r="AP1770">
        <f>'CMO Input'!$O1770</f>
        <v>8</v>
      </c>
      <c r="AR1770" t="str">
        <f>Table2[[#This Row],[Policy / Non Policy]]</f>
        <v>Policy</v>
      </c>
      <c r="AS1770" t="str">
        <f>'CMO Input'!$U1770</f>
        <v>Tier 1</v>
      </c>
      <c r="AT1770" t="str">
        <f>'CMO Input'!$P1770</f>
        <v>SI</v>
      </c>
      <c r="AU1770" t="str" cm="1">
        <f t="array" ref="AU177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8"</v>
      </c>
      <c r="AV1770" s="8" t="str">
        <f>TEXT('CMO Input'!$D1770,"MMM-YY")</f>
        <v>June</v>
      </c>
    </row>
    <row r="1771" spans="1:48" x14ac:dyDescent="0.25">
      <c r="A1771" s="18">
        <v>510906067</v>
      </c>
      <c r="B1771" s="16" t="s">
        <v>180</v>
      </c>
      <c r="C1771" s="16" t="s">
        <v>989</v>
      </c>
      <c r="D1771" s="16" t="s">
        <v>124</v>
      </c>
      <c r="E1771" s="17">
        <v>10</v>
      </c>
      <c r="F1771" s="16" t="s">
        <v>46</v>
      </c>
      <c r="G1771" s="17" t="s">
        <v>998</v>
      </c>
      <c r="H1771" s="16" t="s">
        <v>87</v>
      </c>
      <c r="I1771" s="16" t="s">
        <v>1069</v>
      </c>
      <c r="J1771" s="16" t="s">
        <v>1099</v>
      </c>
      <c r="K1771" s="18">
        <v>510906067</v>
      </c>
      <c r="L1771" s="16" t="s">
        <v>131</v>
      </c>
      <c r="M1771" s="16">
        <v>0</v>
      </c>
      <c r="N1771" s="16" t="s">
        <v>132</v>
      </c>
      <c r="O1771" s="16">
        <v>2</v>
      </c>
      <c r="P1771" s="16" t="s">
        <v>133</v>
      </c>
      <c r="Q1771" s="16">
        <v>31</v>
      </c>
      <c r="R1771" s="16" t="s">
        <v>54</v>
      </c>
      <c r="S1771" s="16" t="s">
        <v>286</v>
      </c>
      <c r="T1771" s="12" t="s">
        <v>1476</v>
      </c>
      <c r="U1771" s="16" t="s">
        <v>94</v>
      </c>
      <c r="V1771" s="16" t="s">
        <v>136</v>
      </c>
      <c r="W1771" s="16" t="s">
        <v>137</v>
      </c>
      <c r="X1771" s="16" t="b">
        <v>0</v>
      </c>
      <c r="Y1771" s="16" t="b">
        <v>0</v>
      </c>
      <c r="Z1771" s="16" t="e">
        <v>#N/A</v>
      </c>
      <c r="AA1771" s="16">
        <v>0</v>
      </c>
      <c r="AB1771" s="16">
        <v>0</v>
      </c>
      <c r="AC1771" s="16" t="s">
        <v>989</v>
      </c>
      <c r="AD1771" s="16" t="s">
        <v>1069</v>
      </c>
      <c r="AE1771" s="16" t="s">
        <v>1099</v>
      </c>
      <c r="AF1771" s="16" t="s">
        <v>1006</v>
      </c>
      <c r="AG1771" s="16" t="s">
        <v>6</v>
      </c>
      <c r="AH1771" s="16" t="b">
        <v>0</v>
      </c>
      <c r="AI1771" s="16" t="s">
        <v>60</v>
      </c>
      <c r="AJ1771" s="16" t="s">
        <v>170</v>
      </c>
      <c r="AK1771" s="16" t="s">
        <v>845</v>
      </c>
      <c r="AL1771" s="16" t="s">
        <v>1007</v>
      </c>
      <c r="AM1771" s="16" t="s">
        <v>64</v>
      </c>
      <c r="AN1771" s="19" t="e">
        <v>#N/A</v>
      </c>
      <c r="AO1771" t="str">
        <f>RIGHT('CMO Input'!$T1771,(LEN('CMO Input'!$T1771)-FIND(" ",'CMO Input'!$T1771,1)))</f>
        <v>2”</v>
      </c>
      <c r="AP1771">
        <f>'CMO Input'!$O1771</f>
        <v>2</v>
      </c>
      <c r="AR1771" t="str">
        <f>Table2[[#This Row],[Policy / Non Policy]]</f>
        <v>Non Policy</v>
      </c>
      <c r="AS1771" t="str">
        <f>'CMO Input'!$U1771</f>
        <v>Tier 1</v>
      </c>
      <c r="AT1771" t="str">
        <f>'CMO Input'!$P1771</f>
        <v>ST</v>
      </c>
      <c r="AU1771" t="str" cm="1">
        <f t="array" ref="AU177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2" ST</v>
      </c>
      <c r="AV1771" s="8" t="str">
        <f>TEXT('CMO Input'!$D1771,"MMM-YY")</f>
        <v>June</v>
      </c>
    </row>
    <row r="1772" spans="1:48" x14ac:dyDescent="0.25">
      <c r="A1772" s="14">
        <v>510972140</v>
      </c>
      <c r="B1772" s="12" t="s">
        <v>180</v>
      </c>
      <c r="C1772" s="12" t="s">
        <v>989</v>
      </c>
      <c r="D1772" s="12" t="s">
        <v>124</v>
      </c>
      <c r="E1772" s="13">
        <v>10</v>
      </c>
      <c r="F1772" s="12" t="s">
        <v>46</v>
      </c>
      <c r="G1772" s="13" t="s">
        <v>998</v>
      </c>
      <c r="H1772" s="12" t="s">
        <v>87</v>
      </c>
      <c r="I1772" s="12" t="s">
        <v>1124</v>
      </c>
      <c r="J1772" s="12" t="s">
        <v>1138</v>
      </c>
      <c r="K1772" s="14">
        <v>510972140</v>
      </c>
      <c r="L1772" s="12" t="s">
        <v>116</v>
      </c>
      <c r="M1772" s="12">
        <v>38.299999999999997</v>
      </c>
      <c r="N1772" s="12" t="s">
        <v>52</v>
      </c>
      <c r="O1772" s="12">
        <v>4</v>
      </c>
      <c r="P1772" s="12" t="s">
        <v>91</v>
      </c>
      <c r="Q1772" s="12">
        <v>300</v>
      </c>
      <c r="R1772" s="12" t="s">
        <v>54</v>
      </c>
      <c r="S1772" s="12" t="s">
        <v>117</v>
      </c>
      <c r="T1772" s="12" t="s">
        <v>118</v>
      </c>
      <c r="U1772" s="12" t="s">
        <v>94</v>
      </c>
      <c r="V1772" s="12" t="s">
        <v>58</v>
      </c>
      <c r="W1772" s="12" t="s">
        <v>95</v>
      </c>
      <c r="X1772" s="12" t="b">
        <v>0</v>
      </c>
      <c r="Y1772" s="12" t="b">
        <v>0</v>
      </c>
      <c r="Z1772" s="12" t="e">
        <v>#N/A</v>
      </c>
      <c r="AA1772" s="12">
        <v>11.489999999999998</v>
      </c>
      <c r="AB1772" s="12">
        <v>0</v>
      </c>
      <c r="AC1772" s="12" t="s">
        <v>989</v>
      </c>
      <c r="AD1772" s="12" t="s">
        <v>1124</v>
      </c>
      <c r="AE1772" s="12" t="s">
        <v>1138</v>
      </c>
      <c r="AF1772" s="12" t="s">
        <v>1031</v>
      </c>
      <c r="AG1772" s="12" t="s">
        <v>6</v>
      </c>
      <c r="AH1772" s="12" t="b">
        <v>0</v>
      </c>
      <c r="AI1772" s="12" t="s">
        <v>60</v>
      </c>
      <c r="AJ1772" s="12" t="s">
        <v>170</v>
      </c>
      <c r="AK1772" s="12" t="s">
        <v>147</v>
      </c>
      <c r="AL1772" s="12" t="s">
        <v>1032</v>
      </c>
      <c r="AM1772" s="12" t="s">
        <v>64</v>
      </c>
      <c r="AN1772" s="15" t="e">
        <v>#N/A</v>
      </c>
      <c r="AO1772" t="str">
        <f>RIGHT('CMO Input'!$T1772,(LEN('CMO Input'!$T1772)-FIND(" ",'CMO Input'!$T1772,1)))</f>
        <v>4-5”</v>
      </c>
      <c r="AP1772">
        <f>'CMO Input'!$O1772</f>
        <v>4</v>
      </c>
      <c r="AR1772" t="str">
        <f>Table2[[#This Row],[Policy / Non Policy]]</f>
        <v>Policy</v>
      </c>
      <c r="AS1772" t="str">
        <f>'CMO Input'!$U1772</f>
        <v>Tier 1</v>
      </c>
      <c r="AT1772" t="str">
        <f>'CMO Input'!$P1772</f>
        <v>DI</v>
      </c>
      <c r="AU1772" t="str" cm="1">
        <f t="array" ref="AU1772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72" s="8" t="str">
        <f>TEXT('CMO Input'!$D1772,"MMM-YY")</f>
        <v>June</v>
      </c>
    </row>
    <row r="1773" spans="1:48" x14ac:dyDescent="0.25">
      <c r="A1773" s="18">
        <v>510895405</v>
      </c>
      <c r="B1773" s="16" t="s">
        <v>180</v>
      </c>
      <c r="C1773" s="16" t="s">
        <v>989</v>
      </c>
      <c r="D1773" s="16" t="s">
        <v>124</v>
      </c>
      <c r="E1773" s="17">
        <v>10</v>
      </c>
      <c r="F1773" s="16" t="s">
        <v>46</v>
      </c>
      <c r="G1773" s="17" t="s">
        <v>998</v>
      </c>
      <c r="H1773" s="16" t="s">
        <v>87</v>
      </c>
      <c r="I1773" s="16" t="s">
        <v>1124</v>
      </c>
      <c r="J1773" s="16" t="s">
        <v>1125</v>
      </c>
      <c r="K1773" s="18">
        <v>510895405</v>
      </c>
      <c r="L1773" s="16" t="s">
        <v>116</v>
      </c>
      <c r="M1773" s="16">
        <v>17.899999999999999</v>
      </c>
      <c r="N1773" s="16" t="s">
        <v>52</v>
      </c>
      <c r="O1773" s="16">
        <v>6</v>
      </c>
      <c r="P1773" s="16" t="s">
        <v>53</v>
      </c>
      <c r="Q1773" s="16">
        <v>50</v>
      </c>
      <c r="R1773" s="16" t="s">
        <v>54</v>
      </c>
      <c r="S1773" s="16" t="s">
        <v>134</v>
      </c>
      <c r="T1773" s="16" t="s">
        <v>135</v>
      </c>
      <c r="U1773" s="16" t="s">
        <v>94</v>
      </c>
      <c r="V1773" s="16" t="s">
        <v>58</v>
      </c>
      <c r="W1773" s="16" t="s">
        <v>95</v>
      </c>
      <c r="X1773" s="16" t="b">
        <v>0</v>
      </c>
      <c r="Y1773" s="16" t="b">
        <v>0</v>
      </c>
      <c r="Z1773" s="16" t="e">
        <v>#N/A</v>
      </c>
      <c r="AA1773" s="16">
        <v>0.89500000000000002</v>
      </c>
      <c r="AB1773" s="16">
        <v>0</v>
      </c>
      <c r="AC1773" s="16" t="s">
        <v>989</v>
      </c>
      <c r="AD1773" s="16" t="s">
        <v>1124</v>
      </c>
      <c r="AE1773" s="16" t="s">
        <v>1125</v>
      </c>
      <c r="AF1773" s="16" t="s">
        <v>1031</v>
      </c>
      <c r="AG1773" s="16" t="s">
        <v>6</v>
      </c>
      <c r="AH1773" s="16" t="b">
        <v>0</v>
      </c>
      <c r="AI1773" s="16" t="s">
        <v>60</v>
      </c>
      <c r="AJ1773" s="16" t="s">
        <v>170</v>
      </c>
      <c r="AK1773" s="16" t="s">
        <v>147</v>
      </c>
      <c r="AL1773" s="16" t="s">
        <v>1148</v>
      </c>
      <c r="AM1773" s="16" t="s">
        <v>64</v>
      </c>
      <c r="AN1773" s="19" t="e">
        <v>#N/A</v>
      </c>
      <c r="AO1773" t="str">
        <f>RIGHT('CMO Input'!$T1773,(LEN('CMO Input'!$T1773)-FIND(" ",'CMO Input'!$T1773,1)))</f>
        <v>6-7”</v>
      </c>
      <c r="AP1773">
        <f>'CMO Input'!$O1773</f>
        <v>6</v>
      </c>
      <c r="AR1773" t="str">
        <f>Table2[[#This Row],[Policy / Non Policy]]</f>
        <v>Policy</v>
      </c>
      <c r="AS1773" t="str">
        <f>'CMO Input'!$U1773</f>
        <v>Tier 1</v>
      </c>
      <c r="AT1773" t="str">
        <f>'CMO Input'!$P1773</f>
        <v>CI</v>
      </c>
      <c r="AU1773" t="str" cm="1">
        <f t="array" ref="AU1773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6"-7"</v>
      </c>
      <c r="AV1773" s="8" t="str">
        <f>TEXT('CMO Input'!$D1773,"MMM-YY")</f>
        <v>June</v>
      </c>
    </row>
    <row r="1774" spans="1:48" x14ac:dyDescent="0.25">
      <c r="A1774" s="14">
        <v>510944789</v>
      </c>
      <c r="B1774" s="12" t="s">
        <v>180</v>
      </c>
      <c r="C1774" s="12" t="s">
        <v>989</v>
      </c>
      <c r="D1774" s="12" t="s">
        <v>124</v>
      </c>
      <c r="E1774" s="13">
        <v>10</v>
      </c>
      <c r="F1774" s="12" t="s">
        <v>46</v>
      </c>
      <c r="G1774" s="13" t="s">
        <v>998</v>
      </c>
      <c r="H1774" s="12" t="s">
        <v>87</v>
      </c>
      <c r="I1774" s="12" t="s">
        <v>1149</v>
      </c>
      <c r="J1774" s="12" t="s">
        <v>1150</v>
      </c>
      <c r="K1774" s="14">
        <v>510944789</v>
      </c>
      <c r="L1774" s="12" t="s">
        <v>90</v>
      </c>
      <c r="M1774" s="12">
        <v>0.6</v>
      </c>
      <c r="N1774" s="12" t="s">
        <v>52</v>
      </c>
      <c r="O1774" s="12">
        <v>4</v>
      </c>
      <c r="P1774" s="12" t="s">
        <v>91</v>
      </c>
      <c r="Q1774" s="12">
        <v>160</v>
      </c>
      <c r="R1774" s="12" t="s">
        <v>54</v>
      </c>
      <c r="S1774" s="12" t="s">
        <v>117</v>
      </c>
      <c r="T1774" s="12" t="s">
        <v>118</v>
      </c>
      <c r="U1774" s="12" t="s">
        <v>94</v>
      </c>
      <c r="V1774" s="12" t="s">
        <v>58</v>
      </c>
      <c r="W1774" s="12" t="s">
        <v>95</v>
      </c>
      <c r="X1774" s="12" t="b">
        <v>0</v>
      </c>
      <c r="Y1774" s="12" t="b">
        <v>0</v>
      </c>
      <c r="Z1774" s="12" t="e">
        <v>#N/A</v>
      </c>
      <c r="AA1774" s="12">
        <v>9.5999999999999988E-2</v>
      </c>
      <c r="AB1774" s="12">
        <v>0</v>
      </c>
      <c r="AC1774" s="12" t="s">
        <v>989</v>
      </c>
      <c r="AD1774" s="12" t="s">
        <v>1149</v>
      </c>
      <c r="AE1774" s="12" t="s">
        <v>1150</v>
      </c>
      <c r="AF1774" s="12" t="s">
        <v>1031</v>
      </c>
      <c r="AG1774" s="12" t="s">
        <v>6</v>
      </c>
      <c r="AH1774" s="12" t="b">
        <v>0</v>
      </c>
      <c r="AI1774" s="12" t="s">
        <v>39</v>
      </c>
      <c r="AJ1774" s="12" t="s">
        <v>170</v>
      </c>
      <c r="AK1774" s="12" t="s">
        <v>90</v>
      </c>
      <c r="AL1774" s="12" t="s">
        <v>1151</v>
      </c>
      <c r="AM1774" s="12" t="s">
        <v>64</v>
      </c>
      <c r="AN1774" s="15" t="e">
        <v>#N/A</v>
      </c>
      <c r="AO1774" t="str">
        <f>RIGHT('CMO Input'!$T1774,(LEN('CMO Input'!$T1774)-FIND(" ",'CMO Input'!$T1774,1)))</f>
        <v>4-5”</v>
      </c>
      <c r="AP1774">
        <f>'CMO Input'!$O1774</f>
        <v>4</v>
      </c>
      <c r="AR1774" t="str">
        <f>Table2[[#This Row],[Policy / Non Policy]]</f>
        <v>Policy</v>
      </c>
      <c r="AS1774" t="str">
        <f>'CMO Input'!$U1774</f>
        <v>Tier 1</v>
      </c>
      <c r="AT1774" t="str">
        <f>'CMO Input'!$P1774</f>
        <v>DI</v>
      </c>
      <c r="AU1774" t="str" cm="1">
        <f t="array" ref="AU1774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74" s="8" t="str">
        <f>TEXT('CMO Input'!$D1774,"MMM-YY")</f>
        <v>June</v>
      </c>
    </row>
    <row r="1775" spans="1:48" x14ac:dyDescent="0.25">
      <c r="A1775" s="18">
        <v>510872089</v>
      </c>
      <c r="B1775" s="16" t="s">
        <v>180</v>
      </c>
      <c r="C1775" s="16" t="s">
        <v>989</v>
      </c>
      <c r="D1775" s="16" t="s">
        <v>124</v>
      </c>
      <c r="E1775" s="17">
        <v>10</v>
      </c>
      <c r="F1775" s="16" t="s">
        <v>46</v>
      </c>
      <c r="G1775" s="17" t="s">
        <v>998</v>
      </c>
      <c r="H1775" s="16" t="s">
        <v>87</v>
      </c>
      <c r="I1775" s="16" t="s">
        <v>1071</v>
      </c>
      <c r="J1775" s="16" t="s">
        <v>1152</v>
      </c>
      <c r="K1775" s="18">
        <v>510872089</v>
      </c>
      <c r="L1775" s="16" t="s">
        <v>116</v>
      </c>
      <c r="M1775" s="16">
        <v>34.1</v>
      </c>
      <c r="N1775" s="16" t="s">
        <v>52</v>
      </c>
      <c r="O1775" s="16">
        <v>4</v>
      </c>
      <c r="P1775" s="16" t="s">
        <v>163</v>
      </c>
      <c r="Q1775" s="16">
        <v>172</v>
      </c>
      <c r="R1775" s="16" t="s">
        <v>54</v>
      </c>
      <c r="S1775" s="16" t="s">
        <v>117</v>
      </c>
      <c r="T1775" s="16" t="s">
        <v>118</v>
      </c>
      <c r="U1775" s="16" t="s">
        <v>94</v>
      </c>
      <c r="V1775" s="16" t="s">
        <v>58</v>
      </c>
      <c r="W1775" s="16" t="s">
        <v>95</v>
      </c>
      <c r="X1775" s="16" t="b">
        <v>0</v>
      </c>
      <c r="Y1775" s="16" t="b">
        <v>0</v>
      </c>
      <c r="Z1775" s="16" t="e">
        <v>#N/A</v>
      </c>
      <c r="AA1775" s="16">
        <v>5.8651999999999997</v>
      </c>
      <c r="AB1775" s="16">
        <v>0</v>
      </c>
      <c r="AC1775" s="16" t="s">
        <v>989</v>
      </c>
      <c r="AD1775" s="16" t="s">
        <v>1071</v>
      </c>
      <c r="AE1775" s="16" t="s">
        <v>1152</v>
      </c>
      <c r="AF1775" s="16" t="s">
        <v>1025</v>
      </c>
      <c r="AG1775" s="16" t="s">
        <v>6</v>
      </c>
      <c r="AH1775" s="16" t="b">
        <v>0</v>
      </c>
      <c r="AI1775" s="16" t="s">
        <v>60</v>
      </c>
      <c r="AJ1775" s="16" t="s">
        <v>170</v>
      </c>
      <c r="AK1775" s="16" t="s">
        <v>147</v>
      </c>
      <c r="AL1775" s="16" t="s">
        <v>1129</v>
      </c>
      <c r="AM1775" s="16" t="s">
        <v>64</v>
      </c>
      <c r="AN1775" s="19" t="e">
        <v>#N/A</v>
      </c>
      <c r="AO1775" t="str">
        <f>RIGHT('CMO Input'!$T1775,(LEN('CMO Input'!$T1775)-FIND(" ",'CMO Input'!$T1775,1)))</f>
        <v>4-5”</v>
      </c>
      <c r="AP1775">
        <f>'CMO Input'!$O1775</f>
        <v>4</v>
      </c>
      <c r="AR1775" t="str">
        <f>Table2[[#This Row],[Policy / Non Policy]]</f>
        <v>Policy</v>
      </c>
      <c r="AS1775" t="str">
        <f>'CMO Input'!$U1775</f>
        <v>Tier 1</v>
      </c>
      <c r="AT1775" t="str">
        <f>'CMO Input'!$P1775</f>
        <v>SI</v>
      </c>
      <c r="AU1775" t="str" cm="1">
        <f t="array" ref="AU1775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75" s="8" t="str">
        <f>TEXT('CMO Input'!$D1775,"MMM-YY")</f>
        <v>June</v>
      </c>
    </row>
    <row r="1776" spans="1:48" x14ac:dyDescent="0.25">
      <c r="A1776" s="14">
        <v>220000689719</v>
      </c>
      <c r="B1776" s="12" t="s">
        <v>180</v>
      </c>
      <c r="C1776" s="12" t="s">
        <v>989</v>
      </c>
      <c r="D1776" s="12" t="s">
        <v>124</v>
      </c>
      <c r="E1776" s="13">
        <v>10</v>
      </c>
      <c r="F1776" s="12" t="s">
        <v>46</v>
      </c>
      <c r="G1776" s="13" t="s">
        <v>998</v>
      </c>
      <c r="H1776" s="12" t="s">
        <v>87</v>
      </c>
      <c r="I1776" s="12" t="s">
        <v>1071</v>
      </c>
      <c r="J1776" s="12" t="s">
        <v>1152</v>
      </c>
      <c r="K1776" s="14">
        <v>220000689719</v>
      </c>
      <c r="L1776" s="12" t="s">
        <v>116</v>
      </c>
      <c r="M1776" s="12">
        <v>0</v>
      </c>
      <c r="N1776" s="12" t="s">
        <v>52</v>
      </c>
      <c r="O1776" s="12">
        <v>4</v>
      </c>
      <c r="P1776" s="12" t="s">
        <v>163</v>
      </c>
      <c r="Q1776" s="12">
        <v>91</v>
      </c>
      <c r="R1776" s="12" t="s">
        <v>54</v>
      </c>
      <c r="S1776" s="12" t="s">
        <v>117</v>
      </c>
      <c r="T1776" s="12" t="s">
        <v>118</v>
      </c>
      <c r="U1776" s="12" t="s">
        <v>94</v>
      </c>
      <c r="V1776" s="12" t="s">
        <v>58</v>
      </c>
      <c r="W1776" s="12" t="s">
        <v>95</v>
      </c>
      <c r="X1776" s="12" t="b">
        <v>0</v>
      </c>
      <c r="Y1776" s="12" t="b">
        <v>0</v>
      </c>
      <c r="Z1776" s="12" t="e">
        <v>#N/A</v>
      </c>
      <c r="AA1776" s="12">
        <v>0</v>
      </c>
      <c r="AB1776" s="12">
        <v>0</v>
      </c>
      <c r="AC1776" s="12" t="s">
        <v>989</v>
      </c>
      <c r="AD1776" s="12" t="s">
        <v>1071</v>
      </c>
      <c r="AE1776" s="12" t="s">
        <v>1152</v>
      </c>
      <c r="AF1776" s="12" t="s">
        <v>1025</v>
      </c>
      <c r="AG1776" s="12" t="s">
        <v>6</v>
      </c>
      <c r="AH1776" s="12" t="b">
        <v>0</v>
      </c>
      <c r="AI1776" s="12" t="s">
        <v>60</v>
      </c>
      <c r="AJ1776" s="12" t="s">
        <v>170</v>
      </c>
      <c r="AK1776" s="12" t="s">
        <v>147</v>
      </c>
      <c r="AL1776" s="12" t="s">
        <v>1129</v>
      </c>
      <c r="AM1776" s="12" t="s">
        <v>64</v>
      </c>
      <c r="AN1776" s="15" t="e">
        <v>#N/A</v>
      </c>
      <c r="AO1776" t="str">
        <f>RIGHT('CMO Input'!$T1776,(LEN('CMO Input'!$T1776)-FIND(" ",'CMO Input'!$T1776,1)))</f>
        <v>4-5”</v>
      </c>
      <c r="AP1776">
        <f>'CMO Input'!$O1776</f>
        <v>4</v>
      </c>
      <c r="AR1776" t="str">
        <f>Table2[[#This Row],[Policy / Non Policy]]</f>
        <v>Policy</v>
      </c>
      <c r="AS1776" t="str">
        <f>'CMO Input'!$U1776</f>
        <v>Tier 1</v>
      </c>
      <c r="AT1776" t="str">
        <f>'CMO Input'!$P1776</f>
        <v>SI</v>
      </c>
      <c r="AU1776" t="str" cm="1">
        <f t="array" ref="AU1776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76" s="8" t="str">
        <f>TEXT('CMO Input'!$D1776,"MMM-YY")</f>
        <v>June</v>
      </c>
    </row>
    <row r="1777" spans="1:48" x14ac:dyDescent="0.25">
      <c r="A1777" s="18">
        <v>638088408</v>
      </c>
      <c r="B1777" s="16" t="s">
        <v>180</v>
      </c>
      <c r="C1777" s="16" t="s">
        <v>989</v>
      </c>
      <c r="D1777" s="16" t="s">
        <v>124</v>
      </c>
      <c r="E1777" s="17">
        <v>10</v>
      </c>
      <c r="F1777" s="16" t="s">
        <v>46</v>
      </c>
      <c r="G1777" s="17" t="s">
        <v>882</v>
      </c>
      <c r="H1777" s="16" t="s">
        <v>87</v>
      </c>
      <c r="I1777" s="16" t="s">
        <v>990</v>
      </c>
      <c r="J1777" s="16" t="s">
        <v>1107</v>
      </c>
      <c r="K1777" s="18">
        <v>638088408</v>
      </c>
      <c r="L1777" s="16" t="s">
        <v>90</v>
      </c>
      <c r="M1777" s="16">
        <v>0.6</v>
      </c>
      <c r="N1777" s="16" t="s">
        <v>52</v>
      </c>
      <c r="O1777" s="16">
        <v>4</v>
      </c>
      <c r="P1777" s="16" t="s">
        <v>53</v>
      </c>
      <c r="Q1777" s="16">
        <v>200</v>
      </c>
      <c r="R1777" s="16" t="s">
        <v>54</v>
      </c>
      <c r="S1777" s="16" t="s">
        <v>117</v>
      </c>
      <c r="T1777" s="16" t="s">
        <v>118</v>
      </c>
      <c r="U1777" s="16" t="s">
        <v>94</v>
      </c>
      <c r="V1777" s="16" t="s">
        <v>58</v>
      </c>
      <c r="W1777" s="16" t="s">
        <v>95</v>
      </c>
      <c r="X1777" s="16" t="b">
        <v>0</v>
      </c>
      <c r="Y1777" s="16" t="b">
        <v>0</v>
      </c>
      <c r="Z1777" s="16" t="e">
        <v>#N/A</v>
      </c>
      <c r="AA1777" s="16">
        <v>0.12</v>
      </c>
      <c r="AB1777" s="16">
        <v>0</v>
      </c>
      <c r="AC1777" s="16" t="s">
        <v>989</v>
      </c>
      <c r="AD1777" s="16" t="s">
        <v>990</v>
      </c>
      <c r="AE1777" s="16" t="s">
        <v>1107</v>
      </c>
      <c r="AF1777" s="16" t="s">
        <v>992</v>
      </c>
      <c r="AG1777" s="16" t="s">
        <v>6</v>
      </c>
      <c r="AH1777" s="16" t="b">
        <v>0</v>
      </c>
      <c r="AI1777" s="16" t="s">
        <v>39</v>
      </c>
      <c r="AJ1777" s="16" t="s">
        <v>61</v>
      </c>
      <c r="AK1777" s="16" t="s">
        <v>90</v>
      </c>
      <c r="AL1777" s="16" t="s">
        <v>905</v>
      </c>
      <c r="AM1777" s="16" t="s">
        <v>64</v>
      </c>
      <c r="AN1777" s="19" t="e">
        <v>#N/A</v>
      </c>
      <c r="AO1777" t="str">
        <f>RIGHT('CMO Input'!$T1777,(LEN('CMO Input'!$T1777)-FIND(" ",'CMO Input'!$T1777,1)))</f>
        <v>4-5”</v>
      </c>
      <c r="AP1777">
        <f>'CMO Input'!$O1777</f>
        <v>4</v>
      </c>
      <c r="AR1777" t="str">
        <f>Table2[[#This Row],[Policy / Non Policy]]</f>
        <v>Policy</v>
      </c>
      <c r="AS1777" t="str">
        <f>'CMO Input'!$U1777</f>
        <v>Tier 1</v>
      </c>
      <c r="AT1777" t="str">
        <f>'CMO Input'!$P1777</f>
        <v>CI</v>
      </c>
      <c r="AU1777" t="str" cm="1">
        <f t="array" ref="AU1777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77" s="8" t="str">
        <f>TEXT('CMO Input'!$D1777,"MMM-YY")</f>
        <v>June</v>
      </c>
    </row>
    <row r="1778" spans="1:48" x14ac:dyDescent="0.25">
      <c r="A1778" s="14">
        <v>510896364</v>
      </c>
      <c r="B1778" s="12" t="s">
        <v>180</v>
      </c>
      <c r="C1778" s="12" t="s">
        <v>989</v>
      </c>
      <c r="D1778" s="12" t="s">
        <v>124</v>
      </c>
      <c r="E1778" s="13">
        <v>10</v>
      </c>
      <c r="F1778" s="12" t="s">
        <v>46</v>
      </c>
      <c r="G1778" s="13" t="s">
        <v>1044</v>
      </c>
      <c r="H1778" s="12" t="s">
        <v>87</v>
      </c>
      <c r="I1778" s="12" t="s">
        <v>1139</v>
      </c>
      <c r="J1778" s="12" t="s">
        <v>1140</v>
      </c>
      <c r="K1778" s="14">
        <v>510896364</v>
      </c>
      <c r="L1778" s="12" t="s">
        <v>116</v>
      </c>
      <c r="M1778" s="12">
        <v>7.5</v>
      </c>
      <c r="N1778" s="12" t="s">
        <v>52</v>
      </c>
      <c r="O1778" s="12">
        <v>100</v>
      </c>
      <c r="P1778" s="12" t="s">
        <v>91</v>
      </c>
      <c r="Q1778" s="12">
        <v>86</v>
      </c>
      <c r="R1778" s="12" t="s">
        <v>220</v>
      </c>
      <c r="S1778" s="12" t="s">
        <v>221</v>
      </c>
      <c r="T1778" s="12" t="s">
        <v>118</v>
      </c>
      <c r="U1778" s="12" t="s">
        <v>94</v>
      </c>
      <c r="V1778" s="12" t="s">
        <v>58</v>
      </c>
      <c r="W1778" s="12" t="s">
        <v>95</v>
      </c>
      <c r="X1778" s="12" t="b">
        <v>0</v>
      </c>
      <c r="Y1778" s="12" t="b">
        <v>0</v>
      </c>
      <c r="Z1778" s="12" t="e">
        <v>#N/A</v>
      </c>
      <c r="AA1778" s="12">
        <v>0.64500000000000002</v>
      </c>
      <c r="AB1778" s="12">
        <v>0</v>
      </c>
      <c r="AC1778" s="12" t="s">
        <v>989</v>
      </c>
      <c r="AD1778" s="12" t="s">
        <v>1139</v>
      </c>
      <c r="AE1778" s="12" t="s">
        <v>1140</v>
      </c>
      <c r="AF1778" s="12" t="s">
        <v>1046</v>
      </c>
      <c r="AG1778" s="12" t="s">
        <v>6</v>
      </c>
      <c r="AH1778" s="12" t="b">
        <v>0</v>
      </c>
      <c r="AI1778" s="12" t="s">
        <v>60</v>
      </c>
      <c r="AJ1778" s="12" t="s">
        <v>166</v>
      </c>
      <c r="AK1778" s="12" t="s">
        <v>147</v>
      </c>
      <c r="AL1778" s="12" t="s">
        <v>167</v>
      </c>
      <c r="AM1778" s="12" t="s">
        <v>64</v>
      </c>
      <c r="AN1778" s="15" t="e">
        <v>#N/A</v>
      </c>
      <c r="AO1778" t="str">
        <f>RIGHT('CMO Input'!$T1778,(LEN('CMO Input'!$T1778)-FIND(" ",'CMO Input'!$T1778,1)))</f>
        <v>4-5”</v>
      </c>
      <c r="AP1778">
        <f>'CMO Input'!$O1778</f>
        <v>100</v>
      </c>
      <c r="AR1778" t="str">
        <f>Table2[[#This Row],[Policy / Non Policy]]</f>
        <v>Policy</v>
      </c>
      <c r="AS1778" t="str">
        <f>'CMO Input'!$U1778</f>
        <v>Tier 1</v>
      </c>
      <c r="AT1778" t="str">
        <f>'CMO Input'!$P1778</f>
        <v>DI</v>
      </c>
      <c r="AU1778" t="str" cm="1">
        <f t="array" ref="AU1778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78" s="8" t="str">
        <f>TEXT('CMO Input'!$D1778,"MMM-YY")</f>
        <v>June</v>
      </c>
    </row>
    <row r="1779" spans="1:48" x14ac:dyDescent="0.25">
      <c r="A1779" s="18">
        <v>510932009</v>
      </c>
      <c r="B1779" s="16" t="s">
        <v>180</v>
      </c>
      <c r="C1779" s="16" t="s">
        <v>989</v>
      </c>
      <c r="D1779" s="16" t="s">
        <v>124</v>
      </c>
      <c r="E1779" s="17">
        <v>10</v>
      </c>
      <c r="F1779" s="16" t="s">
        <v>46</v>
      </c>
      <c r="G1779" s="17" t="s">
        <v>1044</v>
      </c>
      <c r="H1779" s="16" t="s">
        <v>87</v>
      </c>
      <c r="I1779" s="16" t="s">
        <v>1037</v>
      </c>
      <c r="J1779" s="16" t="s">
        <v>1038</v>
      </c>
      <c r="K1779" s="18">
        <v>510932009</v>
      </c>
      <c r="L1779" s="16" t="s">
        <v>116</v>
      </c>
      <c r="M1779" s="16">
        <v>0.9</v>
      </c>
      <c r="N1779" s="16" t="s">
        <v>52</v>
      </c>
      <c r="O1779" s="16">
        <v>4</v>
      </c>
      <c r="P1779" s="16" t="s">
        <v>91</v>
      </c>
      <c r="Q1779" s="16">
        <v>83</v>
      </c>
      <c r="R1779" s="16" t="s">
        <v>54</v>
      </c>
      <c r="S1779" s="16" t="s">
        <v>117</v>
      </c>
      <c r="T1779" s="16" t="s">
        <v>118</v>
      </c>
      <c r="U1779" s="16" t="s">
        <v>94</v>
      </c>
      <c r="V1779" s="16" t="s">
        <v>58</v>
      </c>
      <c r="W1779" s="16" t="s">
        <v>95</v>
      </c>
      <c r="X1779" s="16" t="b">
        <v>0</v>
      </c>
      <c r="Y1779" s="16" t="b">
        <v>0</v>
      </c>
      <c r="Z1779" s="16" t="e">
        <v>#N/A</v>
      </c>
      <c r="AA1779" s="16">
        <v>7.4700000000000003E-2</v>
      </c>
      <c r="AB1779" s="16">
        <v>0</v>
      </c>
      <c r="AC1779" s="16" t="s">
        <v>989</v>
      </c>
      <c r="AD1779" s="16" t="s">
        <v>1037</v>
      </c>
      <c r="AE1779" s="16" t="s">
        <v>1038</v>
      </c>
      <c r="AF1779" s="16" t="s">
        <v>1010</v>
      </c>
      <c r="AG1779" s="16" t="s">
        <v>6</v>
      </c>
      <c r="AH1779" s="16" t="b">
        <v>0</v>
      </c>
      <c r="AI1779" s="16" t="s">
        <v>60</v>
      </c>
      <c r="AJ1779" s="16" t="s">
        <v>827</v>
      </c>
      <c r="AK1779" s="16" t="s">
        <v>147</v>
      </c>
      <c r="AL1779" s="16" t="s">
        <v>1011</v>
      </c>
      <c r="AM1779" s="16" t="s">
        <v>64</v>
      </c>
      <c r="AN1779" s="19" t="e">
        <v>#N/A</v>
      </c>
      <c r="AO1779" t="str">
        <f>RIGHT('CMO Input'!$T1779,(LEN('CMO Input'!$T1779)-FIND(" ",'CMO Input'!$T1779,1)))</f>
        <v>4-5”</v>
      </c>
      <c r="AP1779">
        <f>'CMO Input'!$O1779</f>
        <v>4</v>
      </c>
      <c r="AR1779" t="str">
        <f>Table2[[#This Row],[Policy / Non Policy]]</f>
        <v>Policy</v>
      </c>
      <c r="AS1779" t="str">
        <f>'CMO Input'!$U1779</f>
        <v>Tier 1</v>
      </c>
      <c r="AT1779" t="str">
        <f>'CMO Input'!$P1779</f>
        <v>DI</v>
      </c>
      <c r="AU1779" t="str" cm="1">
        <f t="array" ref="AU1779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79" s="8" t="str">
        <f>TEXT('CMO Input'!$D1779,"MMM-YY")</f>
        <v>June</v>
      </c>
    </row>
    <row r="1780" spans="1:48" x14ac:dyDescent="0.25">
      <c r="A1780" s="14">
        <v>220001911722</v>
      </c>
      <c r="B1780" s="12" t="s">
        <v>180</v>
      </c>
      <c r="C1780" s="12" t="s">
        <v>989</v>
      </c>
      <c r="D1780" s="12" t="s">
        <v>124</v>
      </c>
      <c r="E1780" s="13">
        <v>10</v>
      </c>
      <c r="F1780" s="12" t="s">
        <v>46</v>
      </c>
      <c r="G1780" s="13" t="s">
        <v>1044</v>
      </c>
      <c r="H1780" s="12" t="s">
        <v>87</v>
      </c>
      <c r="I1780" s="12" t="s">
        <v>1037</v>
      </c>
      <c r="J1780" s="12" t="s">
        <v>1038</v>
      </c>
      <c r="K1780" s="14">
        <v>220001911722</v>
      </c>
      <c r="L1780" s="12" t="s">
        <v>116</v>
      </c>
      <c r="M1780" s="12">
        <v>0</v>
      </c>
      <c r="N1780" s="12" t="s">
        <v>52</v>
      </c>
      <c r="O1780" s="12">
        <v>4</v>
      </c>
      <c r="P1780" s="12" t="s">
        <v>53</v>
      </c>
      <c r="Q1780" s="12">
        <v>85</v>
      </c>
      <c r="R1780" s="12" t="s">
        <v>54</v>
      </c>
      <c r="S1780" s="12" t="s">
        <v>117</v>
      </c>
      <c r="T1780" s="12" t="s">
        <v>118</v>
      </c>
      <c r="U1780" s="12" t="s">
        <v>94</v>
      </c>
      <c r="V1780" s="12" t="s">
        <v>58</v>
      </c>
      <c r="W1780" s="12" t="s">
        <v>95</v>
      </c>
      <c r="X1780" s="12" t="b">
        <v>0</v>
      </c>
      <c r="Y1780" s="12" t="b">
        <v>0</v>
      </c>
      <c r="Z1780" s="12" t="e">
        <v>#N/A</v>
      </c>
      <c r="AA1780" s="12">
        <v>0</v>
      </c>
      <c r="AB1780" s="12">
        <v>0</v>
      </c>
      <c r="AC1780" s="12" t="s">
        <v>989</v>
      </c>
      <c r="AD1780" s="12" t="s">
        <v>1037</v>
      </c>
      <c r="AE1780" s="12" t="s">
        <v>1038</v>
      </c>
      <c r="AF1780" s="12" t="s">
        <v>1010</v>
      </c>
      <c r="AG1780" s="12" t="s">
        <v>6</v>
      </c>
      <c r="AH1780" s="12" t="b">
        <v>0</v>
      </c>
      <c r="AI1780" s="12" t="s">
        <v>60</v>
      </c>
      <c r="AJ1780" s="12" t="s">
        <v>827</v>
      </c>
      <c r="AK1780" s="12" t="s">
        <v>147</v>
      </c>
      <c r="AL1780" s="12" t="s">
        <v>1011</v>
      </c>
      <c r="AM1780" s="12" t="s">
        <v>64</v>
      </c>
      <c r="AN1780" s="15" t="e">
        <v>#N/A</v>
      </c>
      <c r="AO1780" t="str">
        <f>RIGHT('CMO Input'!$T1780,(LEN('CMO Input'!$T1780)-FIND(" ",'CMO Input'!$T1780,1)))</f>
        <v>4-5”</v>
      </c>
      <c r="AP1780">
        <f>'CMO Input'!$O1780</f>
        <v>4</v>
      </c>
      <c r="AR1780" t="str">
        <f>Table2[[#This Row],[Policy / Non Policy]]</f>
        <v>Policy</v>
      </c>
      <c r="AS1780" t="str">
        <f>'CMO Input'!$U1780</f>
        <v>Tier 1</v>
      </c>
      <c r="AT1780" t="str">
        <f>'CMO Input'!$P1780</f>
        <v>CI</v>
      </c>
      <c r="AU1780" t="str" cm="1">
        <f t="array" ref="AU1780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80" s="8" t="str">
        <f>TEXT('CMO Input'!$D1780,"MMM-YY")</f>
        <v>June</v>
      </c>
    </row>
    <row r="1781" spans="1:48" x14ac:dyDescent="0.25">
      <c r="A1781" s="18">
        <v>510948336</v>
      </c>
      <c r="B1781" s="16" t="s">
        <v>180</v>
      </c>
      <c r="C1781" s="16" t="s">
        <v>989</v>
      </c>
      <c r="D1781" s="16" t="s">
        <v>124</v>
      </c>
      <c r="E1781" s="17">
        <v>10</v>
      </c>
      <c r="F1781" s="16" t="s">
        <v>46</v>
      </c>
      <c r="G1781" s="17" t="s">
        <v>1044</v>
      </c>
      <c r="H1781" s="16" t="s">
        <v>87</v>
      </c>
      <c r="I1781" s="16" t="s">
        <v>1103</v>
      </c>
      <c r="J1781" s="16" t="s">
        <v>1153</v>
      </c>
      <c r="K1781" s="18">
        <v>510948336</v>
      </c>
      <c r="L1781" s="16" t="s">
        <v>116</v>
      </c>
      <c r="M1781" s="16">
        <v>0.8</v>
      </c>
      <c r="N1781" s="16" t="s">
        <v>52</v>
      </c>
      <c r="O1781" s="16">
        <v>4</v>
      </c>
      <c r="P1781" s="16" t="s">
        <v>91</v>
      </c>
      <c r="Q1781" s="16">
        <v>93</v>
      </c>
      <c r="R1781" s="16" t="s">
        <v>54</v>
      </c>
      <c r="S1781" s="16" t="s">
        <v>117</v>
      </c>
      <c r="T1781" s="16" t="s">
        <v>118</v>
      </c>
      <c r="U1781" s="16" t="s">
        <v>94</v>
      </c>
      <c r="V1781" s="16" t="s">
        <v>58</v>
      </c>
      <c r="W1781" s="16" t="s">
        <v>95</v>
      </c>
      <c r="X1781" s="16" t="b">
        <v>0</v>
      </c>
      <c r="Y1781" s="16" t="b">
        <v>0</v>
      </c>
      <c r="Z1781" s="16" t="e">
        <v>#N/A</v>
      </c>
      <c r="AA1781" s="16">
        <v>7.4400000000000008E-2</v>
      </c>
      <c r="AB1781" s="16">
        <v>0</v>
      </c>
      <c r="AC1781" s="16" t="s">
        <v>989</v>
      </c>
      <c r="AD1781" s="16" t="s">
        <v>1103</v>
      </c>
      <c r="AE1781" s="16" t="s">
        <v>1153</v>
      </c>
      <c r="AF1781" s="16" t="s">
        <v>1010</v>
      </c>
      <c r="AG1781" s="16" t="s">
        <v>6</v>
      </c>
      <c r="AH1781" s="16" t="b">
        <v>0</v>
      </c>
      <c r="AI1781" s="16" t="s">
        <v>60</v>
      </c>
      <c r="AJ1781" s="16" t="s">
        <v>827</v>
      </c>
      <c r="AK1781" s="16" t="s">
        <v>147</v>
      </c>
      <c r="AL1781" s="16" t="s">
        <v>1041</v>
      </c>
      <c r="AM1781" s="16" t="s">
        <v>64</v>
      </c>
      <c r="AN1781" s="19" t="e">
        <v>#N/A</v>
      </c>
      <c r="AO1781" t="str">
        <f>RIGHT('CMO Input'!$T1781,(LEN('CMO Input'!$T1781)-FIND(" ",'CMO Input'!$T1781,1)))</f>
        <v>4-5”</v>
      </c>
      <c r="AP1781">
        <f>'CMO Input'!$O1781</f>
        <v>4</v>
      </c>
      <c r="AR1781" t="str">
        <f>Table2[[#This Row],[Policy / Non Policy]]</f>
        <v>Policy</v>
      </c>
      <c r="AS1781" t="str">
        <f>'CMO Input'!$U1781</f>
        <v>Tier 1</v>
      </c>
      <c r="AT1781" t="str">
        <f>'CMO Input'!$P1781</f>
        <v>DI</v>
      </c>
      <c r="AU1781" t="str" cm="1">
        <f t="array" ref="AU178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f>
        <v>CI/SI/DI LP 4"-5"</v>
      </c>
      <c r="AV1781" s="8" t="str">
        <f>TEXT('CMO Input'!$D1781,"MMM-YY")</f>
        <v>June</v>
      </c>
    </row>
    <row r="1782" spans="1:48" x14ac:dyDescent="0.25">
      <c r="A1782" s="14">
        <v>510948249</v>
      </c>
      <c r="B1782" s="12" t="s">
        <v>180</v>
      </c>
      <c r="C1782" s="12" t="s">
        <v>989</v>
      </c>
      <c r="D1782" s="12" t="s">
        <v>124</v>
      </c>
      <c r="E1782" s="13">
        <v>10</v>
      </c>
      <c r="F1782" s="12" t="s">
        <v>46</v>
      </c>
      <c r="G1782" s="13" t="s">
        <v>1044</v>
      </c>
      <c r="H1782" s="12" t="s">
        <v>87</v>
      </c>
      <c r="I1782" s="12" t="s">
        <v>1012</v>
      </c>
      <c r="J1782" s="12" t="s">
        <v>1013</v>
      </c>
      <c r="K1782" s="14">
        <v>510948249</v>
      </c>
      <c r="L1782" s="12" t="s">
        <v>116</v>
      </c>
      <c r="M1782" s="12">
        <v>0</v>
      </c>
      <c r="N1782" s="12" t="s">
        <v>52</v>
      </c>
      <c r="O1782" s="12">
        <v>4</v>
      </c>
      <c r="P1782" s="12" t="s">
        <v>53</v>
      </c>
      <c r="Q1782" s="12">
        <v>12</v>
      </c>
      <c r="R1782" s="12" t="s">
        <v>54</v>
      </c>
      <c r="S1782" s="12" t="s">
        <v>117</v>
      </c>
      <c r="T1782" s="12" t="s">
        <v>118</v>
      </c>
      <c r="U1782" s="12" t="s">
        <v>94</v>
      </c>
      <c r="V1782" s="12" t="s">
        <v>58</v>
      </c>
      <c r="W1782" s="12" t="s">
        <v>95</v>
      </c>
      <c r="X1782" s="12" t="b">
        <v>0</v>
      </c>
      <c r="Y1782" s="12" t="b">
        <v>0</v>
      </c>
      <c r="Z1782" s="12" t="e">
        <v>#N/A</v>
      </c>
      <c r="AA1782" s="12">
        <v>0</v>
      </c>
      <c r="AB1782" s="12">
        <v>0</v>
      </c>
      <c r="AC1782" s="12" t="s">
        <v>989</v>
      </c>
      <c r="AD1782" s="12" t="s">
        <v>1012</v>
      </c>
      <c r="AE1782" s="12" t="s">
        <v>1013</v>
      </c>
      <c r="AF1782" s="12" t="s">
        <v>1010</v>
      </c>
      <c r="AG1782" s="12" t="s">
        <v>6</v>
      </c>
      <c r="AH1782" s="12" t="b">
        <v>0</v>
      </c>
      <c r="AI1782" s="12" t="s">
        <v>60</v>
      </c>
      <c r="AJ1782" s="12" t="s">
      